      <c r="W2839">
        <v>5.0890000000000004</v>
      </c>
      <c r="X2839">
        <v>5.4160000000000004</v>
      </c>
      <c r="Y2839">
        <v>5.0640000000000001</v>
      </c>
      <c r="Z2839">
        <v>5.4930000000000003</v>
      </c>
      <c r="AA2839">
        <v>5.1959999999999997</v>
      </c>
      <c r="AB2839">
        <v>5.1289999999999996</v>
      </c>
      <c r="AC2839">
        <v>4.5460000000000003</v>
      </c>
      <c r="AI2839">
        <v>13.09</v>
      </c>
      <c r="AJ2839">
        <v>18.167999999999999</v>
      </c>
      <c r="AO2839">
        <v>7.7</v>
      </c>
      <c r="AP2839">
        <v>5.8049999999999997</v>
      </c>
      <c r="AQ2839">
        <v>9</v>
      </c>
      <c r="AR2839">
        <v>10.97</v>
      </c>
      <c r="BA2839">
        <v>5.101</v>
      </c>
      <c r="BB2839">
        <v>5.5970000000000004</v>
      </c>
      <c r="BC2839">
        <v>3.742</v>
      </c>
      <c r="BD2839">
        <v>3.9449999999999998</v>
      </c>
      <c r="BE2839">
        <v>5.1970000000000001</v>
      </c>
      <c r="BF2839">
        <v>4.9800000000000004</v>
      </c>
    </row>
    <row r="2840" spans="1:58" x14ac:dyDescent="0.25">
      <c r="A2840" s="1">
        <v>36846</v>
      </c>
      <c r="B2840">
        <v>5.54</v>
      </c>
      <c r="C2840">
        <v>5.0209999999999999</v>
      </c>
      <c r="D2840">
        <v>5.18</v>
      </c>
      <c r="E2840">
        <v>4.9669999999999996</v>
      </c>
      <c r="F2840">
        <v>5.298</v>
      </c>
      <c r="G2840">
        <v>5.0629999999999997</v>
      </c>
      <c r="H2840">
        <v>5.5510000000000002</v>
      </c>
      <c r="I2840">
        <v>5.1829999999999998</v>
      </c>
      <c r="L2840">
        <v>5.3150000000000004</v>
      </c>
      <c r="M2840">
        <v>5.0880000000000001</v>
      </c>
      <c r="N2840">
        <v>5.5030000000000001</v>
      </c>
      <c r="O2840">
        <v>5.4740000000000002</v>
      </c>
      <c r="P2840">
        <v>5.4009999999999998</v>
      </c>
      <c r="Q2840">
        <v>5.1219999999999999</v>
      </c>
      <c r="R2840">
        <v>5.8550000000000004</v>
      </c>
      <c r="S2840">
        <v>5.5609999999999999</v>
      </c>
      <c r="T2840">
        <v>5.5549999999999997</v>
      </c>
      <c r="U2840">
        <v>5.1680000000000001</v>
      </c>
      <c r="V2840">
        <v>5.4820000000000002</v>
      </c>
      <c r="W2840">
        <v>5.0780000000000003</v>
      </c>
      <c r="X2840">
        <v>5.4020000000000001</v>
      </c>
      <c r="Y2840">
        <v>5.0640000000000001</v>
      </c>
      <c r="Z2840">
        <v>5.4770000000000003</v>
      </c>
      <c r="AA2840">
        <v>5.1920000000000002</v>
      </c>
      <c r="AB2840">
        <v>5.0869999999999997</v>
      </c>
      <c r="AC2840">
        <v>4.5469999999999997</v>
      </c>
      <c r="AI2840">
        <v>13.115</v>
      </c>
      <c r="AJ2840">
        <v>18.326000000000001</v>
      </c>
      <c r="AO2840">
        <v>7.6840000000000002</v>
      </c>
      <c r="AP2840">
        <v>5.8520000000000003</v>
      </c>
      <c r="AQ2840">
        <v>8.93</v>
      </c>
      <c r="AR2840">
        <v>11.06</v>
      </c>
      <c r="BA2840">
        <v>5.07</v>
      </c>
      <c r="BB2840">
        <v>5.5609999999999999</v>
      </c>
      <c r="BC2840">
        <v>3.766</v>
      </c>
      <c r="BD2840">
        <v>3.96</v>
      </c>
      <c r="BE2840">
        <v>5.18</v>
      </c>
      <c r="BF2840">
        <v>4.9669999999999996</v>
      </c>
    </row>
    <row r="2841" spans="1:58" x14ac:dyDescent="0.25">
      <c r="A2841" s="1">
        <v>36847</v>
      </c>
      <c r="B2841">
        <v>5.5460000000000003</v>
      </c>
      <c r="C2841">
        <v>5.0430000000000001</v>
      </c>
      <c r="D2841">
        <v>5.1849999999999996</v>
      </c>
      <c r="E2841">
        <v>4.9729999999999999</v>
      </c>
      <c r="F2841">
        <v>5.3029999999999999</v>
      </c>
      <c r="G2841">
        <v>5.0579999999999998</v>
      </c>
      <c r="H2841">
        <v>5.5529999999999999</v>
      </c>
      <c r="I2841">
        <v>5.1879999999999997</v>
      </c>
      <c r="L2841">
        <v>5.3209999999999997</v>
      </c>
      <c r="M2841">
        <v>5.0940000000000003</v>
      </c>
      <c r="N2841">
        <v>5.5049999999999999</v>
      </c>
      <c r="O2841">
        <v>5.4749999999999996</v>
      </c>
      <c r="P2841">
        <v>5.4109999999999996</v>
      </c>
      <c r="Q2841">
        <v>5.1340000000000003</v>
      </c>
      <c r="R2841">
        <v>5.8659999999999997</v>
      </c>
      <c r="S2841">
        <v>5.53</v>
      </c>
      <c r="T2841">
        <v>5.5590000000000002</v>
      </c>
      <c r="U2841">
        <v>5.1669999999999998</v>
      </c>
      <c r="V2841">
        <v>5.4859999999999998</v>
      </c>
      <c r="W2841">
        <v>5.0860000000000003</v>
      </c>
      <c r="X2841">
        <v>5.407</v>
      </c>
      <c r="Y2841">
        <v>5.0640000000000001</v>
      </c>
      <c r="Z2841">
        <v>5.4820000000000002</v>
      </c>
      <c r="AA2841">
        <v>5.1929999999999996</v>
      </c>
      <c r="AB2841">
        <v>5.0970000000000004</v>
      </c>
      <c r="AC2841">
        <v>4.5380000000000003</v>
      </c>
      <c r="AI2841">
        <v>13.154</v>
      </c>
      <c r="AJ2841">
        <v>18.367000000000001</v>
      </c>
      <c r="AO2841">
        <v>7.7</v>
      </c>
      <c r="AP2841">
        <v>5.88</v>
      </c>
      <c r="AQ2841">
        <v>8.86</v>
      </c>
      <c r="AR2841">
        <v>11.01</v>
      </c>
      <c r="BA2841">
        <v>5.0839999999999996</v>
      </c>
      <c r="BB2841">
        <v>5.5720000000000001</v>
      </c>
      <c r="BC2841">
        <v>3.77</v>
      </c>
      <c r="BD2841">
        <v>3.9620000000000002</v>
      </c>
      <c r="BE2841">
        <v>5.1849999999999996</v>
      </c>
      <c r="BF2841">
        <v>4.9740000000000002</v>
      </c>
    </row>
    <row r="2842" spans="1:58" x14ac:dyDescent="0.25">
      <c r="A2842" s="1">
        <v>36850</v>
      </c>
      <c r="B2842">
        <v>5.5279999999999996</v>
      </c>
      <c r="C2842">
        <v>5.0309999999999997</v>
      </c>
      <c r="D2842">
        <v>5.1719999999999997</v>
      </c>
      <c r="E2842">
        <v>4.9790000000000001</v>
      </c>
      <c r="F2842">
        <v>5.2910000000000004</v>
      </c>
      <c r="G2842">
        <v>5.0659999999999998</v>
      </c>
      <c r="H2842">
        <v>5.5570000000000004</v>
      </c>
      <c r="I2842">
        <v>5.1929999999999996</v>
      </c>
      <c r="L2842">
        <v>5.306</v>
      </c>
      <c r="M2842">
        <v>5.1040000000000001</v>
      </c>
      <c r="N2842">
        <v>5.4969999999999999</v>
      </c>
      <c r="O2842">
        <v>5.4640000000000004</v>
      </c>
      <c r="P2842">
        <v>5.3920000000000003</v>
      </c>
      <c r="Q2842">
        <v>5.1269999999999998</v>
      </c>
      <c r="R2842">
        <v>5.8490000000000002</v>
      </c>
      <c r="S2842">
        <v>5.4930000000000003</v>
      </c>
      <c r="T2842">
        <v>5.5350000000000001</v>
      </c>
      <c r="U2842">
        <v>5.1740000000000004</v>
      </c>
      <c r="V2842">
        <v>5.4720000000000004</v>
      </c>
      <c r="W2842">
        <v>5.0999999999999996</v>
      </c>
      <c r="X2842">
        <v>5.3940000000000001</v>
      </c>
      <c r="Y2842">
        <v>5.0640000000000001</v>
      </c>
      <c r="Z2842">
        <v>5.4649999999999999</v>
      </c>
      <c r="AA2842">
        <v>5.194</v>
      </c>
      <c r="AB2842">
        <v>5.1079999999999997</v>
      </c>
      <c r="AC2842">
        <v>4.5620000000000003</v>
      </c>
      <c r="AI2842">
        <v>12.984999999999999</v>
      </c>
      <c r="AJ2842">
        <v>18.245000000000001</v>
      </c>
      <c r="AO2842">
        <v>7.6950000000000003</v>
      </c>
      <c r="AP2842">
        <v>5.7770000000000001</v>
      </c>
      <c r="AQ2842">
        <v>8.98</v>
      </c>
      <c r="AR2842">
        <v>11.01</v>
      </c>
      <c r="BA2842">
        <v>5.0890000000000004</v>
      </c>
      <c r="BB2842">
        <v>5.5730000000000004</v>
      </c>
      <c r="BC2842">
        <v>3.7690000000000001</v>
      </c>
      <c r="BD2842">
        <v>3.9670000000000001</v>
      </c>
      <c r="BE2842">
        <v>5.1719999999999997</v>
      </c>
      <c r="BF2842">
        <v>4.9790000000000001</v>
      </c>
    </row>
    <row r="2843" spans="1:58" x14ac:dyDescent="0.25">
      <c r="A2843" s="1">
        <v>36851</v>
      </c>
      <c r="B2843">
        <v>5.5469999999999997</v>
      </c>
      <c r="C2843">
        <v>5.0570000000000004</v>
      </c>
      <c r="D2843">
        <v>5.1849999999999996</v>
      </c>
      <c r="E2843">
        <v>4.9980000000000002</v>
      </c>
      <c r="F2843">
        <v>5.3019999999999996</v>
      </c>
      <c r="G2843">
        <v>5.0810000000000004</v>
      </c>
      <c r="H2843">
        <v>5.5529999999999999</v>
      </c>
      <c r="I2843">
        <v>5.2160000000000002</v>
      </c>
      <c r="L2843">
        <v>5.3170000000000002</v>
      </c>
      <c r="M2843">
        <v>5.1289999999999996</v>
      </c>
      <c r="N2843">
        <v>5.4980000000000002</v>
      </c>
      <c r="O2843">
        <v>5.4820000000000002</v>
      </c>
      <c r="P2843">
        <v>5.4080000000000004</v>
      </c>
      <c r="Q2843">
        <v>5.1550000000000002</v>
      </c>
      <c r="R2843">
        <v>5.8470000000000004</v>
      </c>
      <c r="S2843">
        <v>5.5019999999999998</v>
      </c>
      <c r="T2843">
        <v>5.5510000000000002</v>
      </c>
      <c r="U2843">
        <v>5.1890000000000001</v>
      </c>
      <c r="V2843">
        <v>5.4870000000000001</v>
      </c>
      <c r="W2843">
        <v>5.1070000000000002</v>
      </c>
      <c r="X2843">
        <v>5.4020000000000001</v>
      </c>
      <c r="Y2843">
        <v>5.0640000000000001</v>
      </c>
      <c r="Z2843">
        <v>5.48</v>
      </c>
      <c r="AA2843">
        <v>5.2030000000000003</v>
      </c>
      <c r="AB2843">
        <v>5.1100000000000003</v>
      </c>
      <c r="AC2843">
        <v>4.5890000000000004</v>
      </c>
      <c r="AI2843">
        <v>12.959</v>
      </c>
      <c r="AJ2843">
        <v>17.952999999999999</v>
      </c>
      <c r="AO2843">
        <v>7.7069999999999999</v>
      </c>
      <c r="AP2843">
        <v>6.38</v>
      </c>
      <c r="AQ2843">
        <v>9</v>
      </c>
      <c r="AR2843">
        <v>11.01</v>
      </c>
      <c r="BA2843">
        <v>5.0670000000000002</v>
      </c>
      <c r="BB2843">
        <v>5.5919999999999996</v>
      </c>
      <c r="BC2843">
        <v>3.8</v>
      </c>
      <c r="BD2843">
        <v>4.0190000000000001</v>
      </c>
      <c r="BE2843">
        <v>5.1849999999999996</v>
      </c>
      <c r="BF2843">
        <v>4.9980000000000002</v>
      </c>
    </row>
    <row r="2844" spans="1:58" x14ac:dyDescent="0.25">
      <c r="A2844" s="1">
        <v>36852</v>
      </c>
      <c r="B2844">
        <v>5.4889999999999999</v>
      </c>
      <c r="C2844">
        <v>5.0190000000000001</v>
      </c>
      <c r="D2844">
        <v>5.1349999999999998</v>
      </c>
      <c r="E2844">
        <v>4.9779999999999998</v>
      </c>
      <c r="F2844">
        <v>5.2469999999999999</v>
      </c>
      <c r="G2844">
        <v>5.0620000000000003</v>
      </c>
      <c r="H2844">
        <v>5.5339999999999998</v>
      </c>
      <c r="I2844">
        <v>5.1959999999999997</v>
      </c>
      <c r="L2844">
        <v>5.2690000000000001</v>
      </c>
      <c r="M2844">
        <v>5.1059999999999999</v>
      </c>
      <c r="N2844">
        <v>5.4710000000000001</v>
      </c>
      <c r="O2844">
        <v>5.48</v>
      </c>
      <c r="P2844">
        <v>5.3570000000000002</v>
      </c>
      <c r="Q2844">
        <v>5.1260000000000003</v>
      </c>
      <c r="R2844">
        <v>5.8259999999999996</v>
      </c>
      <c r="S2844">
        <v>5.52</v>
      </c>
      <c r="T2844">
        <v>5.49</v>
      </c>
      <c r="U2844">
        <v>5.17</v>
      </c>
      <c r="V2844">
        <v>5.4379999999999997</v>
      </c>
      <c r="W2844">
        <v>5.0979999999999999</v>
      </c>
      <c r="X2844">
        <v>5.3520000000000003</v>
      </c>
      <c r="Y2844">
        <v>5.0640000000000001</v>
      </c>
      <c r="Z2844">
        <v>5.43</v>
      </c>
      <c r="AA2844">
        <v>5.1849999999999996</v>
      </c>
      <c r="AB2844">
        <v>5.056</v>
      </c>
      <c r="AC2844">
        <v>4.5620000000000003</v>
      </c>
      <c r="AI2844">
        <v>12.978999999999999</v>
      </c>
      <c r="AJ2844">
        <v>17.995000000000001</v>
      </c>
      <c r="AO2844">
        <v>7.6920000000000002</v>
      </c>
      <c r="AP2844">
        <v>5.7770000000000001</v>
      </c>
      <c r="AQ2844">
        <v>9.0299999999999994</v>
      </c>
      <c r="AR2844">
        <v>10.99</v>
      </c>
      <c r="BA2844">
        <v>4.9720000000000004</v>
      </c>
      <c r="BB2844">
        <v>5.5519999999999996</v>
      </c>
      <c r="BC2844">
        <v>3.79</v>
      </c>
      <c r="BD2844">
        <v>4.03</v>
      </c>
      <c r="BE2844">
        <v>5.1349999999999998</v>
      </c>
      <c r="BF2844">
        <v>4.9779999999999998</v>
      </c>
    </row>
    <row r="2845" spans="1:58" x14ac:dyDescent="0.25">
      <c r="A2845" s="1">
        <v>36853</v>
      </c>
      <c r="B2845">
        <v>5.4960000000000004</v>
      </c>
      <c r="C2845">
        <v>5.0229999999999997</v>
      </c>
      <c r="D2845">
        <v>5.1340000000000003</v>
      </c>
      <c r="E2845">
        <v>4.9859999999999998</v>
      </c>
      <c r="F2845">
        <v>5.2489999999999997</v>
      </c>
      <c r="G2845">
        <v>5.0620000000000003</v>
      </c>
      <c r="H2845">
        <v>5.4989999999999997</v>
      </c>
      <c r="I2845">
        <v>5.1950000000000003</v>
      </c>
      <c r="L2845">
        <v>5.2670000000000003</v>
      </c>
      <c r="M2845">
        <v>5.1059999999999999</v>
      </c>
      <c r="N2845">
        <v>5.4660000000000002</v>
      </c>
      <c r="O2845">
        <v>5.484</v>
      </c>
      <c r="P2845">
        <v>5.3570000000000002</v>
      </c>
      <c r="Q2845">
        <v>5.12</v>
      </c>
      <c r="R2845">
        <v>5.819</v>
      </c>
      <c r="S2845">
        <v>5.5129999999999999</v>
      </c>
      <c r="T2845">
        <v>5.5039999999999996</v>
      </c>
      <c r="U2845">
        <v>5.1769999999999996</v>
      </c>
      <c r="V2845">
        <v>5.4489999999999998</v>
      </c>
      <c r="W2845">
        <v>5.08</v>
      </c>
      <c r="X2845">
        <v>5.351</v>
      </c>
      <c r="Y2845">
        <v>5.0640000000000001</v>
      </c>
      <c r="Z2845">
        <v>5.4349999999999996</v>
      </c>
      <c r="AA2845">
        <v>5.2030000000000003</v>
      </c>
      <c r="AB2845">
        <v>5.0599999999999996</v>
      </c>
      <c r="AC2845">
        <v>4.5629999999999997</v>
      </c>
      <c r="AI2845">
        <v>12.955</v>
      </c>
      <c r="AJ2845">
        <v>18.193000000000001</v>
      </c>
      <c r="AO2845">
        <v>7.681</v>
      </c>
      <c r="AP2845">
        <v>5.7770000000000001</v>
      </c>
      <c r="AQ2845">
        <v>9</v>
      </c>
      <c r="AR2845">
        <v>10.97</v>
      </c>
      <c r="BA2845">
        <v>4.93</v>
      </c>
      <c r="BB2845">
        <v>5.5430000000000001</v>
      </c>
      <c r="BC2845">
        <v>3.7919999999999998</v>
      </c>
      <c r="BD2845">
        <v>4.0259999999999998</v>
      </c>
      <c r="BE2845">
        <v>5.1340000000000003</v>
      </c>
      <c r="BF2845">
        <v>4.9859999999999998</v>
      </c>
    </row>
    <row r="2846" spans="1:58" x14ac:dyDescent="0.25">
      <c r="A2846" s="1">
        <v>36854</v>
      </c>
      <c r="B2846">
        <v>5.4809999999999999</v>
      </c>
      <c r="C2846">
        <v>5.0330000000000004</v>
      </c>
      <c r="D2846">
        <v>5.12</v>
      </c>
      <c r="E2846">
        <v>4.9939999999999998</v>
      </c>
      <c r="F2846">
        <v>5.2409999999999997</v>
      </c>
      <c r="G2846">
        <v>5.0629999999999997</v>
      </c>
      <c r="H2846">
        <v>5.4969999999999999</v>
      </c>
      <c r="I2846">
        <v>5.194</v>
      </c>
      <c r="L2846">
        <v>5.2569999999999997</v>
      </c>
      <c r="M2846">
        <v>5.0970000000000004</v>
      </c>
      <c r="N2846">
        <v>5.4610000000000003</v>
      </c>
      <c r="O2846">
        <v>5.4859999999999998</v>
      </c>
      <c r="P2846">
        <v>5.3470000000000004</v>
      </c>
      <c r="Q2846">
        <v>5.125</v>
      </c>
      <c r="R2846">
        <v>5.8129999999999997</v>
      </c>
      <c r="S2846">
        <v>5.5449999999999999</v>
      </c>
      <c r="T2846">
        <v>5.4930000000000003</v>
      </c>
      <c r="U2846">
        <v>5.1520000000000001</v>
      </c>
      <c r="V2846">
        <v>5.4420000000000002</v>
      </c>
      <c r="W2846">
        <v>5.0940000000000003</v>
      </c>
      <c r="X2846">
        <v>5.34</v>
      </c>
      <c r="Y2846">
        <v>5.0640000000000001</v>
      </c>
      <c r="Z2846">
        <v>5.42</v>
      </c>
      <c r="AA2846">
        <v>5.1870000000000003</v>
      </c>
      <c r="AB2846">
        <v>5.05</v>
      </c>
      <c r="AC2846">
        <v>4.5439999999999996</v>
      </c>
      <c r="AI2846">
        <v>12.972</v>
      </c>
      <c r="AJ2846">
        <v>18.129000000000001</v>
      </c>
      <c r="AO2846">
        <v>7.7060000000000004</v>
      </c>
      <c r="AP2846">
        <v>5.7770000000000001</v>
      </c>
      <c r="AQ2846">
        <v>8.98</v>
      </c>
      <c r="AR2846">
        <v>10.92</v>
      </c>
      <c r="BA2846">
        <v>4.9390000000000001</v>
      </c>
      <c r="BB2846">
        <v>5.5519999999999996</v>
      </c>
      <c r="BC2846">
        <v>3.7959999999999998</v>
      </c>
      <c r="BD2846">
        <v>4.0250000000000004</v>
      </c>
      <c r="BE2846">
        <v>5.12</v>
      </c>
      <c r="BF2846">
        <v>4.9939999999999998</v>
      </c>
    </row>
    <row r="2847" spans="1:58" x14ac:dyDescent="0.25">
      <c r="A2847" s="1">
        <v>36857</v>
      </c>
      <c r="B2847">
        <v>5.4729999999999999</v>
      </c>
      <c r="C2847">
        <v>5.0369999999999999</v>
      </c>
      <c r="D2847">
        <v>5.1189999999999998</v>
      </c>
      <c r="E2847">
        <v>4.9889999999999999</v>
      </c>
      <c r="F2847">
        <v>5.2350000000000003</v>
      </c>
      <c r="G2847">
        <v>5.0579999999999998</v>
      </c>
      <c r="H2847">
        <v>5.5069999999999997</v>
      </c>
      <c r="I2847">
        <v>5.1989999999999998</v>
      </c>
      <c r="L2847">
        <v>5.2539999999999996</v>
      </c>
      <c r="M2847">
        <v>5.0830000000000002</v>
      </c>
      <c r="N2847">
        <v>5.4569999999999999</v>
      </c>
      <c r="O2847">
        <v>5.4729999999999999</v>
      </c>
      <c r="P2847">
        <v>5.3410000000000002</v>
      </c>
      <c r="Q2847">
        <v>5.1289999999999996</v>
      </c>
      <c r="R2847">
        <v>5.8129999999999997</v>
      </c>
      <c r="S2847">
        <v>5.5129999999999999</v>
      </c>
      <c r="T2847">
        <v>5.476</v>
      </c>
      <c r="U2847">
        <v>5.1740000000000004</v>
      </c>
      <c r="V2847">
        <v>5.4390000000000001</v>
      </c>
      <c r="W2847">
        <v>5.0890000000000004</v>
      </c>
      <c r="X2847">
        <v>5.3380000000000001</v>
      </c>
      <c r="Y2847">
        <v>5.0640000000000001</v>
      </c>
      <c r="Z2847">
        <v>5.4139999999999997</v>
      </c>
      <c r="AA2847">
        <v>5.1580000000000004</v>
      </c>
      <c r="AB2847">
        <v>5.0679999999999996</v>
      </c>
      <c r="AC2847">
        <v>4.5519999999999996</v>
      </c>
      <c r="AI2847">
        <v>12.81</v>
      </c>
      <c r="AJ2847">
        <v>18.065000000000001</v>
      </c>
      <c r="AO2847">
        <v>7.7140000000000004</v>
      </c>
      <c r="AP2847">
        <v>6.383</v>
      </c>
      <c r="AQ2847">
        <v>8.98</v>
      </c>
      <c r="AR2847">
        <v>10.95</v>
      </c>
      <c r="BA2847">
        <v>4.8979999999999997</v>
      </c>
      <c r="BB2847">
        <v>5.5590000000000002</v>
      </c>
      <c r="BC2847">
        <v>3.7959999999999998</v>
      </c>
      <c r="BD2847">
        <v>4.0229999999999997</v>
      </c>
      <c r="BE2847">
        <v>5.1189999999999998</v>
      </c>
      <c r="BF2847">
        <v>4.9889999999999999</v>
      </c>
    </row>
    <row r="2848" spans="1:58" x14ac:dyDescent="0.25">
      <c r="A2848" s="1">
        <v>36858</v>
      </c>
      <c r="B2848">
        <v>5.4450000000000003</v>
      </c>
      <c r="C2848">
        <v>5.0069999999999997</v>
      </c>
      <c r="D2848">
        <v>5.077</v>
      </c>
      <c r="E2848">
        <v>4.9480000000000004</v>
      </c>
      <c r="F2848">
        <v>5.1970000000000001</v>
      </c>
      <c r="G2848">
        <v>5.0179999999999998</v>
      </c>
      <c r="H2848">
        <v>5.4690000000000003</v>
      </c>
      <c r="I2848">
        <v>5.1559999999999997</v>
      </c>
      <c r="L2848">
        <v>5.2130000000000001</v>
      </c>
      <c r="M2848">
        <v>5.0880000000000001</v>
      </c>
      <c r="N2848">
        <v>5.4180000000000001</v>
      </c>
      <c r="O2848">
        <v>5.4420000000000002</v>
      </c>
      <c r="P2848">
        <v>5.2990000000000004</v>
      </c>
      <c r="Q2848">
        <v>5.0880000000000001</v>
      </c>
      <c r="R2848">
        <v>5.758</v>
      </c>
      <c r="S2848">
        <v>5.4349999999999996</v>
      </c>
      <c r="T2848">
        <v>5.4539999999999997</v>
      </c>
      <c r="U2848">
        <v>5.1379999999999999</v>
      </c>
      <c r="V2848">
        <v>5.4050000000000002</v>
      </c>
      <c r="W2848">
        <v>5.0579999999999998</v>
      </c>
      <c r="X2848">
        <v>5.3</v>
      </c>
      <c r="Y2848">
        <v>5.0640000000000001</v>
      </c>
      <c r="Z2848">
        <v>5.38</v>
      </c>
      <c r="AA2848">
        <v>5.1369999999999996</v>
      </c>
      <c r="AB2848">
        <v>5.0510000000000002</v>
      </c>
      <c r="AC2848">
        <v>4.6050000000000004</v>
      </c>
      <c r="AI2848">
        <v>12.737</v>
      </c>
      <c r="AJ2848">
        <v>18.065000000000001</v>
      </c>
      <c r="AO2848">
        <v>7.7249999999999996</v>
      </c>
      <c r="AP2848">
        <v>6.4</v>
      </c>
      <c r="AQ2848">
        <v>8.99</v>
      </c>
      <c r="AR2848">
        <v>10.97</v>
      </c>
      <c r="BA2848">
        <v>4.8890000000000002</v>
      </c>
      <c r="BB2848">
        <v>5.5380000000000003</v>
      </c>
      <c r="BC2848">
        <v>3.774</v>
      </c>
      <c r="BD2848">
        <v>4.0039999999999996</v>
      </c>
      <c r="BE2848">
        <v>5.0780000000000003</v>
      </c>
      <c r="BF2848">
        <v>4.9489999999999998</v>
      </c>
    </row>
    <row r="2849" spans="1:58" x14ac:dyDescent="0.25">
      <c r="A2849" s="1">
        <v>36859</v>
      </c>
      <c r="B2849">
        <v>5.4379999999999997</v>
      </c>
      <c r="C2849">
        <v>4.9550000000000001</v>
      </c>
      <c r="D2849">
        <v>5.0720000000000001</v>
      </c>
      <c r="E2849">
        <v>4.9089999999999998</v>
      </c>
      <c r="F2849">
        <v>5.1950000000000003</v>
      </c>
      <c r="G2849">
        <v>4.9770000000000003</v>
      </c>
      <c r="H2849">
        <v>5.4480000000000004</v>
      </c>
      <c r="I2849">
        <v>5.1230000000000002</v>
      </c>
      <c r="L2849">
        <v>5.2050000000000001</v>
      </c>
      <c r="M2849">
        <v>4.9960000000000004</v>
      </c>
      <c r="N2849">
        <v>5.3979999999999997</v>
      </c>
      <c r="O2849">
        <v>5.3959999999999999</v>
      </c>
      <c r="P2849">
        <v>5.2960000000000003</v>
      </c>
      <c r="Q2849">
        <v>5.0439999999999996</v>
      </c>
      <c r="R2849">
        <v>5.7229999999999999</v>
      </c>
      <c r="S2849">
        <v>5.4089999999999998</v>
      </c>
      <c r="T2849">
        <v>5.4480000000000004</v>
      </c>
      <c r="U2849">
        <v>5.0970000000000004</v>
      </c>
      <c r="V2849">
        <v>5.3970000000000002</v>
      </c>
      <c r="W2849">
        <v>5.0030000000000001</v>
      </c>
      <c r="X2849">
        <v>5.2930000000000001</v>
      </c>
      <c r="Y2849">
        <v>5.0640000000000001</v>
      </c>
      <c r="Z2849">
        <v>5.3760000000000003</v>
      </c>
      <c r="AA2849">
        <v>5.1100000000000003</v>
      </c>
      <c r="AB2849">
        <v>5.0339999999999998</v>
      </c>
      <c r="AC2849">
        <v>4.625</v>
      </c>
      <c r="AI2849">
        <v>12.82</v>
      </c>
      <c r="AJ2849">
        <v>18.138000000000002</v>
      </c>
      <c r="AO2849">
        <v>7.6829999999999998</v>
      </c>
      <c r="AP2849">
        <v>6.3959999999999999</v>
      </c>
      <c r="AQ2849">
        <v>9</v>
      </c>
      <c r="AR2849">
        <v>10.96</v>
      </c>
      <c r="BA2849">
        <v>4.9130000000000003</v>
      </c>
      <c r="BB2849">
        <v>5.5060000000000002</v>
      </c>
      <c r="BC2849">
        <v>3.7429999999999999</v>
      </c>
      <c r="BD2849">
        <v>3.9740000000000002</v>
      </c>
      <c r="BE2849">
        <v>5.0720000000000001</v>
      </c>
      <c r="BF2849">
        <v>4.9089999999999998</v>
      </c>
    </row>
    <row r="2850" spans="1:58" x14ac:dyDescent="0.25">
      <c r="A2850" s="1">
        <v>36860</v>
      </c>
      <c r="B2850">
        <v>5.3579999999999997</v>
      </c>
      <c r="C2850">
        <v>4.859</v>
      </c>
      <c r="D2850">
        <v>5</v>
      </c>
      <c r="E2850">
        <v>4.8310000000000004</v>
      </c>
      <c r="F2850">
        <v>5.117</v>
      </c>
      <c r="G2850">
        <v>4.9050000000000002</v>
      </c>
      <c r="H2850">
        <v>5.4130000000000003</v>
      </c>
      <c r="I2850">
        <v>5.0309999999999997</v>
      </c>
      <c r="L2850">
        <v>5.133</v>
      </c>
      <c r="M2850">
        <v>4.9329999999999998</v>
      </c>
      <c r="N2850">
        <v>5.3310000000000004</v>
      </c>
      <c r="O2850">
        <v>5.2910000000000004</v>
      </c>
      <c r="P2850">
        <v>5.22</v>
      </c>
      <c r="Q2850">
        <v>4.9720000000000004</v>
      </c>
      <c r="R2850">
        <v>5.6909999999999998</v>
      </c>
      <c r="S2850">
        <v>5.335</v>
      </c>
      <c r="T2850">
        <v>5.351</v>
      </c>
      <c r="U2850">
        <v>5.0149999999999997</v>
      </c>
      <c r="V2850">
        <v>5.3250000000000002</v>
      </c>
      <c r="W2850">
        <v>4.9260000000000002</v>
      </c>
      <c r="X2850">
        <v>5.2270000000000003</v>
      </c>
      <c r="Y2850">
        <v>5.0640000000000001</v>
      </c>
      <c r="Z2850">
        <v>5.2809999999999997</v>
      </c>
      <c r="AA2850">
        <v>5.0049999999999999</v>
      </c>
      <c r="AB2850">
        <v>4.9939999999999998</v>
      </c>
      <c r="AC2850">
        <v>4.5869999999999997</v>
      </c>
      <c r="AI2850">
        <v>12.616</v>
      </c>
      <c r="AJ2850">
        <v>18.065000000000001</v>
      </c>
      <c r="AO2850">
        <v>7.6630000000000003</v>
      </c>
      <c r="AP2850">
        <v>6.3959999999999999</v>
      </c>
      <c r="AQ2850">
        <v>8.99</v>
      </c>
      <c r="AR2850">
        <v>10.96</v>
      </c>
      <c r="BA2850">
        <v>4.8810000000000002</v>
      </c>
      <c r="BB2850">
        <v>5.4779999999999998</v>
      </c>
      <c r="BC2850">
        <v>3.7080000000000002</v>
      </c>
      <c r="BD2850">
        <v>3.9449999999999998</v>
      </c>
      <c r="BE2850">
        <v>5</v>
      </c>
      <c r="BF2850">
        <v>4.8310000000000004</v>
      </c>
    </row>
    <row r="2851" spans="1:58" x14ac:dyDescent="0.25">
      <c r="A2851" s="1">
        <v>36861</v>
      </c>
      <c r="B2851">
        <v>5.3579999999999997</v>
      </c>
      <c r="C2851">
        <v>4.8769999999999998</v>
      </c>
      <c r="D2851">
        <v>4.9980000000000002</v>
      </c>
      <c r="E2851">
        <v>4.8540000000000001</v>
      </c>
      <c r="F2851">
        <v>5.117</v>
      </c>
      <c r="G2851">
        <v>4.9119999999999999</v>
      </c>
      <c r="H2851">
        <v>5.3760000000000003</v>
      </c>
      <c r="I2851">
        <v>5.0419999999999998</v>
      </c>
      <c r="L2851">
        <v>5.133</v>
      </c>
      <c r="M2851">
        <v>4.9669999999999996</v>
      </c>
      <c r="N2851">
        <v>5.3109999999999999</v>
      </c>
      <c r="O2851">
        <v>5.3010000000000002</v>
      </c>
      <c r="P2851">
        <v>5.2160000000000002</v>
      </c>
      <c r="Q2851">
        <v>4.9770000000000003</v>
      </c>
      <c r="R2851">
        <v>5.6630000000000003</v>
      </c>
      <c r="S2851">
        <v>5.319</v>
      </c>
      <c r="T2851">
        <v>5.351</v>
      </c>
      <c r="U2851">
        <v>5.0389999999999997</v>
      </c>
      <c r="V2851">
        <v>5.3250000000000002</v>
      </c>
      <c r="W2851">
        <v>4.9269999999999996</v>
      </c>
      <c r="X2851">
        <v>5.2220000000000004</v>
      </c>
      <c r="Y2851">
        <v>5.0640000000000001</v>
      </c>
      <c r="Z2851">
        <v>5.2880000000000003</v>
      </c>
      <c r="AA2851">
        <v>5.01</v>
      </c>
      <c r="AB2851">
        <v>4.9800000000000004</v>
      </c>
      <c r="AC2851">
        <v>4.5590000000000002</v>
      </c>
      <c r="AI2851">
        <v>12.596</v>
      </c>
      <c r="AJ2851">
        <v>18.065000000000001</v>
      </c>
      <c r="AO2851">
        <v>7.6180000000000003</v>
      </c>
      <c r="AP2851">
        <v>6.4210000000000003</v>
      </c>
      <c r="AQ2851">
        <v>8.99</v>
      </c>
      <c r="AR2851">
        <v>10.96</v>
      </c>
      <c r="BA2851">
        <v>4.87</v>
      </c>
      <c r="BB2851">
        <v>5.4809999999999999</v>
      </c>
      <c r="BC2851">
        <v>3.7109999999999999</v>
      </c>
      <c r="BD2851">
        <v>3.9470000000000001</v>
      </c>
      <c r="BE2851">
        <v>4.9980000000000002</v>
      </c>
      <c r="BF2851">
        <v>4.8540000000000001</v>
      </c>
    </row>
    <row r="2852" spans="1:58" x14ac:dyDescent="0.25">
      <c r="A2852" s="1">
        <v>36864</v>
      </c>
      <c r="B2852">
        <v>5.3330000000000002</v>
      </c>
      <c r="C2852">
        <v>4.8280000000000003</v>
      </c>
      <c r="D2852">
        <v>4.9429999999999996</v>
      </c>
      <c r="E2852">
        <v>4.8079999999999998</v>
      </c>
      <c r="F2852">
        <v>5.07</v>
      </c>
      <c r="G2852">
        <v>4.8719999999999999</v>
      </c>
      <c r="H2852">
        <v>5.3319999999999999</v>
      </c>
      <c r="I2852">
        <v>5.0110000000000001</v>
      </c>
      <c r="L2852">
        <v>5.0780000000000003</v>
      </c>
      <c r="M2852">
        <v>4.9480000000000004</v>
      </c>
      <c r="N2852">
        <v>5.258</v>
      </c>
      <c r="O2852">
        <v>5.24</v>
      </c>
      <c r="P2852">
        <v>5.1719999999999997</v>
      </c>
      <c r="Q2852">
        <v>4.9390000000000001</v>
      </c>
      <c r="R2852">
        <v>5.6180000000000003</v>
      </c>
      <c r="S2852">
        <v>5.234</v>
      </c>
      <c r="T2852">
        <v>5.3289999999999997</v>
      </c>
      <c r="U2852">
        <v>4.9969999999999999</v>
      </c>
      <c r="V2852">
        <v>5.2889999999999997</v>
      </c>
      <c r="W2852">
        <v>4.8959999999999999</v>
      </c>
      <c r="X2852">
        <v>5.1719999999999997</v>
      </c>
      <c r="Y2852">
        <v>5.0640000000000001</v>
      </c>
      <c r="Z2852">
        <v>5.2460000000000004</v>
      </c>
      <c r="AA2852">
        <v>4.968</v>
      </c>
      <c r="AB2852">
        <v>4.9109999999999996</v>
      </c>
      <c r="AC2852">
        <v>4.5220000000000002</v>
      </c>
      <c r="AI2852">
        <v>12.51</v>
      </c>
      <c r="AJ2852">
        <v>18.440000000000001</v>
      </c>
      <c r="AO2852">
        <v>7.6150000000000002</v>
      </c>
      <c r="AP2852">
        <v>6.4210000000000003</v>
      </c>
      <c r="AQ2852">
        <v>9</v>
      </c>
      <c r="AR2852">
        <v>10.98</v>
      </c>
      <c r="BA2852">
        <v>4.8499999999999996</v>
      </c>
      <c r="BB2852">
        <v>5.4569999999999999</v>
      </c>
      <c r="BC2852">
        <v>3.6970000000000001</v>
      </c>
      <c r="BD2852">
        <v>3.9359999999999999</v>
      </c>
      <c r="BE2852">
        <v>4.9429999999999996</v>
      </c>
      <c r="BF2852">
        <v>4.8079999999999998</v>
      </c>
    </row>
    <row r="2853" spans="1:58" x14ac:dyDescent="0.25">
      <c r="A2853" s="1">
        <v>36865</v>
      </c>
      <c r="B2853">
        <v>5.3170000000000002</v>
      </c>
      <c r="C2853">
        <v>4.899</v>
      </c>
      <c r="D2853">
        <v>4.944</v>
      </c>
      <c r="E2853">
        <v>4.7850000000000001</v>
      </c>
      <c r="F2853">
        <v>5.0670000000000002</v>
      </c>
      <c r="G2853">
        <v>4.8470000000000004</v>
      </c>
      <c r="H2853">
        <v>5.3630000000000004</v>
      </c>
      <c r="I2853">
        <v>4.9550000000000001</v>
      </c>
      <c r="L2853">
        <v>5.077</v>
      </c>
      <c r="M2853">
        <v>4.8890000000000002</v>
      </c>
      <c r="N2853">
        <v>5.266</v>
      </c>
      <c r="O2853">
        <v>5.2530000000000001</v>
      </c>
      <c r="P2853">
        <v>5.1680000000000001</v>
      </c>
      <c r="Q2853">
        <v>4.9160000000000004</v>
      </c>
      <c r="R2853">
        <v>5.6429999999999998</v>
      </c>
      <c r="S2853">
        <v>5.2320000000000002</v>
      </c>
      <c r="T2853">
        <v>5.3239999999999998</v>
      </c>
      <c r="U2853">
        <v>4.9509999999999996</v>
      </c>
      <c r="V2853">
        <v>5.2859999999999996</v>
      </c>
      <c r="W2853">
        <v>4.8710000000000004</v>
      </c>
      <c r="X2853">
        <v>5.1790000000000003</v>
      </c>
      <c r="Y2853">
        <v>5.0640000000000001</v>
      </c>
      <c r="Z2853">
        <v>5.2430000000000003</v>
      </c>
      <c r="AA2853">
        <v>4.9560000000000004</v>
      </c>
      <c r="AB2853">
        <v>4.923</v>
      </c>
      <c r="AC2853">
        <v>4.4930000000000003</v>
      </c>
      <c r="AI2853">
        <v>12.420999999999999</v>
      </c>
      <c r="AJ2853">
        <v>18.065000000000001</v>
      </c>
      <c r="AO2853">
        <v>7.6429999999999998</v>
      </c>
      <c r="AP2853">
        <v>6.4210000000000003</v>
      </c>
      <c r="AQ2853">
        <v>9</v>
      </c>
      <c r="AR2853">
        <v>10.95</v>
      </c>
      <c r="BA2853">
        <v>4.859</v>
      </c>
      <c r="BB2853">
        <v>5.4589999999999996</v>
      </c>
      <c r="BC2853">
        <v>3.698</v>
      </c>
      <c r="BD2853">
        <v>3.9319999999999999</v>
      </c>
      <c r="BE2853">
        <v>4.9450000000000003</v>
      </c>
      <c r="BF2853">
        <v>4.7869999999999999</v>
      </c>
    </row>
    <row r="2854" spans="1:58" x14ac:dyDescent="0.25">
      <c r="A2854" s="1">
        <v>36866</v>
      </c>
      <c r="B2854">
        <v>5.2919999999999998</v>
      </c>
      <c r="C2854">
        <v>4.82</v>
      </c>
      <c r="D2854">
        <v>4.93</v>
      </c>
      <c r="E2854">
        <v>4.7160000000000002</v>
      </c>
      <c r="F2854">
        <v>5.048</v>
      </c>
      <c r="G2854">
        <v>4.774</v>
      </c>
      <c r="H2854">
        <v>5.3150000000000004</v>
      </c>
      <c r="I2854">
        <v>4.8780000000000001</v>
      </c>
      <c r="L2854">
        <v>5.0590000000000002</v>
      </c>
      <c r="M2854">
        <v>4.84</v>
      </c>
      <c r="N2854">
        <v>5.2450000000000001</v>
      </c>
      <c r="O2854">
        <v>5.1879999999999997</v>
      </c>
      <c r="P2854">
        <v>5.157</v>
      </c>
      <c r="Q2854">
        <v>4.8570000000000002</v>
      </c>
      <c r="R2854">
        <v>5.5960000000000001</v>
      </c>
      <c r="S2854">
        <v>5.1340000000000003</v>
      </c>
      <c r="T2854">
        <v>5.3129999999999997</v>
      </c>
      <c r="U2854">
        <v>4.8840000000000003</v>
      </c>
      <c r="V2854">
        <v>5.27</v>
      </c>
      <c r="W2854">
        <v>4.8079999999999998</v>
      </c>
      <c r="X2854">
        <v>5.1669999999999998</v>
      </c>
      <c r="Y2854">
        <v>5.0640000000000001</v>
      </c>
      <c r="Z2854">
        <v>5.2279999999999998</v>
      </c>
      <c r="AA2854">
        <v>4.8780000000000001</v>
      </c>
      <c r="AB2854">
        <v>4.8579999999999997</v>
      </c>
      <c r="AC2854">
        <v>4.4459999999999997</v>
      </c>
      <c r="AI2854">
        <v>12.362</v>
      </c>
      <c r="AJ2854">
        <v>18.065000000000001</v>
      </c>
      <c r="AO2854">
        <v>7.6390000000000002</v>
      </c>
      <c r="AP2854">
        <v>6.4210000000000003</v>
      </c>
      <c r="AQ2854">
        <v>8.98</v>
      </c>
      <c r="AR2854">
        <v>10.93</v>
      </c>
      <c r="BA2854">
        <v>4.8490000000000002</v>
      </c>
      <c r="BB2854">
        <v>5.4080000000000004</v>
      </c>
      <c r="BC2854">
        <v>3.681</v>
      </c>
      <c r="BD2854">
        <v>3.915</v>
      </c>
      <c r="BE2854">
        <v>4.93</v>
      </c>
      <c r="BF2854">
        <v>4.7169999999999996</v>
      </c>
    </row>
    <row r="2855" spans="1:58" x14ac:dyDescent="0.25">
      <c r="A2855" s="1">
        <v>36867</v>
      </c>
      <c r="B2855">
        <v>5.3019999999999996</v>
      </c>
      <c r="C2855">
        <v>4.7539999999999996</v>
      </c>
      <c r="D2855">
        <v>4.9450000000000003</v>
      </c>
      <c r="E2855">
        <v>4.7370000000000001</v>
      </c>
      <c r="F2855">
        <v>5.07</v>
      </c>
      <c r="G2855">
        <v>4.7809999999999997</v>
      </c>
      <c r="H2855">
        <v>5.3129999999999997</v>
      </c>
      <c r="I2855">
        <v>4.883</v>
      </c>
      <c r="L2855">
        <v>5.0739999999999998</v>
      </c>
      <c r="M2855">
        <v>4.806</v>
      </c>
      <c r="N2855">
        <v>5.2460000000000004</v>
      </c>
      <c r="O2855">
        <v>5.1950000000000003</v>
      </c>
      <c r="P2855">
        <v>5.1710000000000003</v>
      </c>
      <c r="Q2855">
        <v>4.8479999999999999</v>
      </c>
      <c r="R2855">
        <v>5.6020000000000003</v>
      </c>
      <c r="S2855">
        <v>5.085</v>
      </c>
      <c r="T2855">
        <v>5.319</v>
      </c>
      <c r="U2855">
        <v>4.907</v>
      </c>
      <c r="V2855">
        <v>5.2809999999999997</v>
      </c>
      <c r="W2855">
        <v>4.7960000000000003</v>
      </c>
      <c r="X2855">
        <v>5.1779999999999999</v>
      </c>
      <c r="Y2855">
        <v>5.0640000000000001</v>
      </c>
      <c r="Z2855">
        <v>5.2489999999999997</v>
      </c>
      <c r="AA2855">
        <v>4.9039999999999999</v>
      </c>
      <c r="AB2855">
        <v>4.8609999999999998</v>
      </c>
      <c r="AC2855">
        <v>4.4470000000000001</v>
      </c>
      <c r="AI2855">
        <v>12.388999999999999</v>
      </c>
      <c r="AJ2855">
        <v>18.038</v>
      </c>
      <c r="AO2855">
        <v>7.68</v>
      </c>
      <c r="AP2855">
        <v>6.4210000000000003</v>
      </c>
      <c r="AQ2855">
        <v>8.93</v>
      </c>
      <c r="AR2855">
        <v>10.84</v>
      </c>
      <c r="BA2855">
        <v>4.8630000000000004</v>
      </c>
      <c r="BB2855">
        <v>5.3849999999999998</v>
      </c>
      <c r="BC2855">
        <v>3.6949999999999998</v>
      </c>
      <c r="BD2855">
        <v>3.9209999999999998</v>
      </c>
      <c r="BE2855">
        <v>4.9450000000000003</v>
      </c>
      <c r="BF2855">
        <v>4.7370000000000001</v>
      </c>
    </row>
    <row r="2856" spans="1:58" x14ac:dyDescent="0.25">
      <c r="A2856" s="1">
        <v>36868</v>
      </c>
      <c r="B2856">
        <v>5.32</v>
      </c>
      <c r="C2856">
        <v>4.7759999999999998</v>
      </c>
      <c r="D2856">
        <v>4.9580000000000002</v>
      </c>
      <c r="E2856">
        <v>4.758</v>
      </c>
      <c r="F2856">
        <v>5.0890000000000004</v>
      </c>
      <c r="G2856">
        <v>4.8019999999999996</v>
      </c>
      <c r="H2856">
        <v>5.319</v>
      </c>
      <c r="I2856">
        <v>4.9119999999999999</v>
      </c>
      <c r="L2856">
        <v>5.085</v>
      </c>
      <c r="M2856">
        <v>4.8310000000000004</v>
      </c>
      <c r="N2856">
        <v>5.2560000000000002</v>
      </c>
      <c r="O2856">
        <v>5.22</v>
      </c>
      <c r="P2856">
        <v>5.1870000000000003</v>
      </c>
      <c r="Q2856">
        <v>4.8600000000000003</v>
      </c>
      <c r="R2856">
        <v>5.6120000000000001</v>
      </c>
      <c r="S2856">
        <v>5.01</v>
      </c>
      <c r="T2856">
        <v>5.3390000000000004</v>
      </c>
      <c r="U2856">
        <v>4.9390000000000001</v>
      </c>
      <c r="V2856">
        <v>5.2919999999999998</v>
      </c>
      <c r="W2856">
        <v>4.8159999999999998</v>
      </c>
      <c r="X2856">
        <v>5.1950000000000003</v>
      </c>
      <c r="Y2856">
        <v>5.0640000000000001</v>
      </c>
      <c r="Z2856">
        <v>5.2560000000000002</v>
      </c>
      <c r="AA2856">
        <v>4.9039999999999999</v>
      </c>
      <c r="AB2856">
        <v>4.8730000000000002</v>
      </c>
      <c r="AC2856">
        <v>4.4450000000000003</v>
      </c>
      <c r="AI2856">
        <v>12.361000000000001</v>
      </c>
      <c r="AJ2856">
        <v>17.722000000000001</v>
      </c>
      <c r="AO2856">
        <v>7.532</v>
      </c>
      <c r="AP2856">
        <v>6.3920000000000003</v>
      </c>
      <c r="AQ2856">
        <v>8.93</v>
      </c>
      <c r="AR2856">
        <v>10.8</v>
      </c>
      <c r="BA2856">
        <v>4.9130000000000003</v>
      </c>
      <c r="BB2856">
        <v>5.407</v>
      </c>
      <c r="BC2856">
        <v>3.6989999999999998</v>
      </c>
      <c r="BD2856">
        <v>3.9319999999999999</v>
      </c>
      <c r="BE2856">
        <v>4.9580000000000002</v>
      </c>
      <c r="BF2856">
        <v>4.7590000000000003</v>
      </c>
    </row>
    <row r="2857" spans="1:58" x14ac:dyDescent="0.25">
      <c r="A2857" s="1">
        <v>36871</v>
      </c>
      <c r="B2857">
        <v>5.32</v>
      </c>
      <c r="C2857">
        <v>4.82</v>
      </c>
      <c r="D2857">
        <v>4.9669999999999996</v>
      </c>
      <c r="E2857">
        <v>4.7889999999999997</v>
      </c>
      <c r="F2857">
        <v>5.0960000000000001</v>
      </c>
      <c r="G2857">
        <v>4.83</v>
      </c>
      <c r="H2857">
        <v>5.3460000000000001</v>
      </c>
      <c r="I2857">
        <v>4.923</v>
      </c>
      <c r="L2857">
        <v>5.0919999999999996</v>
      </c>
      <c r="M2857">
        <v>4.8609999999999998</v>
      </c>
      <c r="N2857">
        <v>5.2649999999999997</v>
      </c>
      <c r="O2857">
        <v>5.2389999999999999</v>
      </c>
      <c r="P2857">
        <v>5.194</v>
      </c>
      <c r="Q2857">
        <v>4.8739999999999997</v>
      </c>
      <c r="R2857">
        <v>5.6020000000000003</v>
      </c>
      <c r="S2857">
        <v>5.0220000000000002</v>
      </c>
      <c r="T2857">
        <v>5.3390000000000004</v>
      </c>
      <c r="U2857">
        <v>4.9619999999999997</v>
      </c>
      <c r="V2857">
        <v>5.3049999999999997</v>
      </c>
      <c r="W2857">
        <v>4.8440000000000003</v>
      </c>
      <c r="X2857">
        <v>5.2030000000000003</v>
      </c>
      <c r="Y2857">
        <v>5.0640000000000001</v>
      </c>
      <c r="Z2857">
        <v>5.2489999999999997</v>
      </c>
      <c r="AA2857">
        <v>4.9130000000000003</v>
      </c>
      <c r="AB2857">
        <v>4.8819999999999997</v>
      </c>
      <c r="AC2857">
        <v>4.4530000000000003</v>
      </c>
      <c r="AI2857">
        <v>12.242000000000001</v>
      </c>
      <c r="AJ2857">
        <v>17.658000000000001</v>
      </c>
      <c r="AO2857">
        <v>7.484</v>
      </c>
      <c r="AP2857">
        <v>6.391</v>
      </c>
      <c r="AQ2857">
        <v>8.9499999999999993</v>
      </c>
      <c r="AR2857">
        <v>10.82</v>
      </c>
      <c r="BA2857">
        <v>4.9119999999999999</v>
      </c>
      <c r="BB2857">
        <v>5.4059999999999997</v>
      </c>
      <c r="BC2857">
        <v>3.702</v>
      </c>
      <c r="BD2857">
        <v>3.9489999999999998</v>
      </c>
      <c r="BE2857">
        <v>4.9669999999999996</v>
      </c>
      <c r="BF2857">
        <v>4.7889999999999997</v>
      </c>
    </row>
    <row r="2858" spans="1:58" x14ac:dyDescent="0.25">
      <c r="A2858" s="1">
        <v>36872</v>
      </c>
      <c r="B2858">
        <v>5.3410000000000002</v>
      </c>
      <c r="C2858">
        <v>4.8730000000000002</v>
      </c>
      <c r="D2858">
        <v>4.9859999999999998</v>
      </c>
      <c r="E2858">
        <v>4.7880000000000003</v>
      </c>
      <c r="F2858">
        <v>5.1109999999999998</v>
      </c>
      <c r="G2858">
        <v>4.835</v>
      </c>
      <c r="H2858">
        <v>5.3570000000000002</v>
      </c>
      <c r="I2858">
        <v>4.9210000000000003</v>
      </c>
      <c r="L2858">
        <v>5.1070000000000002</v>
      </c>
      <c r="M2858">
        <v>4.8259999999999996</v>
      </c>
      <c r="N2858">
        <v>5.2770000000000001</v>
      </c>
      <c r="O2858">
        <v>5.2670000000000003</v>
      </c>
      <c r="P2858">
        <v>5.2080000000000002</v>
      </c>
      <c r="Q2858">
        <v>4.8780000000000001</v>
      </c>
      <c r="R2858">
        <v>5.5789999999999997</v>
      </c>
      <c r="S2858">
        <v>4.992</v>
      </c>
      <c r="T2858">
        <v>5.351</v>
      </c>
      <c r="U2858">
        <v>4.9610000000000003</v>
      </c>
      <c r="V2858">
        <v>5.3239999999999998</v>
      </c>
      <c r="W2858">
        <v>4.851</v>
      </c>
      <c r="X2858">
        <v>5.2210000000000001</v>
      </c>
      <c r="Y2858">
        <v>5.0640000000000001</v>
      </c>
      <c r="Z2858">
        <v>5.2759999999999998</v>
      </c>
      <c r="AA2858">
        <v>4.9009999999999998</v>
      </c>
      <c r="AB2858">
        <v>4.8970000000000002</v>
      </c>
      <c r="AC2858">
        <v>4.4569999999999999</v>
      </c>
      <c r="AI2858">
        <v>11.916</v>
      </c>
      <c r="AJ2858">
        <v>17.454000000000001</v>
      </c>
      <c r="AO2858">
        <v>7.46</v>
      </c>
      <c r="AP2858">
        <v>6.399</v>
      </c>
      <c r="AQ2858">
        <v>9.09</v>
      </c>
      <c r="AR2858">
        <v>10.91</v>
      </c>
      <c r="BA2858">
        <v>4.9409999999999998</v>
      </c>
      <c r="BB2858">
        <v>5.4020000000000001</v>
      </c>
      <c r="BC2858">
        <v>3.6819999999999999</v>
      </c>
      <c r="BD2858">
        <v>3.9340000000000002</v>
      </c>
      <c r="BE2858">
        <v>4.9859999999999998</v>
      </c>
      <c r="BF2858">
        <v>4.7889999999999997</v>
      </c>
    </row>
    <row r="2859" spans="1:58" x14ac:dyDescent="0.25">
      <c r="A2859" s="1">
        <v>36873</v>
      </c>
      <c r="B2859">
        <v>5.29</v>
      </c>
      <c r="C2859">
        <v>4.8070000000000004</v>
      </c>
      <c r="D2859">
        <v>4.9349999999999996</v>
      </c>
      <c r="E2859">
        <v>4.7279999999999998</v>
      </c>
      <c r="F2859">
        <v>5.0510000000000002</v>
      </c>
      <c r="G2859">
        <v>4.7830000000000004</v>
      </c>
      <c r="H2859">
        <v>5.3339999999999996</v>
      </c>
      <c r="I2859">
        <v>4.8680000000000003</v>
      </c>
      <c r="L2859">
        <v>5.0540000000000003</v>
      </c>
      <c r="M2859">
        <v>4.7619999999999996</v>
      </c>
      <c r="N2859">
        <v>5.2160000000000002</v>
      </c>
      <c r="O2859">
        <v>5.2050000000000001</v>
      </c>
      <c r="P2859">
        <v>5.1509999999999998</v>
      </c>
      <c r="Q2859">
        <v>4.8140000000000001</v>
      </c>
      <c r="R2859">
        <v>5.5289999999999999</v>
      </c>
      <c r="S2859">
        <v>5.0469999999999997</v>
      </c>
      <c r="T2859">
        <v>5.2990000000000004</v>
      </c>
      <c r="U2859">
        <v>4.907</v>
      </c>
      <c r="V2859">
        <v>5.2610000000000001</v>
      </c>
      <c r="W2859">
        <v>4.7809999999999997</v>
      </c>
      <c r="X2859">
        <v>5.1609999999999996</v>
      </c>
      <c r="Y2859">
        <v>5.0640000000000001</v>
      </c>
      <c r="Z2859">
        <v>5.2210000000000001</v>
      </c>
      <c r="AA2859">
        <v>4.8650000000000002</v>
      </c>
      <c r="AB2859">
        <v>4.8129999999999997</v>
      </c>
      <c r="AC2859">
        <v>4.4089999999999998</v>
      </c>
      <c r="AI2859">
        <v>11.837</v>
      </c>
      <c r="AJ2859">
        <v>17.571000000000002</v>
      </c>
      <c r="AO2859">
        <v>7.4370000000000003</v>
      </c>
      <c r="AP2859">
        <v>6.4169999999999998</v>
      </c>
      <c r="AQ2859">
        <v>9.11</v>
      </c>
      <c r="AR2859">
        <v>10.96</v>
      </c>
      <c r="BA2859">
        <v>4.8959999999999999</v>
      </c>
      <c r="BB2859">
        <v>5.3879999999999999</v>
      </c>
      <c r="BC2859">
        <v>3.6480000000000001</v>
      </c>
      <c r="BD2859">
        <v>3.9119999999999999</v>
      </c>
      <c r="BE2859">
        <v>4.9349999999999996</v>
      </c>
      <c r="BF2859">
        <v>4.7279999999999998</v>
      </c>
    </row>
    <row r="2860" spans="1:58" x14ac:dyDescent="0.25">
      <c r="A2860" s="1">
        <v>36874</v>
      </c>
      <c r="B2860">
        <v>5.2539999999999996</v>
      </c>
      <c r="C2860">
        <v>4.7850000000000001</v>
      </c>
      <c r="D2860">
        <v>4.9130000000000003</v>
      </c>
      <c r="E2860">
        <v>4.6449999999999996</v>
      </c>
      <c r="F2860">
        <v>5.0350000000000001</v>
      </c>
      <c r="G2860">
        <v>4.76</v>
      </c>
      <c r="H2860">
        <v>5.2919999999999998</v>
      </c>
      <c r="I2860">
        <v>4.8239999999999998</v>
      </c>
      <c r="L2860">
        <v>5.0330000000000004</v>
      </c>
      <c r="M2860">
        <v>4.7569999999999997</v>
      </c>
      <c r="N2860">
        <v>5.1840000000000002</v>
      </c>
      <c r="O2860">
        <v>5.1580000000000004</v>
      </c>
      <c r="P2860">
        <v>5.125</v>
      </c>
      <c r="Q2860">
        <v>4.7830000000000004</v>
      </c>
      <c r="R2860">
        <v>5.5030000000000001</v>
      </c>
      <c r="S2860">
        <v>4.9859999999999998</v>
      </c>
      <c r="T2860">
        <v>5.2839999999999998</v>
      </c>
      <c r="U2860">
        <v>4.88</v>
      </c>
      <c r="V2860">
        <v>5.2359999999999998</v>
      </c>
      <c r="W2860">
        <v>4.7560000000000002</v>
      </c>
      <c r="X2860">
        <v>5.14</v>
      </c>
      <c r="Y2860">
        <v>5.0640000000000001</v>
      </c>
      <c r="Z2860">
        <v>5.1980000000000004</v>
      </c>
      <c r="AA2860">
        <v>4.8310000000000004</v>
      </c>
      <c r="AB2860">
        <v>4.7990000000000004</v>
      </c>
      <c r="AC2860">
        <v>4.423</v>
      </c>
      <c r="AI2860">
        <v>12.095000000000001</v>
      </c>
      <c r="AJ2860">
        <v>17.507000000000001</v>
      </c>
      <c r="AO2860">
        <v>7.3419999999999996</v>
      </c>
      <c r="AP2860">
        <v>6.3390000000000004</v>
      </c>
      <c r="AQ2860">
        <v>8.83</v>
      </c>
      <c r="AR2860">
        <v>10.75</v>
      </c>
      <c r="BA2860">
        <v>4.9279999999999999</v>
      </c>
      <c r="BB2860">
        <v>5.41</v>
      </c>
      <c r="BC2860">
        <v>3.6019999999999999</v>
      </c>
      <c r="BD2860">
        <v>3.8929999999999998</v>
      </c>
      <c r="BE2860">
        <v>4.9130000000000003</v>
      </c>
      <c r="BF2860">
        <v>4.6959999999999997</v>
      </c>
    </row>
    <row r="2861" spans="1:58" x14ac:dyDescent="0.25">
      <c r="A2861" s="1">
        <v>36875</v>
      </c>
      <c r="B2861">
        <v>5.2149999999999999</v>
      </c>
      <c r="C2861">
        <v>4.7409999999999997</v>
      </c>
      <c r="D2861">
        <v>4.8739999999999997</v>
      </c>
      <c r="E2861">
        <v>4.6189999999999998</v>
      </c>
      <c r="F2861">
        <v>4.9930000000000003</v>
      </c>
      <c r="G2861">
        <v>4.7240000000000002</v>
      </c>
      <c r="H2861">
        <v>5.2569999999999997</v>
      </c>
      <c r="I2861">
        <v>4.8040000000000003</v>
      </c>
      <c r="L2861">
        <v>4.9909999999999997</v>
      </c>
      <c r="M2861">
        <v>4.718</v>
      </c>
      <c r="N2861">
        <v>5.157</v>
      </c>
      <c r="O2861">
        <v>5.0880000000000001</v>
      </c>
      <c r="P2861">
        <v>5.0810000000000004</v>
      </c>
      <c r="Q2861">
        <v>4.7389999999999999</v>
      </c>
      <c r="R2861">
        <v>5.4660000000000002</v>
      </c>
      <c r="S2861">
        <v>4.97</v>
      </c>
      <c r="T2861">
        <v>5.2370000000000001</v>
      </c>
      <c r="U2861">
        <v>4.8540000000000001</v>
      </c>
      <c r="V2861">
        <v>5.1929999999999996</v>
      </c>
      <c r="W2861">
        <v>4.7169999999999996</v>
      </c>
      <c r="X2861">
        <v>5.093</v>
      </c>
      <c r="Y2861">
        <v>5.0640000000000001</v>
      </c>
      <c r="Z2861">
        <v>5.157</v>
      </c>
      <c r="AA2861">
        <v>4.78</v>
      </c>
      <c r="AB2861">
        <v>4.7249999999999996</v>
      </c>
      <c r="AC2861">
        <v>4.4050000000000002</v>
      </c>
      <c r="AI2861">
        <v>11.757999999999999</v>
      </c>
      <c r="AJ2861">
        <v>17.329999999999998</v>
      </c>
      <c r="AO2861">
        <v>7.3579999999999997</v>
      </c>
      <c r="AP2861">
        <v>6.343</v>
      </c>
      <c r="AQ2861">
        <v>8.61</v>
      </c>
      <c r="AR2861">
        <v>10.61</v>
      </c>
      <c r="BA2861">
        <v>4.8940000000000001</v>
      </c>
      <c r="BB2861">
        <v>5.4550000000000001</v>
      </c>
      <c r="BC2861">
        <v>3.5510000000000002</v>
      </c>
      <c r="BD2861">
        <v>3.863</v>
      </c>
      <c r="BE2861">
        <v>4.8739999999999997</v>
      </c>
      <c r="BF2861">
        <v>4.6589999999999998</v>
      </c>
    </row>
    <row r="2862" spans="1:58" x14ac:dyDescent="0.25">
      <c r="A2862" s="1">
        <v>36878</v>
      </c>
      <c r="B2862">
        <v>5.2030000000000003</v>
      </c>
      <c r="C2862">
        <v>4.7050000000000001</v>
      </c>
      <c r="D2862">
        <v>4.8479999999999999</v>
      </c>
      <c r="E2862">
        <v>4.5940000000000003</v>
      </c>
      <c r="F2862">
        <v>4.9640000000000004</v>
      </c>
      <c r="G2862">
        <v>4.6890000000000001</v>
      </c>
      <c r="H2862">
        <v>5.2439999999999998</v>
      </c>
      <c r="I2862">
        <v>4.7480000000000002</v>
      </c>
      <c r="L2862">
        <v>4.97</v>
      </c>
      <c r="M2862">
        <v>4.673</v>
      </c>
      <c r="N2862">
        <v>5.1459999999999999</v>
      </c>
      <c r="O2862">
        <v>5.077</v>
      </c>
      <c r="P2862">
        <v>5.0620000000000003</v>
      </c>
      <c r="Q2862">
        <v>4.7140000000000004</v>
      </c>
      <c r="R2862">
        <v>5.4560000000000004</v>
      </c>
      <c r="S2862">
        <v>4.9729999999999999</v>
      </c>
      <c r="T2862">
        <v>5.2169999999999996</v>
      </c>
      <c r="U2862">
        <v>4.827</v>
      </c>
      <c r="V2862">
        <v>5.17</v>
      </c>
      <c r="W2862">
        <v>4.6909999999999998</v>
      </c>
      <c r="X2862">
        <v>5.0670000000000002</v>
      </c>
      <c r="Y2862">
        <v>5.0640000000000001</v>
      </c>
      <c r="Z2862">
        <v>5.141</v>
      </c>
      <c r="AA2862">
        <v>4.7430000000000003</v>
      </c>
      <c r="AB2862">
        <v>4.7309999999999999</v>
      </c>
      <c r="AC2862">
        <v>4.4160000000000004</v>
      </c>
      <c r="AI2862">
        <v>11.412000000000001</v>
      </c>
      <c r="AJ2862">
        <v>16.992999999999999</v>
      </c>
      <c r="AO2862">
        <v>7.35</v>
      </c>
      <c r="AP2862">
        <v>6.3380000000000001</v>
      </c>
      <c r="AQ2862">
        <v>8.64</v>
      </c>
      <c r="AR2862">
        <v>10.63</v>
      </c>
      <c r="BA2862">
        <v>4.8940000000000001</v>
      </c>
      <c r="BB2862">
        <v>5.44</v>
      </c>
      <c r="BC2862">
        <v>3.4940000000000002</v>
      </c>
      <c r="BD2862">
        <v>3.8039999999999998</v>
      </c>
      <c r="BE2862">
        <v>4.8479999999999999</v>
      </c>
      <c r="BF2862">
        <v>4.6159999999999997</v>
      </c>
    </row>
    <row r="2863" spans="1:58" x14ac:dyDescent="0.25">
      <c r="A2863" s="1">
        <v>36879</v>
      </c>
      <c r="B2863">
        <v>5.2450000000000001</v>
      </c>
      <c r="C2863">
        <v>4.718</v>
      </c>
      <c r="D2863">
        <v>4.883</v>
      </c>
      <c r="E2863">
        <v>4.6289999999999996</v>
      </c>
      <c r="F2863">
        <v>5.0149999999999997</v>
      </c>
      <c r="G2863">
        <v>4.718</v>
      </c>
      <c r="H2863">
        <v>5.2610000000000001</v>
      </c>
      <c r="I2863">
        <v>4.7889999999999997</v>
      </c>
      <c r="L2863">
        <v>5.01</v>
      </c>
      <c r="M2863">
        <v>4.718</v>
      </c>
      <c r="N2863">
        <v>5.1790000000000003</v>
      </c>
      <c r="O2863">
        <v>5.1159999999999997</v>
      </c>
      <c r="P2863">
        <v>5.1059999999999999</v>
      </c>
      <c r="Q2863">
        <v>4.7670000000000003</v>
      </c>
      <c r="R2863">
        <v>5.4779999999999998</v>
      </c>
      <c r="S2863">
        <v>4.9690000000000003</v>
      </c>
      <c r="T2863">
        <v>5.258</v>
      </c>
      <c r="U2863">
        <v>4.8419999999999996</v>
      </c>
      <c r="V2863">
        <v>5.22</v>
      </c>
      <c r="W2863">
        <v>4.7050000000000001</v>
      </c>
      <c r="X2863">
        <v>5.1059999999999999</v>
      </c>
      <c r="Y2863">
        <v>5.0640000000000001</v>
      </c>
      <c r="Z2863">
        <v>5.18</v>
      </c>
      <c r="AA2863">
        <v>4.7859999999999996</v>
      </c>
      <c r="AB2863">
        <v>4.7869999999999999</v>
      </c>
      <c r="AC2863">
        <v>4.4359999999999999</v>
      </c>
      <c r="AI2863">
        <v>11.958</v>
      </c>
      <c r="AJ2863">
        <v>17.353000000000002</v>
      </c>
      <c r="AO2863">
        <v>7.327</v>
      </c>
      <c r="AP2863">
        <v>6.3550000000000004</v>
      </c>
      <c r="AQ2863">
        <v>8.49</v>
      </c>
      <c r="AR2863">
        <v>10.46</v>
      </c>
      <c r="BA2863">
        <v>4.9320000000000004</v>
      </c>
      <c r="BB2863">
        <v>5.4539999999999997</v>
      </c>
      <c r="BC2863">
        <v>3.5230000000000001</v>
      </c>
      <c r="BD2863">
        <v>3.8159999999999998</v>
      </c>
      <c r="BE2863">
        <v>4.8840000000000003</v>
      </c>
      <c r="BF2863">
        <v>4.6459999999999999</v>
      </c>
    </row>
    <row r="2864" spans="1:58" x14ac:dyDescent="0.25">
      <c r="A2864" s="1">
        <v>36880</v>
      </c>
      <c r="B2864">
        <v>5.2350000000000003</v>
      </c>
      <c r="C2864">
        <v>4.6470000000000002</v>
      </c>
      <c r="D2864">
        <v>4.8479999999999999</v>
      </c>
      <c r="E2864">
        <v>4.5620000000000003</v>
      </c>
      <c r="F2864">
        <v>4.992</v>
      </c>
      <c r="G2864">
        <v>4.641</v>
      </c>
      <c r="H2864">
        <v>5.2309999999999999</v>
      </c>
      <c r="I2864">
        <v>4.7309999999999999</v>
      </c>
      <c r="L2864">
        <v>4.9889999999999999</v>
      </c>
      <c r="M2864">
        <v>4.633</v>
      </c>
      <c r="N2864">
        <v>5.1520000000000001</v>
      </c>
      <c r="O2864">
        <v>5.0960000000000001</v>
      </c>
      <c r="P2864">
        <v>5.0869999999999997</v>
      </c>
      <c r="Q2864">
        <v>4.6959999999999997</v>
      </c>
      <c r="R2864">
        <v>5.4459999999999997</v>
      </c>
      <c r="S2864">
        <v>4.9000000000000004</v>
      </c>
      <c r="T2864">
        <v>5.2350000000000003</v>
      </c>
      <c r="U2864">
        <v>4.7930000000000001</v>
      </c>
      <c r="V2864">
        <v>5.202</v>
      </c>
      <c r="W2864">
        <v>4.6280000000000001</v>
      </c>
      <c r="X2864">
        <v>5.077</v>
      </c>
      <c r="Y2864">
        <v>5.0640000000000001</v>
      </c>
      <c r="Z2864">
        <v>5.1669999999999998</v>
      </c>
      <c r="AA2864">
        <v>4.702</v>
      </c>
      <c r="AB2864">
        <v>4.758</v>
      </c>
      <c r="AC2864">
        <v>4.375</v>
      </c>
      <c r="AI2864">
        <v>11.532999999999999</v>
      </c>
      <c r="AJ2864">
        <v>16.815999999999999</v>
      </c>
      <c r="AO2864">
        <v>7.2469999999999999</v>
      </c>
      <c r="AP2864">
        <v>6.3090000000000002</v>
      </c>
      <c r="AQ2864">
        <v>8.41</v>
      </c>
      <c r="AR2864">
        <v>10.37</v>
      </c>
      <c r="BA2864">
        <v>4.9180000000000001</v>
      </c>
      <c r="BB2864">
        <v>5.3490000000000002</v>
      </c>
      <c r="BC2864">
        <v>3.4830000000000001</v>
      </c>
      <c r="BD2864">
        <v>3.7839999999999998</v>
      </c>
      <c r="BE2864">
        <v>4.8479999999999999</v>
      </c>
      <c r="BF2864">
        <v>4.5759999999999996</v>
      </c>
    </row>
    <row r="2865" spans="1:58" x14ac:dyDescent="0.25">
      <c r="A2865" s="1">
        <v>36881</v>
      </c>
      <c r="B2865">
        <v>5.26</v>
      </c>
      <c r="C2865">
        <v>4.6559999999999997</v>
      </c>
      <c r="D2865">
        <v>4.8680000000000003</v>
      </c>
      <c r="E2865">
        <v>4.5519999999999996</v>
      </c>
      <c r="F2865">
        <v>5.016</v>
      </c>
      <c r="G2865">
        <v>4.6429999999999998</v>
      </c>
      <c r="H2865">
        <v>5.2530000000000001</v>
      </c>
      <c r="I2865">
        <v>4.7169999999999996</v>
      </c>
      <c r="L2865">
        <v>5.0049999999999999</v>
      </c>
      <c r="M2865">
        <v>4.6429999999999998</v>
      </c>
      <c r="N2865">
        <v>5.1559999999999997</v>
      </c>
      <c r="O2865">
        <v>5.0970000000000004</v>
      </c>
      <c r="P2865">
        <v>5.0960000000000001</v>
      </c>
      <c r="Q2865">
        <v>4.694</v>
      </c>
      <c r="R2865">
        <v>5.4530000000000003</v>
      </c>
      <c r="S2865">
        <v>4.9020000000000001</v>
      </c>
      <c r="T2865">
        <v>5.2649999999999997</v>
      </c>
      <c r="U2865">
        <v>4.806</v>
      </c>
      <c r="V2865">
        <v>5.2169999999999996</v>
      </c>
      <c r="W2865">
        <v>4.6020000000000003</v>
      </c>
      <c r="X2865">
        <v>5.0880000000000001</v>
      </c>
      <c r="Y2865">
        <v>5.0640000000000001</v>
      </c>
      <c r="Z2865">
        <v>5.1989999999999998</v>
      </c>
      <c r="AA2865">
        <v>4.7370000000000001</v>
      </c>
      <c r="AB2865">
        <v>4.7469999999999999</v>
      </c>
      <c r="AC2865">
        <v>4.3630000000000004</v>
      </c>
      <c r="AI2865">
        <v>11.324999999999999</v>
      </c>
      <c r="AJ2865">
        <v>16.937000000000001</v>
      </c>
      <c r="AO2865">
        <v>7.26</v>
      </c>
      <c r="AP2865">
        <v>6.35</v>
      </c>
      <c r="AQ2865">
        <v>8.4</v>
      </c>
      <c r="AR2865">
        <v>10.38</v>
      </c>
      <c r="BA2865">
        <v>4.9450000000000003</v>
      </c>
      <c r="BB2865">
        <v>5.2830000000000004</v>
      </c>
      <c r="BC2865">
        <v>3.49</v>
      </c>
      <c r="BD2865">
        <v>3.774</v>
      </c>
      <c r="BE2865">
        <v>4.8680000000000003</v>
      </c>
      <c r="BF2865">
        <v>4.5839999999999996</v>
      </c>
    </row>
    <row r="2866" spans="1:58" x14ac:dyDescent="0.25">
      <c r="A2866" s="1">
        <v>36882</v>
      </c>
      <c r="B2866">
        <v>5.2610000000000001</v>
      </c>
      <c r="C2866">
        <v>4.6559999999999997</v>
      </c>
      <c r="D2866">
        <v>4.8710000000000004</v>
      </c>
      <c r="E2866">
        <v>4.54</v>
      </c>
      <c r="F2866">
        <v>5.024</v>
      </c>
      <c r="G2866">
        <v>4.6180000000000003</v>
      </c>
      <c r="H2866">
        <v>5.2770000000000001</v>
      </c>
      <c r="I2866">
        <v>4.7009999999999996</v>
      </c>
      <c r="L2866">
        <v>5.0069999999999997</v>
      </c>
      <c r="M2866">
        <v>4.6029999999999998</v>
      </c>
      <c r="N2866">
        <v>5.1619999999999999</v>
      </c>
      <c r="O2866">
        <v>5.0949999999999998</v>
      </c>
      <c r="P2866">
        <v>5.1040000000000001</v>
      </c>
      <c r="Q2866">
        <v>4.6769999999999996</v>
      </c>
      <c r="R2866">
        <v>5.4459999999999997</v>
      </c>
      <c r="S2866">
        <v>4.8949999999999996</v>
      </c>
      <c r="T2866">
        <v>5.2439999999999998</v>
      </c>
      <c r="U2866">
        <v>4.7619999999999996</v>
      </c>
      <c r="V2866">
        <v>5.2220000000000004</v>
      </c>
      <c r="W2866">
        <v>4.6159999999999997</v>
      </c>
      <c r="X2866">
        <v>5.09</v>
      </c>
      <c r="Y2866">
        <v>5.0640000000000001</v>
      </c>
      <c r="Z2866">
        <v>5.181</v>
      </c>
      <c r="AA2866">
        <v>4.6989999999999998</v>
      </c>
      <c r="AB2866">
        <v>4.7759999999999998</v>
      </c>
      <c r="AC2866">
        <v>4.319</v>
      </c>
      <c r="AI2866">
        <v>11.285</v>
      </c>
      <c r="AJ2866">
        <v>16.739000000000001</v>
      </c>
      <c r="AO2866">
        <v>7.258</v>
      </c>
      <c r="AP2866">
        <v>6.3739999999999997</v>
      </c>
      <c r="AQ2866">
        <v>8.33</v>
      </c>
      <c r="AR2866">
        <v>10.35</v>
      </c>
      <c r="BA2866">
        <v>4.931</v>
      </c>
      <c r="BB2866">
        <v>5.2930000000000001</v>
      </c>
      <c r="BC2866">
        <v>3.5070000000000001</v>
      </c>
      <c r="BD2866">
        <v>3.7890000000000001</v>
      </c>
      <c r="BE2866">
        <v>4.8710000000000004</v>
      </c>
      <c r="BF2866">
        <v>4.5549999999999997</v>
      </c>
    </row>
    <row r="2867" spans="1:58" x14ac:dyDescent="0.25">
      <c r="A2867" s="1">
        <v>36885</v>
      </c>
      <c r="B2867">
        <v>5.2460000000000004</v>
      </c>
      <c r="C2867">
        <v>4.6280000000000001</v>
      </c>
      <c r="D2867">
        <v>4.8659999999999997</v>
      </c>
      <c r="E2867">
        <v>4.5369999999999999</v>
      </c>
      <c r="F2867">
        <v>5.0220000000000002</v>
      </c>
      <c r="G2867">
        <v>4.6059999999999999</v>
      </c>
      <c r="H2867">
        <v>5.2770000000000001</v>
      </c>
      <c r="I2867">
        <v>4.681</v>
      </c>
      <c r="L2867">
        <v>5.0019999999999998</v>
      </c>
      <c r="M2867">
        <v>4.5970000000000004</v>
      </c>
      <c r="N2867">
        <v>5.1529999999999996</v>
      </c>
      <c r="O2867">
        <v>5.0410000000000004</v>
      </c>
      <c r="P2867">
        <v>5.1109999999999998</v>
      </c>
      <c r="Q2867">
        <v>4.6769999999999996</v>
      </c>
      <c r="R2867">
        <v>5.4459999999999997</v>
      </c>
      <c r="S2867">
        <v>4.8949999999999996</v>
      </c>
      <c r="T2867">
        <v>5.2439999999999998</v>
      </c>
      <c r="U2867">
        <v>4.7370000000000001</v>
      </c>
      <c r="V2867">
        <v>5.2160000000000002</v>
      </c>
      <c r="W2867">
        <v>4.6319999999999997</v>
      </c>
      <c r="X2867">
        <v>5.0860000000000003</v>
      </c>
      <c r="Y2867">
        <v>5.0640000000000001</v>
      </c>
      <c r="Z2867">
        <v>5.181</v>
      </c>
      <c r="AA2867">
        <v>4.7809999999999997</v>
      </c>
      <c r="AB2867">
        <v>4.7469999999999999</v>
      </c>
      <c r="AC2867">
        <v>4.33</v>
      </c>
      <c r="AI2867">
        <v>11.285</v>
      </c>
      <c r="AJ2867">
        <v>16.739000000000001</v>
      </c>
      <c r="AO2867">
        <v>7.258</v>
      </c>
      <c r="AP2867">
        <v>6.3739999999999997</v>
      </c>
      <c r="AQ2867">
        <v>8.33</v>
      </c>
      <c r="AR2867">
        <v>10.35</v>
      </c>
      <c r="BA2867">
        <v>4.931</v>
      </c>
      <c r="BB2867">
        <v>5.2919999999999998</v>
      </c>
      <c r="BC2867">
        <v>3.5049999999999999</v>
      </c>
      <c r="BD2867">
        <v>3.7890000000000001</v>
      </c>
      <c r="BE2867">
        <v>4.8659999999999997</v>
      </c>
      <c r="BF2867">
        <v>4.55</v>
      </c>
    </row>
    <row r="2868" spans="1:58" x14ac:dyDescent="0.25">
      <c r="A2868" s="1">
        <v>36886</v>
      </c>
      <c r="B2868">
        <v>5.2480000000000002</v>
      </c>
      <c r="C2868">
        <v>4.6280000000000001</v>
      </c>
      <c r="D2868">
        <v>4.8650000000000002</v>
      </c>
      <c r="E2868">
        <v>4.5359999999999996</v>
      </c>
      <c r="F2868">
        <v>5.0220000000000002</v>
      </c>
      <c r="G2868">
        <v>4.6059999999999999</v>
      </c>
      <c r="H2868">
        <v>5.2770000000000001</v>
      </c>
      <c r="I2868">
        <v>4.6719999999999997</v>
      </c>
      <c r="L2868">
        <v>5.0019999999999998</v>
      </c>
      <c r="M2868">
        <v>4.6230000000000002</v>
      </c>
      <c r="N2868">
        <v>5.1520000000000001</v>
      </c>
      <c r="O2868">
        <v>5.0490000000000004</v>
      </c>
      <c r="P2868">
        <v>5.1109999999999998</v>
      </c>
      <c r="Q2868">
        <v>4.6769999999999996</v>
      </c>
      <c r="R2868">
        <v>5.4459999999999997</v>
      </c>
      <c r="S2868">
        <v>4.8949999999999996</v>
      </c>
      <c r="T2868">
        <v>5.2439999999999998</v>
      </c>
      <c r="U2868">
        <v>4.7370000000000001</v>
      </c>
      <c r="V2868">
        <v>5.2229999999999999</v>
      </c>
      <c r="W2868">
        <v>4.6589999999999998</v>
      </c>
      <c r="X2868">
        <v>5.0860000000000003</v>
      </c>
      <c r="Y2868">
        <v>5.0640000000000001</v>
      </c>
      <c r="Z2868">
        <v>5.181</v>
      </c>
      <c r="AA2868">
        <v>4.6959999999999997</v>
      </c>
      <c r="AB2868">
        <v>4.7690000000000001</v>
      </c>
      <c r="AC2868">
        <v>4.3159999999999998</v>
      </c>
      <c r="AI2868">
        <v>11.285</v>
      </c>
      <c r="AJ2868">
        <v>16.739000000000001</v>
      </c>
      <c r="AO2868">
        <v>7.258</v>
      </c>
      <c r="AP2868">
        <v>6.3739999999999997</v>
      </c>
      <c r="AQ2868">
        <v>8.33</v>
      </c>
      <c r="AR2868">
        <v>10.35</v>
      </c>
      <c r="BA2868">
        <v>4.931</v>
      </c>
      <c r="BB2868">
        <v>5.2889999999999997</v>
      </c>
      <c r="BC2868">
        <v>3.5049999999999999</v>
      </c>
      <c r="BD2868">
        <v>3.7890000000000001</v>
      </c>
      <c r="BE2868">
        <v>4.8659999999999997</v>
      </c>
      <c r="BF2868">
        <v>4.5460000000000003</v>
      </c>
    </row>
    <row r="2869" spans="1:58" x14ac:dyDescent="0.25">
      <c r="A2869" s="1">
        <v>36887</v>
      </c>
      <c r="B2869">
        <v>5.2430000000000003</v>
      </c>
      <c r="C2869">
        <v>4.6150000000000002</v>
      </c>
      <c r="D2869">
        <v>4.8630000000000004</v>
      </c>
      <c r="E2869">
        <v>4.4960000000000004</v>
      </c>
      <c r="F2869">
        <v>5.0149999999999997</v>
      </c>
      <c r="G2869">
        <v>4.5880000000000001</v>
      </c>
      <c r="H2869">
        <v>5.2720000000000002</v>
      </c>
      <c r="I2869">
        <v>4.6660000000000004</v>
      </c>
      <c r="L2869">
        <v>5</v>
      </c>
      <c r="M2869">
        <v>4.5869999999999997</v>
      </c>
      <c r="N2869">
        <v>5.15</v>
      </c>
      <c r="O2869">
        <v>5.0789999999999997</v>
      </c>
      <c r="P2869">
        <v>5.0949999999999998</v>
      </c>
      <c r="Q2869">
        <v>4.6159999999999997</v>
      </c>
      <c r="R2869">
        <v>5.4459999999999997</v>
      </c>
      <c r="S2869">
        <v>4.9020000000000001</v>
      </c>
      <c r="T2869">
        <v>5.2629999999999999</v>
      </c>
      <c r="U2869">
        <v>4.7119999999999997</v>
      </c>
      <c r="V2869">
        <v>5.2149999999999999</v>
      </c>
      <c r="W2869">
        <v>4.5979999999999999</v>
      </c>
      <c r="X2869">
        <v>5.0810000000000004</v>
      </c>
      <c r="Y2869">
        <v>5.0640000000000001</v>
      </c>
      <c r="Z2869">
        <v>5.1879999999999997</v>
      </c>
      <c r="AA2869">
        <v>4.67</v>
      </c>
      <c r="AB2869">
        <v>4.7910000000000004</v>
      </c>
      <c r="AC2869">
        <v>4.359</v>
      </c>
      <c r="AI2869">
        <v>11.266999999999999</v>
      </c>
      <c r="AJ2869">
        <v>17.004000000000001</v>
      </c>
      <c r="AO2869">
        <v>7.2270000000000003</v>
      </c>
      <c r="AP2869">
        <v>6.3129999999999997</v>
      </c>
      <c r="AQ2869">
        <v>8.32</v>
      </c>
      <c r="AR2869">
        <v>10.17</v>
      </c>
      <c r="BA2869">
        <v>4.9000000000000004</v>
      </c>
      <c r="BB2869">
        <v>5.2869999999999999</v>
      </c>
      <c r="BC2869">
        <v>3.5059999999999998</v>
      </c>
      <c r="BD2869">
        <v>3.7829999999999999</v>
      </c>
      <c r="BE2869">
        <v>4.8630000000000004</v>
      </c>
      <c r="BF2869">
        <v>4.5270000000000001</v>
      </c>
    </row>
    <row r="2870" spans="1:58" x14ac:dyDescent="0.25">
      <c r="A2870" s="1">
        <v>36888</v>
      </c>
      <c r="B2870">
        <v>5.2930000000000001</v>
      </c>
      <c r="C2870">
        <v>4.6369999999999996</v>
      </c>
      <c r="D2870">
        <v>4.9050000000000002</v>
      </c>
      <c r="E2870">
        <v>4.51</v>
      </c>
      <c r="F2870">
        <v>5.0620000000000003</v>
      </c>
      <c r="G2870">
        <v>4.6050000000000004</v>
      </c>
      <c r="H2870">
        <v>5.3109999999999999</v>
      </c>
      <c r="I2870">
        <v>4.6820000000000004</v>
      </c>
      <c r="L2870">
        <v>5.0439999999999996</v>
      </c>
      <c r="M2870">
        <v>4.6180000000000003</v>
      </c>
      <c r="N2870">
        <v>5.1929999999999996</v>
      </c>
      <c r="O2870">
        <v>5.101</v>
      </c>
      <c r="P2870">
        <v>5.1390000000000002</v>
      </c>
      <c r="Q2870">
        <v>4.6539999999999999</v>
      </c>
      <c r="R2870">
        <v>5.4459999999999997</v>
      </c>
      <c r="S2870">
        <v>4.8710000000000004</v>
      </c>
      <c r="T2870">
        <v>5.29</v>
      </c>
      <c r="U2870">
        <v>4.7519999999999998</v>
      </c>
      <c r="V2870">
        <v>5.2510000000000003</v>
      </c>
      <c r="W2870">
        <v>4.5919999999999996</v>
      </c>
      <c r="X2870">
        <v>5.1210000000000004</v>
      </c>
      <c r="Y2870">
        <v>5.0640000000000001</v>
      </c>
      <c r="Z2870">
        <v>5.2240000000000002</v>
      </c>
      <c r="AA2870">
        <v>4.6879999999999997</v>
      </c>
      <c r="AB2870">
        <v>4.8289999999999997</v>
      </c>
      <c r="AC2870">
        <v>4.3719999999999999</v>
      </c>
      <c r="AI2870">
        <v>11.295999999999999</v>
      </c>
      <c r="AJ2870">
        <v>16.826000000000001</v>
      </c>
      <c r="AO2870">
        <v>7.2460000000000004</v>
      </c>
      <c r="AP2870">
        <v>6.3090000000000002</v>
      </c>
      <c r="AQ2870">
        <v>8.1300000000000008</v>
      </c>
      <c r="AR2870">
        <v>9.85</v>
      </c>
      <c r="BA2870">
        <v>4.907</v>
      </c>
      <c r="BB2870">
        <v>5.2859999999999996</v>
      </c>
      <c r="BC2870">
        <v>3.4980000000000002</v>
      </c>
      <c r="BD2870">
        <v>3.7839999999999998</v>
      </c>
      <c r="BE2870">
        <v>4.9050000000000002</v>
      </c>
      <c r="BF2870">
        <v>4.5430000000000001</v>
      </c>
    </row>
    <row r="2871" spans="1:58" x14ac:dyDescent="0.25">
      <c r="A2871" s="1">
        <v>36889</v>
      </c>
      <c r="B2871">
        <v>5.242</v>
      </c>
      <c r="C2871">
        <v>4.5510000000000002</v>
      </c>
      <c r="D2871">
        <v>4.851</v>
      </c>
      <c r="E2871">
        <v>4.4459999999999997</v>
      </c>
      <c r="F2871">
        <v>5.0069999999999997</v>
      </c>
      <c r="G2871">
        <v>4.5460000000000003</v>
      </c>
      <c r="H2871">
        <v>5.282</v>
      </c>
      <c r="I2871">
        <v>4.63</v>
      </c>
      <c r="L2871">
        <v>4.9870000000000001</v>
      </c>
      <c r="M2871">
        <v>4.5010000000000003</v>
      </c>
      <c r="N2871">
        <v>5.1529999999999996</v>
      </c>
      <c r="O2871">
        <v>5.0590000000000002</v>
      </c>
      <c r="P2871">
        <v>5.0810000000000004</v>
      </c>
      <c r="Q2871">
        <v>4.5670000000000002</v>
      </c>
      <c r="R2871">
        <v>5.4459999999999997</v>
      </c>
      <c r="S2871">
        <v>4.9020000000000001</v>
      </c>
      <c r="T2871">
        <v>5.2309999999999999</v>
      </c>
      <c r="U2871">
        <v>4.7160000000000002</v>
      </c>
      <c r="V2871">
        <v>5.1929999999999996</v>
      </c>
      <c r="W2871">
        <v>4.4909999999999997</v>
      </c>
      <c r="X2871">
        <v>5.0679999999999996</v>
      </c>
      <c r="Y2871">
        <v>5.0640000000000001</v>
      </c>
      <c r="Z2871">
        <v>5.1660000000000004</v>
      </c>
      <c r="AA2871">
        <v>4.5810000000000004</v>
      </c>
      <c r="AB2871">
        <v>4.7519999999999998</v>
      </c>
      <c r="AC2871">
        <v>4.2770000000000001</v>
      </c>
      <c r="AI2871">
        <v>11.236000000000001</v>
      </c>
      <c r="AJ2871">
        <v>17.027999999999999</v>
      </c>
      <c r="AO2871">
        <v>7.18</v>
      </c>
      <c r="AP2871">
        <v>6.3090000000000002</v>
      </c>
      <c r="AQ2871">
        <v>8</v>
      </c>
      <c r="AR2871">
        <v>9.73</v>
      </c>
      <c r="BA2871">
        <v>4.8810000000000002</v>
      </c>
      <c r="BB2871">
        <v>5.2789999999999999</v>
      </c>
      <c r="BC2871">
        <v>3.4630000000000001</v>
      </c>
      <c r="BD2871">
        <v>3.7559999999999998</v>
      </c>
      <c r="BE2871">
        <v>4.851</v>
      </c>
      <c r="BF2871">
        <v>4.49</v>
      </c>
    </row>
    <row r="2872" spans="1:58" x14ac:dyDescent="0.25">
      <c r="A2872" s="1">
        <v>36892</v>
      </c>
      <c r="B2872">
        <v>5.242</v>
      </c>
      <c r="C2872">
        <v>4.5510000000000002</v>
      </c>
      <c r="D2872">
        <v>4.8490000000000002</v>
      </c>
      <c r="E2872">
        <v>4.444</v>
      </c>
      <c r="F2872">
        <v>5.0069999999999997</v>
      </c>
      <c r="G2872">
        <v>4.5460000000000003</v>
      </c>
      <c r="H2872">
        <v>5.282</v>
      </c>
      <c r="I2872">
        <v>4.63</v>
      </c>
      <c r="L2872">
        <v>4.9850000000000003</v>
      </c>
      <c r="M2872">
        <v>4.5010000000000003</v>
      </c>
      <c r="N2872">
        <v>5.1529999999999996</v>
      </c>
      <c r="O2872">
        <v>5.0590000000000002</v>
      </c>
      <c r="P2872">
        <v>5.093</v>
      </c>
      <c r="Q2872">
        <v>4.6059999999999999</v>
      </c>
      <c r="R2872">
        <v>5.4459999999999997</v>
      </c>
      <c r="S2872">
        <v>4.9020000000000001</v>
      </c>
      <c r="T2872">
        <v>5.2309999999999999</v>
      </c>
      <c r="U2872">
        <v>4.7160000000000002</v>
      </c>
      <c r="V2872">
        <v>5.1929999999999996</v>
      </c>
      <c r="W2872">
        <v>4.4909999999999997</v>
      </c>
      <c r="X2872">
        <v>5.0679999999999996</v>
      </c>
      <c r="Y2872">
        <v>5.0640000000000001</v>
      </c>
      <c r="Z2872">
        <v>5.1520000000000001</v>
      </c>
      <c r="AA2872">
        <v>4.5979999999999999</v>
      </c>
      <c r="AB2872">
        <v>4.7519999999999998</v>
      </c>
      <c r="AC2872">
        <v>4.2770000000000001</v>
      </c>
      <c r="AI2872">
        <v>11.236000000000001</v>
      </c>
      <c r="AJ2872">
        <v>17.027999999999999</v>
      </c>
      <c r="AO2872">
        <v>7.18</v>
      </c>
      <c r="AP2872">
        <v>6.3090000000000002</v>
      </c>
      <c r="AQ2872">
        <v>8</v>
      </c>
      <c r="AR2872">
        <v>9.73</v>
      </c>
      <c r="BA2872">
        <v>4.8810000000000002</v>
      </c>
      <c r="BB2872">
        <v>5.2789999999999999</v>
      </c>
      <c r="BC2872">
        <v>3.4630000000000001</v>
      </c>
      <c r="BD2872">
        <v>3.7559999999999998</v>
      </c>
      <c r="BE2872">
        <v>4.8490000000000002</v>
      </c>
      <c r="BF2872">
        <v>4.4640000000000004</v>
      </c>
    </row>
    <row r="2873" spans="1:58" x14ac:dyDescent="0.25">
      <c r="A2873" s="1">
        <v>36893</v>
      </c>
      <c r="B2873">
        <v>5.125</v>
      </c>
      <c r="C2873">
        <v>4.47</v>
      </c>
      <c r="D2873">
        <v>4.7389999999999999</v>
      </c>
      <c r="E2873">
        <v>4.3319999999999999</v>
      </c>
      <c r="F2873">
        <v>4.8940000000000001</v>
      </c>
      <c r="G2873">
        <v>4.4290000000000003</v>
      </c>
      <c r="H2873">
        <v>5.2</v>
      </c>
      <c r="I2873">
        <v>4.5179999999999998</v>
      </c>
      <c r="L2873">
        <v>4.8789999999999996</v>
      </c>
      <c r="M2873">
        <v>4.4109999999999996</v>
      </c>
      <c r="N2873">
        <v>5.0709999999999997</v>
      </c>
      <c r="O2873">
        <v>4.9729999999999999</v>
      </c>
      <c r="P2873">
        <v>4.9729999999999999</v>
      </c>
      <c r="Q2873">
        <v>4.4470000000000001</v>
      </c>
      <c r="R2873">
        <v>5.3609999999999998</v>
      </c>
      <c r="S2873">
        <v>4.72</v>
      </c>
      <c r="T2873">
        <v>5.1159999999999997</v>
      </c>
      <c r="U2873">
        <v>4.569</v>
      </c>
      <c r="V2873">
        <v>5.0860000000000003</v>
      </c>
      <c r="W2873">
        <v>4.4240000000000004</v>
      </c>
      <c r="X2873">
        <v>4.9589999999999996</v>
      </c>
      <c r="Y2873">
        <v>5.0640000000000001</v>
      </c>
      <c r="Z2873">
        <v>5.0579999999999998</v>
      </c>
      <c r="AA2873">
        <v>4.5170000000000003</v>
      </c>
      <c r="AB2873">
        <v>4.681</v>
      </c>
      <c r="AC2873">
        <v>4.2649999999999997</v>
      </c>
      <c r="AI2873">
        <v>11.009</v>
      </c>
      <c r="AJ2873">
        <v>16.54</v>
      </c>
      <c r="AO2873">
        <v>7.2460000000000004</v>
      </c>
      <c r="AP2873">
        <v>6.226</v>
      </c>
      <c r="AQ2873">
        <v>8.0500000000000007</v>
      </c>
      <c r="AR2873">
        <v>9.75</v>
      </c>
      <c r="BA2873">
        <v>4.7850000000000001</v>
      </c>
      <c r="BB2873">
        <v>5.23</v>
      </c>
      <c r="BC2873">
        <v>3.4729999999999999</v>
      </c>
      <c r="BD2873">
        <v>3.7730000000000001</v>
      </c>
      <c r="BE2873">
        <v>4.74</v>
      </c>
      <c r="BF2873">
        <v>4.3339999999999996</v>
      </c>
    </row>
    <row r="2874" spans="1:58" x14ac:dyDescent="0.25">
      <c r="A2874" s="1">
        <v>36894</v>
      </c>
      <c r="B2874">
        <v>5.1040000000000001</v>
      </c>
      <c r="C2874">
        <v>4.4560000000000004</v>
      </c>
      <c r="D2874">
        <v>4.7190000000000003</v>
      </c>
      <c r="E2874">
        <v>4.3440000000000003</v>
      </c>
      <c r="F2874">
        <v>4.8739999999999997</v>
      </c>
      <c r="G2874">
        <v>4.4400000000000004</v>
      </c>
      <c r="H2874">
        <v>5.1319999999999997</v>
      </c>
      <c r="I2874">
        <v>4.5229999999999997</v>
      </c>
      <c r="L2874">
        <v>4.859</v>
      </c>
      <c r="M2874">
        <v>4.4349999999999996</v>
      </c>
      <c r="N2874">
        <v>5.0259999999999998</v>
      </c>
      <c r="O2874">
        <v>4.782</v>
      </c>
      <c r="P2874">
        <v>4.9539999999999997</v>
      </c>
      <c r="Q2874">
        <v>4.4589999999999996</v>
      </c>
      <c r="R2874">
        <v>5.2649999999999997</v>
      </c>
      <c r="S2874">
        <v>4.6379999999999999</v>
      </c>
      <c r="T2874">
        <v>5.1040000000000001</v>
      </c>
      <c r="U2874">
        <v>4.57</v>
      </c>
      <c r="V2874">
        <v>5.0609999999999999</v>
      </c>
      <c r="W2874">
        <v>4.4249999999999998</v>
      </c>
      <c r="X2874">
        <v>4.9400000000000004</v>
      </c>
      <c r="Y2874">
        <v>5.0640000000000001</v>
      </c>
      <c r="Z2874">
        <v>5.0380000000000003</v>
      </c>
      <c r="AA2874">
        <v>4.5129999999999999</v>
      </c>
      <c r="AB2874">
        <v>4.7240000000000002</v>
      </c>
      <c r="AC2874">
        <v>4.2279999999999998</v>
      </c>
      <c r="AI2874">
        <v>10.613</v>
      </c>
      <c r="AJ2874">
        <v>16.006</v>
      </c>
      <c r="AO2874">
        <v>7.016</v>
      </c>
      <c r="AP2874">
        <v>6.085</v>
      </c>
      <c r="AQ2874">
        <v>7.79</v>
      </c>
      <c r="AR2874">
        <v>9.5299999999999994</v>
      </c>
      <c r="BA2874">
        <v>4.7279999999999998</v>
      </c>
      <c r="BB2874">
        <v>5.2210000000000001</v>
      </c>
      <c r="BC2874">
        <v>3.3889999999999998</v>
      </c>
      <c r="BD2874">
        <v>3.68</v>
      </c>
      <c r="BE2874">
        <v>4.7190000000000003</v>
      </c>
      <c r="BF2874">
        <v>4.3449999999999998</v>
      </c>
    </row>
    <row r="2875" spans="1:58" x14ac:dyDescent="0.25">
      <c r="A2875" s="1">
        <v>36895</v>
      </c>
      <c r="B2875">
        <v>5.1050000000000004</v>
      </c>
      <c r="C2875">
        <v>4.4189999999999996</v>
      </c>
      <c r="D2875">
        <v>4.7300000000000004</v>
      </c>
      <c r="E2875">
        <v>4.2859999999999996</v>
      </c>
      <c r="F2875">
        <v>4.88</v>
      </c>
      <c r="G2875">
        <v>4.3789999999999996</v>
      </c>
      <c r="H2875">
        <v>5.149</v>
      </c>
      <c r="I2875">
        <v>4.4630000000000001</v>
      </c>
      <c r="L2875">
        <v>4.8739999999999997</v>
      </c>
      <c r="M2875">
        <v>4.3739999999999997</v>
      </c>
      <c r="N2875">
        <v>5.024</v>
      </c>
      <c r="O2875">
        <v>4.7409999999999997</v>
      </c>
      <c r="P2875">
        <v>4.9660000000000002</v>
      </c>
      <c r="Q2875">
        <v>4.4130000000000003</v>
      </c>
      <c r="R2875">
        <v>5.2850000000000001</v>
      </c>
      <c r="S2875">
        <v>4.6020000000000003</v>
      </c>
      <c r="T2875">
        <v>5.1050000000000004</v>
      </c>
      <c r="U2875">
        <v>4.516</v>
      </c>
      <c r="V2875">
        <v>5.07</v>
      </c>
      <c r="W2875">
        <v>4.3710000000000004</v>
      </c>
      <c r="X2875">
        <v>4.9459999999999997</v>
      </c>
      <c r="Y2875">
        <v>5.0640000000000001</v>
      </c>
      <c r="Z2875">
        <v>5.0510000000000002</v>
      </c>
      <c r="AA2875">
        <v>4.4790000000000001</v>
      </c>
      <c r="AB2875">
        <v>4.774</v>
      </c>
      <c r="AC2875">
        <v>4.21</v>
      </c>
      <c r="AI2875">
        <v>10.656000000000001</v>
      </c>
      <c r="AJ2875">
        <v>15.917999999999999</v>
      </c>
      <c r="AO2875">
        <v>6.9740000000000002</v>
      </c>
      <c r="AP2875">
        <v>6.0529999999999999</v>
      </c>
      <c r="AQ2875">
        <v>7.82</v>
      </c>
      <c r="AR2875">
        <v>9.51</v>
      </c>
      <c r="BA2875">
        <v>4.7869999999999999</v>
      </c>
      <c r="BB2875">
        <v>5.2110000000000003</v>
      </c>
      <c r="BC2875">
        <v>3.3839999999999999</v>
      </c>
      <c r="BD2875">
        <v>3.6779999999999999</v>
      </c>
      <c r="BE2875">
        <v>4.7300000000000004</v>
      </c>
      <c r="BF2875">
        <v>4.2869999999999999</v>
      </c>
    </row>
    <row r="2876" spans="1:58" x14ac:dyDescent="0.25">
      <c r="A2876" s="1">
        <v>36896</v>
      </c>
      <c r="B2876">
        <v>5.0609999999999999</v>
      </c>
      <c r="C2876">
        <v>4.3419999999999996</v>
      </c>
      <c r="D2876">
        <v>4.6929999999999996</v>
      </c>
      <c r="E2876">
        <v>4.2060000000000004</v>
      </c>
      <c r="F2876">
        <v>4.8380000000000001</v>
      </c>
      <c r="G2876">
        <v>4.3029999999999999</v>
      </c>
      <c r="H2876">
        <v>5.0880000000000001</v>
      </c>
      <c r="I2876">
        <v>4.3929999999999998</v>
      </c>
      <c r="L2876">
        <v>4.8380000000000001</v>
      </c>
      <c r="M2876">
        <v>4.3230000000000004</v>
      </c>
      <c r="N2876">
        <v>4.9740000000000002</v>
      </c>
      <c r="O2876">
        <v>4.6890000000000001</v>
      </c>
      <c r="P2876">
        <v>4.9219999999999997</v>
      </c>
      <c r="Q2876">
        <v>4.3360000000000003</v>
      </c>
      <c r="R2876">
        <v>5.2530000000000001</v>
      </c>
      <c r="S2876">
        <v>4.508</v>
      </c>
      <c r="T2876">
        <v>5.0730000000000004</v>
      </c>
      <c r="U2876">
        <v>4.4279999999999999</v>
      </c>
      <c r="V2876">
        <v>5.0330000000000004</v>
      </c>
      <c r="W2876">
        <v>4.3029999999999999</v>
      </c>
      <c r="X2876">
        <v>4.907</v>
      </c>
      <c r="Y2876">
        <v>5.0640000000000001</v>
      </c>
      <c r="Z2876">
        <v>5.0229999999999997</v>
      </c>
      <c r="AA2876">
        <v>4.3970000000000002</v>
      </c>
      <c r="AB2876">
        <v>4.7670000000000003</v>
      </c>
      <c r="AC2876">
        <v>4.157</v>
      </c>
      <c r="AI2876">
        <v>10.567</v>
      </c>
      <c r="AJ2876">
        <v>15.922000000000001</v>
      </c>
      <c r="AO2876">
        <v>6.8719999999999999</v>
      </c>
      <c r="AP2876">
        <v>6.0789999999999997</v>
      </c>
      <c r="AQ2876">
        <v>7.85</v>
      </c>
      <c r="AR2876">
        <v>9.5</v>
      </c>
      <c r="BA2876">
        <v>4.7960000000000003</v>
      </c>
      <c r="BB2876">
        <v>5.2</v>
      </c>
      <c r="BC2876">
        <v>3.3519999999999999</v>
      </c>
      <c r="BD2876">
        <v>3.6539999999999999</v>
      </c>
      <c r="BE2876">
        <v>4.6929999999999996</v>
      </c>
      <c r="BF2876">
        <v>4.2069999999999999</v>
      </c>
    </row>
    <row r="2877" spans="1:58" x14ac:dyDescent="0.25">
      <c r="A2877" s="1">
        <v>36899</v>
      </c>
      <c r="B2877">
        <v>5.0759999999999996</v>
      </c>
      <c r="C2877">
        <v>4.3460000000000001</v>
      </c>
      <c r="D2877">
        <v>4.7060000000000004</v>
      </c>
      <c r="E2877">
        <v>4.2169999999999996</v>
      </c>
      <c r="F2877">
        <v>4.8479999999999999</v>
      </c>
      <c r="G2877">
        <v>4.3170000000000002</v>
      </c>
      <c r="H2877">
        <v>5.0960000000000001</v>
      </c>
      <c r="I2877">
        <v>4.4039999999999999</v>
      </c>
      <c r="L2877">
        <v>4.8460000000000001</v>
      </c>
      <c r="M2877">
        <v>4.3129999999999997</v>
      </c>
      <c r="N2877">
        <v>4.9829999999999997</v>
      </c>
      <c r="O2877">
        <v>4.694</v>
      </c>
      <c r="P2877">
        <v>4.931</v>
      </c>
      <c r="Q2877">
        <v>4.3490000000000002</v>
      </c>
      <c r="R2877">
        <v>5.2690000000000001</v>
      </c>
      <c r="S2877">
        <v>4.5330000000000004</v>
      </c>
      <c r="T2877">
        <v>5.0759999999999996</v>
      </c>
      <c r="U2877">
        <v>4.4420000000000002</v>
      </c>
      <c r="V2877">
        <v>5.0410000000000004</v>
      </c>
      <c r="W2877">
        <v>4.3170000000000002</v>
      </c>
      <c r="X2877">
        <v>4.92</v>
      </c>
      <c r="Y2877">
        <v>5.0640000000000001</v>
      </c>
      <c r="Z2877">
        <v>5.0279999999999996</v>
      </c>
      <c r="AA2877">
        <v>4.415</v>
      </c>
      <c r="AB2877">
        <v>4.7679999999999998</v>
      </c>
      <c r="AC2877">
        <v>4.1710000000000003</v>
      </c>
      <c r="AI2877">
        <v>10.821</v>
      </c>
      <c r="AJ2877">
        <v>15.951000000000001</v>
      </c>
      <c r="AO2877">
        <v>6.9509999999999996</v>
      </c>
      <c r="AP2877">
        <v>6.0759999999999996</v>
      </c>
      <c r="AQ2877">
        <v>7.88</v>
      </c>
      <c r="AR2877">
        <v>9.56</v>
      </c>
      <c r="BA2877">
        <v>4.8029999999999999</v>
      </c>
      <c r="BB2877">
        <v>5.1790000000000003</v>
      </c>
      <c r="BC2877">
        <v>3.3479999999999999</v>
      </c>
      <c r="BD2877">
        <v>3.653</v>
      </c>
      <c r="BE2877">
        <v>4.7060000000000004</v>
      </c>
      <c r="BF2877">
        <v>4.218</v>
      </c>
    </row>
    <row r="2878" spans="1:58" x14ac:dyDescent="0.25">
      <c r="A2878" s="1">
        <v>36900</v>
      </c>
      <c r="B2878">
        <v>5.1260000000000003</v>
      </c>
      <c r="C2878">
        <v>4.4130000000000003</v>
      </c>
      <c r="D2878">
        <v>4.75</v>
      </c>
      <c r="E2878">
        <v>4.3209999999999997</v>
      </c>
      <c r="F2878">
        <v>4.8940000000000001</v>
      </c>
      <c r="G2878">
        <v>4.4139999999999997</v>
      </c>
      <c r="H2878">
        <v>5.1340000000000003</v>
      </c>
      <c r="I2878">
        <v>4.4960000000000004</v>
      </c>
      <c r="L2878">
        <v>4.8819999999999997</v>
      </c>
      <c r="M2878">
        <v>4.4189999999999996</v>
      </c>
      <c r="N2878">
        <v>5.0289999999999999</v>
      </c>
      <c r="O2878">
        <v>4.7619999999999996</v>
      </c>
      <c r="P2878">
        <v>4.9790000000000001</v>
      </c>
      <c r="Q2878">
        <v>4.4649999999999999</v>
      </c>
      <c r="R2878">
        <v>5.2919999999999998</v>
      </c>
      <c r="S2878">
        <v>4.6070000000000002</v>
      </c>
      <c r="T2878">
        <v>5.1269999999999998</v>
      </c>
      <c r="U2878">
        <v>4.5259999999999998</v>
      </c>
      <c r="V2878">
        <v>5.0830000000000002</v>
      </c>
      <c r="W2878">
        <v>4.3780000000000001</v>
      </c>
      <c r="X2878">
        <v>4.968</v>
      </c>
      <c r="Y2878">
        <v>5.0640000000000001</v>
      </c>
      <c r="Z2878">
        <v>5.0860000000000003</v>
      </c>
      <c r="AA2878">
        <v>4.5270000000000001</v>
      </c>
      <c r="AB2878">
        <v>4.8209999999999997</v>
      </c>
      <c r="AC2878">
        <v>4.2329999999999997</v>
      </c>
      <c r="AI2878">
        <v>10.930999999999999</v>
      </c>
      <c r="AJ2878">
        <v>15.792999999999999</v>
      </c>
      <c r="AO2878">
        <v>6.9530000000000003</v>
      </c>
      <c r="AP2878">
        <v>6.0709999999999997</v>
      </c>
      <c r="AQ2878">
        <v>7.94</v>
      </c>
      <c r="AR2878">
        <v>9.6300000000000008</v>
      </c>
      <c r="BA2878">
        <v>4.8630000000000004</v>
      </c>
      <c r="BB2878">
        <v>5.2229999999999999</v>
      </c>
      <c r="BC2878">
        <v>3.4</v>
      </c>
      <c r="BD2878">
        <v>3.7080000000000002</v>
      </c>
      <c r="BE2878">
        <v>4.75</v>
      </c>
      <c r="BF2878">
        <v>4.3230000000000004</v>
      </c>
    </row>
    <row r="2879" spans="1:58" x14ac:dyDescent="0.25">
      <c r="A2879" s="1">
        <v>36901</v>
      </c>
      <c r="B2879">
        <v>5.1669999999999998</v>
      </c>
      <c r="C2879">
        <v>4.476</v>
      </c>
      <c r="D2879">
        <v>4.7850000000000001</v>
      </c>
      <c r="E2879">
        <v>4.399</v>
      </c>
      <c r="F2879">
        <v>4.9290000000000003</v>
      </c>
      <c r="G2879">
        <v>4.4960000000000004</v>
      </c>
      <c r="H2879">
        <v>5.1509999999999998</v>
      </c>
      <c r="I2879">
        <v>4.569</v>
      </c>
      <c r="L2879">
        <v>4.9160000000000004</v>
      </c>
      <c r="M2879">
        <v>4.5350000000000001</v>
      </c>
      <c r="N2879">
        <v>5.08</v>
      </c>
      <c r="O2879">
        <v>4.843</v>
      </c>
      <c r="P2879">
        <v>5.0129999999999999</v>
      </c>
      <c r="Q2879">
        <v>4.5359999999999996</v>
      </c>
      <c r="R2879">
        <v>5.3209999999999997</v>
      </c>
      <c r="S2879">
        <v>4.5960000000000001</v>
      </c>
      <c r="T2879">
        <v>5.1619999999999999</v>
      </c>
      <c r="U2879">
        <v>4.649</v>
      </c>
      <c r="V2879">
        <v>5.1239999999999997</v>
      </c>
      <c r="W2879">
        <v>4.468</v>
      </c>
      <c r="X2879">
        <v>5.008</v>
      </c>
      <c r="Y2879">
        <v>5.0640000000000001</v>
      </c>
      <c r="Z2879">
        <v>5.1079999999999997</v>
      </c>
      <c r="AA2879">
        <v>4.593</v>
      </c>
      <c r="AB2879">
        <v>4.8630000000000004</v>
      </c>
      <c r="AC2879">
        <v>4.2549999999999999</v>
      </c>
      <c r="AI2879">
        <v>10.95</v>
      </c>
      <c r="AJ2879">
        <v>16.241</v>
      </c>
      <c r="AO2879">
        <v>6.8550000000000004</v>
      </c>
      <c r="AP2879">
        <v>6.0090000000000003</v>
      </c>
      <c r="AQ2879">
        <v>8</v>
      </c>
      <c r="AR2879">
        <v>9.59</v>
      </c>
      <c r="BA2879">
        <v>4.8499999999999996</v>
      </c>
      <c r="BB2879">
        <v>5.2450000000000001</v>
      </c>
      <c r="BC2879">
        <v>3.3929999999999998</v>
      </c>
      <c r="BD2879">
        <v>3.698</v>
      </c>
      <c r="BE2879">
        <v>4.7850000000000001</v>
      </c>
      <c r="BF2879">
        <v>4.4000000000000004</v>
      </c>
    </row>
    <row r="2880" spans="1:58" x14ac:dyDescent="0.25">
      <c r="A2880" s="1">
        <v>36902</v>
      </c>
      <c r="B2880">
        <v>5.12</v>
      </c>
      <c r="C2880">
        <v>4.4850000000000003</v>
      </c>
      <c r="D2880">
        <v>4.76</v>
      </c>
      <c r="E2880">
        <v>4.3819999999999997</v>
      </c>
      <c r="F2880">
        <v>4.8940000000000001</v>
      </c>
      <c r="G2880">
        <v>4.4640000000000004</v>
      </c>
      <c r="H2880">
        <v>5.141</v>
      </c>
      <c r="I2880">
        <v>4.54</v>
      </c>
      <c r="L2880">
        <v>4.8929999999999998</v>
      </c>
      <c r="M2880">
        <v>4.4939999999999998</v>
      </c>
      <c r="N2880">
        <v>5.0659999999999998</v>
      </c>
      <c r="O2880">
        <v>4.8410000000000002</v>
      </c>
      <c r="P2880">
        <v>4.9859999999999998</v>
      </c>
      <c r="Q2880">
        <v>4.4939999999999998</v>
      </c>
      <c r="R2880">
        <v>5.3</v>
      </c>
      <c r="S2880">
        <v>4.5860000000000003</v>
      </c>
      <c r="T2880">
        <v>5.1349999999999998</v>
      </c>
      <c r="U2880">
        <v>4.5599999999999996</v>
      </c>
      <c r="V2880">
        <v>5.0940000000000003</v>
      </c>
      <c r="W2880">
        <v>4.4409999999999998</v>
      </c>
      <c r="X2880">
        <v>4.984</v>
      </c>
      <c r="Y2880">
        <v>5.0640000000000001</v>
      </c>
      <c r="Z2880">
        <v>5.0709999999999997</v>
      </c>
      <c r="AA2880">
        <v>4.593</v>
      </c>
      <c r="AB2880">
        <v>4.8419999999999996</v>
      </c>
      <c r="AC2880">
        <v>4.234</v>
      </c>
      <c r="AI2880">
        <v>10.91</v>
      </c>
      <c r="AJ2880">
        <v>15.961</v>
      </c>
      <c r="AO2880">
        <v>6.8090000000000002</v>
      </c>
      <c r="AP2880">
        <v>5.9450000000000003</v>
      </c>
      <c r="AQ2880">
        <v>8</v>
      </c>
      <c r="AR2880">
        <v>9.5500000000000007</v>
      </c>
      <c r="BA2880">
        <v>4.8490000000000002</v>
      </c>
      <c r="BB2880">
        <v>5.2469999999999999</v>
      </c>
      <c r="BC2880">
        <v>3.3610000000000002</v>
      </c>
      <c r="BD2880">
        <v>3.68</v>
      </c>
      <c r="BE2880">
        <v>4.7590000000000003</v>
      </c>
      <c r="BF2880">
        <v>4.375</v>
      </c>
    </row>
    <row r="2881" spans="1:58" x14ac:dyDescent="0.25">
      <c r="A2881" s="1">
        <v>36903</v>
      </c>
      <c r="B2881">
        <v>5.194</v>
      </c>
      <c r="C2881">
        <v>4.5259999999999998</v>
      </c>
      <c r="D2881">
        <v>4.83</v>
      </c>
      <c r="E2881">
        <v>4.476</v>
      </c>
      <c r="F2881">
        <v>4.9720000000000004</v>
      </c>
      <c r="G2881">
        <v>4.5419999999999998</v>
      </c>
      <c r="H2881">
        <v>5.1790000000000003</v>
      </c>
      <c r="I2881">
        <v>4.6180000000000003</v>
      </c>
      <c r="L2881">
        <v>4.9580000000000002</v>
      </c>
      <c r="M2881">
        <v>4.5759999999999996</v>
      </c>
      <c r="N2881">
        <v>5.1189999999999998</v>
      </c>
      <c r="O2881">
        <v>4.9320000000000004</v>
      </c>
      <c r="P2881">
        <v>5.0570000000000004</v>
      </c>
      <c r="Q2881">
        <v>4.59</v>
      </c>
      <c r="R2881">
        <v>5.3380000000000001</v>
      </c>
      <c r="S2881">
        <v>4.68</v>
      </c>
      <c r="T2881">
        <v>5.1929999999999996</v>
      </c>
      <c r="U2881">
        <v>4.68</v>
      </c>
      <c r="V2881">
        <v>5.165</v>
      </c>
      <c r="W2881">
        <v>4.4690000000000003</v>
      </c>
      <c r="X2881">
        <v>5.0469999999999997</v>
      </c>
      <c r="Y2881">
        <v>5.0640000000000001</v>
      </c>
      <c r="Z2881">
        <v>5.1440000000000001</v>
      </c>
      <c r="AA2881">
        <v>4.6369999999999996</v>
      </c>
      <c r="AB2881">
        <v>4.8899999999999997</v>
      </c>
      <c r="AC2881">
        <v>4.2779999999999996</v>
      </c>
      <c r="AI2881">
        <v>10.785</v>
      </c>
      <c r="AJ2881">
        <v>15.843</v>
      </c>
      <c r="AO2881">
        <v>6.9009999999999998</v>
      </c>
      <c r="AP2881">
        <v>5.9260000000000002</v>
      </c>
      <c r="AQ2881">
        <v>8.0299999999999994</v>
      </c>
      <c r="AR2881">
        <v>9.6</v>
      </c>
      <c r="BA2881">
        <v>4.9249999999999998</v>
      </c>
      <c r="BB2881">
        <v>5.2859999999999996</v>
      </c>
      <c r="BC2881">
        <v>3.407</v>
      </c>
      <c r="BD2881">
        <v>3.7130000000000001</v>
      </c>
      <c r="BE2881">
        <v>4.8239999999999998</v>
      </c>
      <c r="BF2881">
        <v>4.4640000000000004</v>
      </c>
    </row>
    <row r="2882" spans="1:58" x14ac:dyDescent="0.25">
      <c r="A2882" s="1">
        <v>36906</v>
      </c>
      <c r="B2882">
        <v>5.1849999999999996</v>
      </c>
      <c r="C2882">
        <v>4.5709999999999997</v>
      </c>
      <c r="D2882">
        <v>4.8209999999999997</v>
      </c>
      <c r="E2882">
        <v>4.4610000000000003</v>
      </c>
      <c r="F2882">
        <v>4.9580000000000002</v>
      </c>
      <c r="G2882">
        <v>4.5389999999999997</v>
      </c>
      <c r="H2882">
        <v>5.2060000000000004</v>
      </c>
      <c r="I2882">
        <v>4.609</v>
      </c>
      <c r="L2882">
        <v>4.952</v>
      </c>
      <c r="M2882">
        <v>4.5659999999999998</v>
      </c>
      <c r="N2882">
        <v>5.12</v>
      </c>
      <c r="O2882">
        <v>4.9420000000000002</v>
      </c>
      <c r="P2882">
        <v>5.0469999999999997</v>
      </c>
      <c r="Q2882">
        <v>4.59</v>
      </c>
      <c r="R2882">
        <v>5.3650000000000002</v>
      </c>
      <c r="S2882">
        <v>4.726</v>
      </c>
      <c r="T2882">
        <v>5.1890000000000001</v>
      </c>
      <c r="U2882">
        <v>4.6689999999999996</v>
      </c>
      <c r="V2882">
        <v>5.16</v>
      </c>
      <c r="W2882">
        <v>4.4829999999999997</v>
      </c>
      <c r="X2882">
        <v>5.0449999999999999</v>
      </c>
      <c r="Y2882">
        <v>5.0640000000000001</v>
      </c>
      <c r="Z2882">
        <v>5.1319999999999997</v>
      </c>
      <c r="AA2882">
        <v>4.6630000000000003</v>
      </c>
      <c r="AB2882">
        <v>4.8899999999999997</v>
      </c>
      <c r="AC2882">
        <v>4.2699999999999996</v>
      </c>
      <c r="AI2882">
        <v>10.781000000000001</v>
      </c>
      <c r="AJ2882">
        <v>15.976000000000001</v>
      </c>
      <c r="AO2882">
        <v>6.8550000000000004</v>
      </c>
      <c r="AP2882">
        <v>5.9880000000000004</v>
      </c>
      <c r="AQ2882">
        <v>8.0299999999999994</v>
      </c>
      <c r="AR2882">
        <v>9.73</v>
      </c>
      <c r="BA2882">
        <v>4.915</v>
      </c>
      <c r="BB2882">
        <v>5.2569999999999997</v>
      </c>
      <c r="BC2882">
        <v>3.415</v>
      </c>
      <c r="BD2882">
        <v>3.722</v>
      </c>
      <c r="BE2882">
        <v>4.8209999999999997</v>
      </c>
      <c r="BF2882">
        <v>4.4619999999999997</v>
      </c>
    </row>
    <row r="2883" spans="1:58" x14ac:dyDescent="0.25">
      <c r="A2883" s="1">
        <v>36907</v>
      </c>
      <c r="B2883">
        <v>5.2210000000000001</v>
      </c>
      <c r="C2883">
        <v>4.5250000000000004</v>
      </c>
      <c r="D2883">
        <v>4.8470000000000004</v>
      </c>
      <c r="E2883">
        <v>4.4450000000000003</v>
      </c>
      <c r="F2883">
        <v>4.9880000000000004</v>
      </c>
      <c r="G2883">
        <v>4.5250000000000004</v>
      </c>
      <c r="H2883">
        <v>5.1929999999999996</v>
      </c>
      <c r="I2883">
        <v>4.5999999999999996</v>
      </c>
      <c r="L2883">
        <v>4.9770000000000003</v>
      </c>
      <c r="M2883">
        <v>4.5449999999999999</v>
      </c>
      <c r="N2883">
        <v>5.1369999999999996</v>
      </c>
      <c r="O2883">
        <v>4.9370000000000003</v>
      </c>
      <c r="P2883">
        <v>5.077</v>
      </c>
      <c r="Q2883">
        <v>4.577</v>
      </c>
      <c r="R2883">
        <v>5.367</v>
      </c>
      <c r="S2883">
        <v>4.6840000000000002</v>
      </c>
      <c r="T2883">
        <v>5.21</v>
      </c>
      <c r="U2883">
        <v>4.6399999999999997</v>
      </c>
      <c r="V2883">
        <v>5.1879999999999997</v>
      </c>
      <c r="W2883">
        <v>4.49</v>
      </c>
      <c r="X2883">
        <v>5.069</v>
      </c>
      <c r="Y2883">
        <v>5.0640000000000001</v>
      </c>
      <c r="Z2883">
        <v>5.157</v>
      </c>
      <c r="AA2883">
        <v>4.6379999999999999</v>
      </c>
      <c r="AB2883">
        <v>4.9050000000000002</v>
      </c>
      <c r="AC2883">
        <v>4.2359999999999998</v>
      </c>
      <c r="AI2883">
        <v>10.83</v>
      </c>
      <c r="AJ2883">
        <v>15.824999999999999</v>
      </c>
      <c r="AO2883">
        <v>6.9580000000000002</v>
      </c>
      <c r="AP2883">
        <v>6.0229999999999997</v>
      </c>
      <c r="AQ2883">
        <v>8.0500000000000007</v>
      </c>
      <c r="AR2883">
        <v>9.7899999999999991</v>
      </c>
      <c r="BA2883">
        <v>4.9470000000000001</v>
      </c>
      <c r="BB2883">
        <v>5.2439999999999998</v>
      </c>
      <c r="BC2883">
        <v>3.42</v>
      </c>
      <c r="BD2883">
        <v>3.7250000000000001</v>
      </c>
      <c r="BE2883">
        <v>4.8479999999999999</v>
      </c>
      <c r="BF2883">
        <v>4.4470000000000001</v>
      </c>
    </row>
    <row r="2884" spans="1:58" x14ac:dyDescent="0.25">
      <c r="A2884" s="1">
        <v>36908</v>
      </c>
      <c r="B2884">
        <v>5.1840000000000002</v>
      </c>
      <c r="C2884">
        <v>4.58</v>
      </c>
      <c r="D2884">
        <v>4.8220000000000001</v>
      </c>
      <c r="E2884">
        <v>4.4749999999999996</v>
      </c>
      <c r="F2884">
        <v>4.9589999999999996</v>
      </c>
      <c r="G2884">
        <v>4.5359999999999996</v>
      </c>
      <c r="H2884">
        <v>5.2210000000000001</v>
      </c>
      <c r="I2884">
        <v>4.6219999999999999</v>
      </c>
      <c r="L2884">
        <v>4.9560000000000004</v>
      </c>
      <c r="M2884">
        <v>4.5599999999999996</v>
      </c>
      <c r="N2884">
        <v>5.1269999999999998</v>
      </c>
      <c r="O2884">
        <v>4.9619999999999997</v>
      </c>
      <c r="P2884">
        <v>5.0540000000000003</v>
      </c>
      <c r="Q2884">
        <v>4.5890000000000004</v>
      </c>
      <c r="R2884">
        <v>5.3789999999999996</v>
      </c>
      <c r="S2884">
        <v>4.7039999999999997</v>
      </c>
      <c r="T2884">
        <v>5.1749999999999998</v>
      </c>
      <c r="U2884">
        <v>4.625</v>
      </c>
      <c r="V2884">
        <v>5.1639999999999997</v>
      </c>
      <c r="W2884">
        <v>4.4909999999999997</v>
      </c>
      <c r="X2884">
        <v>5.0519999999999996</v>
      </c>
      <c r="Y2884">
        <v>5.0640000000000001</v>
      </c>
      <c r="Z2884">
        <v>5.1550000000000002</v>
      </c>
      <c r="AA2884">
        <v>4.6340000000000003</v>
      </c>
      <c r="AB2884">
        <v>4.9240000000000004</v>
      </c>
      <c r="AC2884">
        <v>4.2629999999999999</v>
      </c>
      <c r="AI2884">
        <v>10.864000000000001</v>
      </c>
      <c r="AJ2884">
        <v>15.773999999999999</v>
      </c>
      <c r="AO2884">
        <v>6.9779999999999998</v>
      </c>
      <c r="AP2884">
        <v>6.0309999999999997</v>
      </c>
      <c r="AQ2884">
        <v>8.08</v>
      </c>
      <c r="AR2884">
        <v>9.86</v>
      </c>
      <c r="BA2884">
        <v>4.95</v>
      </c>
      <c r="BB2884">
        <v>5.28</v>
      </c>
      <c r="BC2884">
        <v>3.4510000000000001</v>
      </c>
      <c r="BD2884">
        <v>3.7639999999999998</v>
      </c>
      <c r="BE2884">
        <v>4.8220000000000001</v>
      </c>
      <c r="BF2884">
        <v>4.4749999999999996</v>
      </c>
    </row>
    <row r="2885" spans="1:58" x14ac:dyDescent="0.25">
      <c r="A2885" s="1">
        <v>36909</v>
      </c>
      <c r="B2885">
        <v>5.17</v>
      </c>
      <c r="C2885">
        <v>4.5149999999999997</v>
      </c>
      <c r="D2885">
        <v>4.8109999999999999</v>
      </c>
      <c r="E2885">
        <v>4.4109999999999996</v>
      </c>
      <c r="F2885">
        <v>4.9509999999999996</v>
      </c>
      <c r="G2885">
        <v>4.4720000000000004</v>
      </c>
      <c r="H2885">
        <v>5.1929999999999996</v>
      </c>
      <c r="I2885">
        <v>4.5659999999999998</v>
      </c>
      <c r="L2885">
        <v>4.9400000000000004</v>
      </c>
      <c r="M2885">
        <v>4.5030000000000001</v>
      </c>
      <c r="N2885">
        <v>5.1120000000000001</v>
      </c>
      <c r="O2885">
        <v>4.9210000000000003</v>
      </c>
      <c r="P2885">
        <v>5.0389999999999997</v>
      </c>
      <c r="Q2885">
        <v>4.5140000000000002</v>
      </c>
      <c r="R2885">
        <v>5.3789999999999996</v>
      </c>
      <c r="S2885">
        <v>4.6689999999999996</v>
      </c>
      <c r="T2885">
        <v>5.1619999999999999</v>
      </c>
      <c r="U2885">
        <v>4.7290000000000001</v>
      </c>
      <c r="V2885">
        <v>5.1470000000000002</v>
      </c>
      <c r="W2885">
        <v>4.4290000000000003</v>
      </c>
      <c r="X2885">
        <v>5.0369999999999999</v>
      </c>
      <c r="Y2885">
        <v>5.0640000000000001</v>
      </c>
      <c r="Z2885">
        <v>5.1479999999999997</v>
      </c>
      <c r="AA2885">
        <v>4.6040000000000001</v>
      </c>
      <c r="AB2885">
        <v>4.9480000000000004</v>
      </c>
      <c r="AC2885">
        <v>4.2460000000000004</v>
      </c>
      <c r="AI2885">
        <v>10.738</v>
      </c>
      <c r="AJ2885">
        <v>15.773999999999999</v>
      </c>
      <c r="AO2885">
        <v>6.9509999999999996</v>
      </c>
      <c r="AP2885">
        <v>6.0350000000000001</v>
      </c>
      <c r="AQ2885">
        <v>8.11</v>
      </c>
      <c r="AR2885">
        <v>9.2899999999999991</v>
      </c>
      <c r="BA2885">
        <v>4.93</v>
      </c>
      <c r="BB2885">
        <v>5.2270000000000003</v>
      </c>
      <c r="BC2885">
        <v>3.4449999999999998</v>
      </c>
      <c r="BD2885">
        <v>3.7559999999999998</v>
      </c>
      <c r="BE2885">
        <v>4.8109999999999999</v>
      </c>
      <c r="BF2885">
        <v>4.4119999999999999</v>
      </c>
    </row>
    <row r="2886" spans="1:58" x14ac:dyDescent="0.25">
      <c r="A2886" s="1">
        <v>36910</v>
      </c>
      <c r="B2886">
        <v>5.2089999999999996</v>
      </c>
      <c r="C2886">
        <v>4.51</v>
      </c>
      <c r="D2886">
        <v>4.8440000000000003</v>
      </c>
      <c r="E2886">
        <v>4.3890000000000002</v>
      </c>
      <c r="F2886">
        <v>4.984</v>
      </c>
      <c r="G2886">
        <v>4.4480000000000004</v>
      </c>
      <c r="H2886">
        <v>5.19</v>
      </c>
      <c r="I2886">
        <v>4.5419999999999998</v>
      </c>
      <c r="L2886">
        <v>4.9690000000000003</v>
      </c>
      <c r="M2886">
        <v>4.4770000000000003</v>
      </c>
      <c r="N2886">
        <v>5.1260000000000003</v>
      </c>
      <c r="O2886">
        <v>4.9119999999999999</v>
      </c>
      <c r="P2886">
        <v>5.0679999999999996</v>
      </c>
      <c r="Q2886">
        <v>4.5069999999999997</v>
      </c>
      <c r="R2886">
        <v>5.367</v>
      </c>
      <c r="S2886">
        <v>4.673</v>
      </c>
      <c r="T2886">
        <v>5.2149999999999999</v>
      </c>
      <c r="U2886">
        <v>4.5839999999999996</v>
      </c>
      <c r="V2886">
        <v>5.17</v>
      </c>
      <c r="W2886">
        <v>4.4020000000000001</v>
      </c>
      <c r="X2886">
        <v>5.07</v>
      </c>
      <c r="Y2886">
        <v>5.0640000000000001</v>
      </c>
      <c r="Z2886">
        <v>5.1820000000000004</v>
      </c>
      <c r="AA2886">
        <v>4.5650000000000004</v>
      </c>
      <c r="AB2886">
        <v>4.9509999999999996</v>
      </c>
      <c r="AC2886">
        <v>4.2320000000000002</v>
      </c>
      <c r="AI2886">
        <v>10.865</v>
      </c>
      <c r="AJ2886">
        <v>16.062999999999999</v>
      </c>
      <c r="AO2886">
        <v>6.8810000000000002</v>
      </c>
      <c r="AP2886">
        <v>6.0049999999999999</v>
      </c>
      <c r="AQ2886">
        <v>8.15</v>
      </c>
      <c r="AR2886">
        <v>9.3000000000000007</v>
      </c>
      <c r="BA2886">
        <v>4.9320000000000004</v>
      </c>
      <c r="BB2886">
        <v>5.2489999999999997</v>
      </c>
      <c r="BC2886">
        <v>3.4590000000000001</v>
      </c>
      <c r="BD2886">
        <v>3.7679999999999998</v>
      </c>
      <c r="BE2886">
        <v>4.8440000000000003</v>
      </c>
      <c r="BF2886">
        <v>4.3899999999999997</v>
      </c>
    </row>
    <row r="2887" spans="1:58" x14ac:dyDescent="0.25">
      <c r="A2887" s="1">
        <v>36913</v>
      </c>
      <c r="B2887">
        <v>5.2130000000000001</v>
      </c>
      <c r="C2887">
        <v>4.524</v>
      </c>
      <c r="D2887">
        <v>4.8659999999999997</v>
      </c>
      <c r="E2887">
        <v>4.42</v>
      </c>
      <c r="F2887">
        <v>5.0049999999999999</v>
      </c>
      <c r="G2887">
        <v>4.47</v>
      </c>
      <c r="H2887">
        <v>5.2309999999999999</v>
      </c>
      <c r="I2887">
        <v>4.5730000000000004</v>
      </c>
      <c r="L2887">
        <v>4.99</v>
      </c>
      <c r="M2887">
        <v>4.5389999999999997</v>
      </c>
      <c r="N2887">
        <v>5.1520000000000001</v>
      </c>
      <c r="O2887">
        <v>4.9420000000000002</v>
      </c>
      <c r="P2887">
        <v>5.09</v>
      </c>
      <c r="Q2887">
        <v>4.524</v>
      </c>
      <c r="R2887">
        <v>5.3860000000000001</v>
      </c>
      <c r="S2887">
        <v>4.665</v>
      </c>
      <c r="T2887">
        <v>5.2229999999999999</v>
      </c>
      <c r="U2887">
        <v>4.5910000000000002</v>
      </c>
      <c r="V2887">
        <v>5.19</v>
      </c>
      <c r="W2887">
        <v>4.423</v>
      </c>
      <c r="X2887">
        <v>5.0919999999999996</v>
      </c>
      <c r="Y2887">
        <v>5.0640000000000001</v>
      </c>
      <c r="Z2887">
        <v>5.194</v>
      </c>
      <c r="AA2887">
        <v>4.5830000000000002</v>
      </c>
      <c r="AB2887">
        <v>5.0030000000000001</v>
      </c>
      <c r="AC2887">
        <v>4.2590000000000003</v>
      </c>
      <c r="AI2887">
        <v>10.964</v>
      </c>
      <c r="AJ2887">
        <v>16.018999999999998</v>
      </c>
      <c r="AO2887">
        <v>6.944</v>
      </c>
      <c r="AP2887">
        <v>6.0209999999999999</v>
      </c>
      <c r="AQ2887">
        <v>8.0500000000000007</v>
      </c>
      <c r="AR2887">
        <v>9.26</v>
      </c>
      <c r="BA2887">
        <v>4.9740000000000002</v>
      </c>
      <c r="BB2887">
        <v>5.2670000000000003</v>
      </c>
      <c r="BC2887">
        <v>3.49</v>
      </c>
      <c r="BD2887">
        <v>3.798</v>
      </c>
      <c r="BE2887">
        <v>4.8659999999999997</v>
      </c>
      <c r="BF2887">
        <v>4.4210000000000003</v>
      </c>
    </row>
    <row r="2888" spans="1:58" x14ac:dyDescent="0.25">
      <c r="A2888" s="1">
        <v>36914</v>
      </c>
      <c r="B2888">
        <v>5.19</v>
      </c>
      <c r="C2888">
        <v>4.5049999999999999</v>
      </c>
      <c r="D2888">
        <v>4.8460000000000001</v>
      </c>
      <c r="E2888">
        <v>4.3899999999999997</v>
      </c>
      <c r="F2888">
        <v>4.9859999999999998</v>
      </c>
      <c r="G2888">
        <v>4.452</v>
      </c>
      <c r="H2888">
        <v>5.226</v>
      </c>
      <c r="I2888">
        <v>4.5490000000000004</v>
      </c>
      <c r="L2888">
        <v>4.9720000000000004</v>
      </c>
      <c r="M2888">
        <v>4.508</v>
      </c>
      <c r="N2888">
        <v>5.1349999999999998</v>
      </c>
      <c r="O2888">
        <v>4.899</v>
      </c>
      <c r="P2888">
        <v>5.0640000000000001</v>
      </c>
      <c r="Q2888">
        <v>4.4930000000000003</v>
      </c>
      <c r="R2888">
        <v>5.3659999999999997</v>
      </c>
      <c r="S2888">
        <v>4.6219999999999999</v>
      </c>
      <c r="T2888">
        <v>5.1950000000000003</v>
      </c>
      <c r="U2888">
        <v>4.5880000000000001</v>
      </c>
      <c r="V2888">
        <v>5.1680000000000001</v>
      </c>
      <c r="W2888">
        <v>4.4020000000000001</v>
      </c>
      <c r="X2888">
        <v>5.0730000000000004</v>
      </c>
      <c r="Y2888">
        <v>5.0640000000000001</v>
      </c>
      <c r="Z2888">
        <v>5.1769999999999996</v>
      </c>
      <c r="AA2888">
        <v>4.5570000000000004</v>
      </c>
      <c r="AB2888">
        <v>4.968</v>
      </c>
      <c r="AC2888">
        <v>4.2480000000000002</v>
      </c>
      <c r="AI2888">
        <v>10.866</v>
      </c>
      <c r="AJ2888">
        <v>16.050999999999998</v>
      </c>
      <c r="AO2888">
        <v>6.9</v>
      </c>
      <c r="AP2888">
        <v>5.9930000000000003</v>
      </c>
      <c r="AQ2888">
        <v>8.0500000000000007</v>
      </c>
      <c r="AR2888">
        <v>9.18</v>
      </c>
      <c r="BA2888">
        <v>4.9669999999999996</v>
      </c>
      <c r="BB2888">
        <v>5.2789999999999999</v>
      </c>
      <c r="BC2888">
        <v>3.4729999999999999</v>
      </c>
      <c r="BD2888">
        <v>3.7839999999999998</v>
      </c>
      <c r="BE2888">
        <v>4.8460000000000001</v>
      </c>
      <c r="BF2888">
        <v>4.391</v>
      </c>
    </row>
    <row r="2889" spans="1:58" x14ac:dyDescent="0.25">
      <c r="A2889" s="1">
        <v>36915</v>
      </c>
      <c r="B2889">
        <v>5.2140000000000004</v>
      </c>
      <c r="C2889">
        <v>4.5880000000000001</v>
      </c>
      <c r="D2889">
        <v>4.8769999999999998</v>
      </c>
      <c r="E2889">
        <v>4.484</v>
      </c>
      <c r="F2889">
        <v>5.0229999999999997</v>
      </c>
      <c r="G2889">
        <v>4.532</v>
      </c>
      <c r="H2889">
        <v>5.26</v>
      </c>
      <c r="I2889">
        <v>4.6390000000000002</v>
      </c>
      <c r="L2889">
        <v>5.0049999999999999</v>
      </c>
      <c r="M2889">
        <v>4.5910000000000002</v>
      </c>
      <c r="N2889">
        <v>5.17</v>
      </c>
      <c r="O2889">
        <v>4.96</v>
      </c>
      <c r="P2889">
        <v>5.0999999999999996</v>
      </c>
      <c r="Q2889">
        <v>4.5979999999999999</v>
      </c>
      <c r="R2889">
        <v>5.4160000000000004</v>
      </c>
      <c r="S2889">
        <v>4.7629999999999999</v>
      </c>
      <c r="T2889">
        <v>5.2169999999999996</v>
      </c>
      <c r="U2889">
        <v>4.6619999999999999</v>
      </c>
      <c r="V2889">
        <v>5.1970000000000001</v>
      </c>
      <c r="W2889">
        <v>4.4939999999999998</v>
      </c>
      <c r="X2889">
        <v>5.1050000000000004</v>
      </c>
      <c r="Y2889">
        <v>5.0640000000000001</v>
      </c>
      <c r="Z2889">
        <v>5.1959999999999997</v>
      </c>
      <c r="AA2889">
        <v>4.641</v>
      </c>
      <c r="AB2889">
        <v>5.0119999999999996</v>
      </c>
      <c r="AC2889">
        <v>4.2889999999999997</v>
      </c>
      <c r="AI2889">
        <v>11.084</v>
      </c>
      <c r="AJ2889">
        <v>16.07</v>
      </c>
      <c r="AO2889">
        <v>6.86</v>
      </c>
      <c r="AP2889">
        <v>5.9610000000000003</v>
      </c>
      <c r="AQ2889">
        <v>8.06</v>
      </c>
      <c r="AR2889">
        <v>9.2799999999999994</v>
      </c>
      <c r="BA2889">
        <v>4.96</v>
      </c>
      <c r="BB2889">
        <v>5.3090000000000002</v>
      </c>
      <c r="BC2889">
        <v>3.4910000000000001</v>
      </c>
      <c r="BD2889">
        <v>3.8069999999999999</v>
      </c>
      <c r="BE2889">
        <v>4.8769999999999998</v>
      </c>
      <c r="BF2889">
        <v>4.484</v>
      </c>
    </row>
    <row r="2890" spans="1:58" x14ac:dyDescent="0.25">
      <c r="A2890" s="1">
        <v>36916</v>
      </c>
      <c r="B2890">
        <v>5.2069999999999999</v>
      </c>
      <c r="C2890">
        <v>4.6059999999999999</v>
      </c>
      <c r="D2890">
        <v>4.8780000000000001</v>
      </c>
      <c r="E2890">
        <v>4.5419999999999998</v>
      </c>
      <c r="F2890">
        <v>5.0190000000000001</v>
      </c>
      <c r="G2890">
        <v>4.577</v>
      </c>
      <c r="H2890">
        <v>5.2569999999999997</v>
      </c>
      <c r="I2890">
        <v>4.6959999999999997</v>
      </c>
      <c r="L2890">
        <v>5.0069999999999997</v>
      </c>
      <c r="M2890">
        <v>4.6319999999999997</v>
      </c>
      <c r="N2890">
        <v>5.1760000000000002</v>
      </c>
      <c r="O2890">
        <v>5.0140000000000002</v>
      </c>
      <c r="P2890">
        <v>5.0960000000000001</v>
      </c>
      <c r="Q2890">
        <v>4.6470000000000002</v>
      </c>
      <c r="R2890">
        <v>5.4020000000000001</v>
      </c>
      <c r="S2890">
        <v>4.7619999999999996</v>
      </c>
      <c r="T2890">
        <v>5.2190000000000003</v>
      </c>
      <c r="U2890">
        <v>4.7050000000000001</v>
      </c>
      <c r="V2890">
        <v>5.1989999999999998</v>
      </c>
      <c r="W2890">
        <v>4.5369999999999999</v>
      </c>
      <c r="X2890">
        <v>5.0960000000000001</v>
      </c>
      <c r="Y2890">
        <v>5.0640000000000001</v>
      </c>
      <c r="Z2890">
        <v>5.1859999999999999</v>
      </c>
      <c r="AA2890">
        <v>4.6769999999999996</v>
      </c>
      <c r="AB2890">
        <v>4.9740000000000002</v>
      </c>
      <c r="AC2890">
        <v>4.266</v>
      </c>
      <c r="AI2890">
        <v>11.053000000000001</v>
      </c>
      <c r="AJ2890">
        <v>16.004000000000001</v>
      </c>
      <c r="AO2890">
        <v>6.7619999999999996</v>
      </c>
      <c r="AP2890">
        <v>5.9</v>
      </c>
      <c r="AQ2890">
        <v>8.11</v>
      </c>
      <c r="AR2890">
        <v>9.27</v>
      </c>
      <c r="BA2890">
        <v>4.9489999999999998</v>
      </c>
      <c r="BB2890">
        <v>5.3170000000000002</v>
      </c>
      <c r="BC2890">
        <v>3.488</v>
      </c>
      <c r="BD2890">
        <v>3.8029999999999999</v>
      </c>
      <c r="BE2890">
        <v>4.8780000000000001</v>
      </c>
      <c r="BF2890">
        <v>4.5419999999999998</v>
      </c>
    </row>
    <row r="2891" spans="1:58" x14ac:dyDescent="0.25">
      <c r="A2891" s="1">
        <v>36917</v>
      </c>
      <c r="B2891">
        <v>5.1989999999999998</v>
      </c>
      <c r="C2891">
        <v>4.5970000000000004</v>
      </c>
      <c r="D2891">
        <v>4.8520000000000003</v>
      </c>
      <c r="E2891">
        <v>4.5350000000000001</v>
      </c>
      <c r="F2891">
        <v>4.9989999999999997</v>
      </c>
      <c r="G2891">
        <v>4.5759999999999996</v>
      </c>
      <c r="H2891">
        <v>5.2229999999999999</v>
      </c>
      <c r="I2891">
        <v>4.6840000000000002</v>
      </c>
      <c r="L2891">
        <v>4.9850000000000003</v>
      </c>
      <c r="M2891">
        <v>4.6429999999999998</v>
      </c>
      <c r="N2891">
        <v>5.1509999999999998</v>
      </c>
      <c r="O2891">
        <v>4.9939999999999998</v>
      </c>
      <c r="P2891">
        <v>5.0679999999999996</v>
      </c>
      <c r="Q2891">
        <v>4.6470000000000002</v>
      </c>
      <c r="R2891">
        <v>5.375</v>
      </c>
      <c r="S2891">
        <v>4.7619999999999996</v>
      </c>
      <c r="T2891">
        <v>5.2060000000000004</v>
      </c>
      <c r="U2891">
        <v>4.7030000000000003</v>
      </c>
      <c r="V2891">
        <v>5.1790000000000003</v>
      </c>
      <c r="W2891">
        <v>4.5229999999999997</v>
      </c>
      <c r="X2891">
        <v>5.069</v>
      </c>
      <c r="Y2891">
        <v>5.0640000000000001</v>
      </c>
      <c r="Z2891">
        <v>5.1849999999999996</v>
      </c>
      <c r="AA2891">
        <v>4.6950000000000003</v>
      </c>
      <c r="AB2891">
        <v>4.9480000000000004</v>
      </c>
      <c r="AC2891">
        <v>4.2350000000000003</v>
      </c>
      <c r="AI2891">
        <v>10.551</v>
      </c>
      <c r="AJ2891">
        <v>16.103999999999999</v>
      </c>
      <c r="AO2891">
        <v>6.6029999999999998</v>
      </c>
      <c r="AP2891">
        <v>5.69</v>
      </c>
      <c r="AQ2891">
        <v>8.32</v>
      </c>
      <c r="AR2891">
        <v>9.35</v>
      </c>
      <c r="BA2891">
        <v>4.8979999999999997</v>
      </c>
      <c r="BB2891">
        <v>5.2679999999999998</v>
      </c>
      <c r="BC2891">
        <v>3.4630000000000001</v>
      </c>
      <c r="BD2891">
        <v>3.79</v>
      </c>
      <c r="BE2891">
        <v>4.8520000000000003</v>
      </c>
      <c r="BF2891">
        <v>4.5350000000000001</v>
      </c>
    </row>
    <row r="2892" spans="1:58" x14ac:dyDescent="0.25">
      <c r="A2892" s="1">
        <v>36920</v>
      </c>
      <c r="B2892">
        <v>5.1959999999999997</v>
      </c>
      <c r="C2892">
        <v>4.62</v>
      </c>
      <c r="D2892">
        <v>4.8479999999999999</v>
      </c>
      <c r="E2892">
        <v>4.5060000000000002</v>
      </c>
      <c r="F2892">
        <v>4.9939999999999998</v>
      </c>
      <c r="G2892">
        <v>4.5529999999999999</v>
      </c>
      <c r="H2892">
        <v>5.2220000000000004</v>
      </c>
      <c r="I2892">
        <v>4.6509999999999998</v>
      </c>
      <c r="L2892">
        <v>4.984</v>
      </c>
      <c r="M2892">
        <v>4.6109999999999998</v>
      </c>
      <c r="N2892">
        <v>5.1470000000000002</v>
      </c>
      <c r="O2892">
        <v>4.9800000000000004</v>
      </c>
      <c r="P2892">
        <v>5.0599999999999996</v>
      </c>
      <c r="Q2892">
        <v>4.601</v>
      </c>
      <c r="R2892">
        <v>5.3819999999999997</v>
      </c>
      <c r="S2892">
        <v>4.7240000000000002</v>
      </c>
      <c r="T2892">
        <v>5.2050000000000001</v>
      </c>
      <c r="U2892">
        <v>4.6829999999999998</v>
      </c>
      <c r="V2892">
        <v>5.1769999999999996</v>
      </c>
      <c r="W2892">
        <v>4.51</v>
      </c>
      <c r="X2892">
        <v>5.0670000000000002</v>
      </c>
      <c r="Y2892">
        <v>5.0640000000000001</v>
      </c>
      <c r="Z2892">
        <v>5.1710000000000003</v>
      </c>
      <c r="AA2892">
        <v>4.6559999999999997</v>
      </c>
      <c r="AB2892">
        <v>4.9279999999999999</v>
      </c>
      <c r="AC2892">
        <v>4.1950000000000003</v>
      </c>
      <c r="AI2892">
        <v>10.548</v>
      </c>
      <c r="AJ2892">
        <v>16.183</v>
      </c>
      <c r="AO2892">
        <v>6.6189999999999998</v>
      </c>
      <c r="AP2892">
        <v>5.6609999999999996</v>
      </c>
      <c r="AQ2892">
        <v>8.2899999999999991</v>
      </c>
      <c r="AR2892">
        <v>9.27</v>
      </c>
      <c r="BA2892">
        <v>4.9009999999999998</v>
      </c>
      <c r="BB2892">
        <v>5.2560000000000002</v>
      </c>
      <c r="BC2892">
        <v>3.46</v>
      </c>
      <c r="BD2892">
        <v>3.7930000000000001</v>
      </c>
      <c r="BE2892">
        <v>4.8490000000000002</v>
      </c>
      <c r="BF2892">
        <v>4.5060000000000002</v>
      </c>
    </row>
    <row r="2893" spans="1:58" x14ac:dyDescent="0.25">
      <c r="A2893" s="1">
        <v>36921</v>
      </c>
      <c r="B2893">
        <v>5.165</v>
      </c>
      <c r="C2893">
        <v>4.54</v>
      </c>
      <c r="D2893">
        <v>4.8220000000000001</v>
      </c>
      <c r="E2893">
        <v>4.43</v>
      </c>
      <c r="F2893">
        <v>4.9619999999999997</v>
      </c>
      <c r="G2893">
        <v>4.4870000000000001</v>
      </c>
      <c r="H2893">
        <v>5.2309999999999999</v>
      </c>
      <c r="I2893">
        <v>4.5839999999999996</v>
      </c>
      <c r="L2893">
        <v>4.9530000000000003</v>
      </c>
      <c r="M2893">
        <v>4.5060000000000002</v>
      </c>
      <c r="N2893">
        <v>5.1219999999999999</v>
      </c>
      <c r="O2893">
        <v>4.9210000000000003</v>
      </c>
      <c r="P2893">
        <v>5.0330000000000004</v>
      </c>
      <c r="Q2893">
        <v>4.5330000000000004</v>
      </c>
      <c r="R2893">
        <v>5.3810000000000002</v>
      </c>
      <c r="S2893">
        <v>4.6859999999999999</v>
      </c>
      <c r="T2893">
        <v>5.1790000000000003</v>
      </c>
      <c r="U2893">
        <v>4.5979999999999999</v>
      </c>
      <c r="V2893">
        <v>5.149</v>
      </c>
      <c r="W2893">
        <v>4.4320000000000004</v>
      </c>
      <c r="X2893">
        <v>5.04</v>
      </c>
      <c r="Y2893">
        <v>5.0640000000000001</v>
      </c>
      <c r="Z2893">
        <v>5.133</v>
      </c>
      <c r="AA2893">
        <v>4.6159999999999997</v>
      </c>
      <c r="AB2893">
        <v>4.8899999999999997</v>
      </c>
      <c r="AC2893">
        <v>4.13</v>
      </c>
      <c r="AI2893">
        <v>10.568</v>
      </c>
      <c r="AJ2893">
        <v>16.111999999999998</v>
      </c>
      <c r="AO2893">
        <v>6.6029999999999998</v>
      </c>
      <c r="AP2893">
        <v>5.66</v>
      </c>
      <c r="AQ2893">
        <v>8.27</v>
      </c>
      <c r="AR2893">
        <v>9.2799999999999994</v>
      </c>
      <c r="BA2893">
        <v>4.9009999999999998</v>
      </c>
      <c r="BB2893">
        <v>5.2309999999999999</v>
      </c>
      <c r="BC2893">
        <v>3.444</v>
      </c>
      <c r="BD2893">
        <v>3.7810000000000001</v>
      </c>
      <c r="BE2893">
        <v>4.8220000000000001</v>
      </c>
      <c r="BF2893">
        <v>4.431</v>
      </c>
    </row>
    <row r="2894" spans="1:58" x14ac:dyDescent="0.25">
      <c r="A2894" s="1">
        <v>36922</v>
      </c>
      <c r="B2894">
        <v>5.1429999999999998</v>
      </c>
      <c r="C2894">
        <v>4.4930000000000003</v>
      </c>
      <c r="D2894">
        <v>4.7969999999999997</v>
      </c>
      <c r="E2894">
        <v>4.3860000000000001</v>
      </c>
      <c r="F2894">
        <v>4.9390000000000001</v>
      </c>
      <c r="G2894">
        <v>4.4320000000000004</v>
      </c>
      <c r="H2894">
        <v>5.1890000000000001</v>
      </c>
      <c r="I2894">
        <v>4.5279999999999996</v>
      </c>
      <c r="L2894">
        <v>4.931</v>
      </c>
      <c r="M2894">
        <v>4.49</v>
      </c>
      <c r="N2894">
        <v>5.0990000000000002</v>
      </c>
      <c r="O2894">
        <v>4.8879999999999999</v>
      </c>
      <c r="P2894">
        <v>5.0060000000000002</v>
      </c>
      <c r="Q2894">
        <v>4.4809999999999999</v>
      </c>
      <c r="R2894">
        <v>5.3470000000000004</v>
      </c>
      <c r="S2894">
        <v>4.5990000000000002</v>
      </c>
      <c r="T2894">
        <v>5.1550000000000002</v>
      </c>
      <c r="U2894">
        <v>4.5540000000000003</v>
      </c>
      <c r="V2894">
        <v>5.1189999999999998</v>
      </c>
      <c r="W2894">
        <v>4.383</v>
      </c>
      <c r="X2894">
        <v>5.0170000000000003</v>
      </c>
      <c r="Y2894">
        <v>5.0640000000000001</v>
      </c>
      <c r="Z2894">
        <v>5.1130000000000004</v>
      </c>
      <c r="AA2894">
        <v>4.5289999999999999</v>
      </c>
      <c r="AB2894">
        <v>4.8390000000000004</v>
      </c>
      <c r="AC2894">
        <v>4.1059999999999999</v>
      </c>
      <c r="AI2894">
        <v>10.401</v>
      </c>
      <c r="AJ2894">
        <v>16.198</v>
      </c>
      <c r="AO2894">
        <v>6.6029999999999998</v>
      </c>
      <c r="AP2894">
        <v>5.593</v>
      </c>
      <c r="AQ2894">
        <v>8.24</v>
      </c>
      <c r="AR2894">
        <v>9.23</v>
      </c>
      <c r="BA2894">
        <v>4.8360000000000003</v>
      </c>
      <c r="BB2894">
        <v>5.1790000000000003</v>
      </c>
      <c r="BC2894">
        <v>3.427</v>
      </c>
      <c r="BD2894">
        <v>3.7679999999999998</v>
      </c>
      <c r="BE2894">
        <v>4.7969999999999997</v>
      </c>
      <c r="BF2894">
        <v>4.3860000000000001</v>
      </c>
    </row>
    <row r="2895" spans="1:58" x14ac:dyDescent="0.25">
      <c r="A2895" s="1">
        <v>36923</v>
      </c>
      <c r="B2895">
        <v>5.133</v>
      </c>
      <c r="C2895">
        <v>4.4690000000000003</v>
      </c>
      <c r="D2895">
        <v>4.7889999999999997</v>
      </c>
      <c r="E2895">
        <v>4.4029999999999996</v>
      </c>
      <c r="F2895">
        <v>4.931</v>
      </c>
      <c r="G2895">
        <v>4.4409999999999998</v>
      </c>
      <c r="H2895">
        <v>5.1589999999999998</v>
      </c>
      <c r="I2895">
        <v>4.5430000000000001</v>
      </c>
      <c r="L2895">
        <v>4.9219999999999997</v>
      </c>
      <c r="M2895">
        <v>4.532</v>
      </c>
      <c r="N2895">
        <v>5.093</v>
      </c>
      <c r="O2895">
        <v>4.8879999999999999</v>
      </c>
      <c r="P2895">
        <v>4.9939999999999998</v>
      </c>
      <c r="Q2895">
        <v>4.4950000000000001</v>
      </c>
      <c r="R2895">
        <v>5.3230000000000004</v>
      </c>
      <c r="S2895">
        <v>4.6029999999999998</v>
      </c>
      <c r="T2895">
        <v>5.1429999999999998</v>
      </c>
      <c r="U2895">
        <v>4.6070000000000002</v>
      </c>
      <c r="V2895">
        <v>5.109</v>
      </c>
      <c r="W2895">
        <v>4.3840000000000003</v>
      </c>
      <c r="X2895">
        <v>5.0069999999999997</v>
      </c>
      <c r="Y2895">
        <v>5.0640000000000001</v>
      </c>
      <c r="Z2895">
        <v>5.109</v>
      </c>
      <c r="AA2895">
        <v>4.5949999999999998</v>
      </c>
      <c r="AB2895">
        <v>4.8049999999999997</v>
      </c>
      <c r="AC2895">
        <v>4.0890000000000004</v>
      </c>
      <c r="AI2895">
        <v>10.295</v>
      </c>
      <c r="AJ2895">
        <v>16.04</v>
      </c>
      <c r="AO2895">
        <v>6.6029999999999998</v>
      </c>
      <c r="AP2895">
        <v>5.524</v>
      </c>
      <c r="AQ2895">
        <v>8.14</v>
      </c>
      <c r="AR2895">
        <v>9.19</v>
      </c>
      <c r="BA2895">
        <v>4.8479999999999999</v>
      </c>
      <c r="BB2895">
        <v>5.2080000000000002</v>
      </c>
      <c r="BC2895">
        <v>3.403</v>
      </c>
      <c r="BD2895">
        <v>3.7589999999999999</v>
      </c>
      <c r="BE2895">
        <v>4.7889999999999997</v>
      </c>
      <c r="BF2895">
        <v>4.4039999999999999</v>
      </c>
    </row>
    <row r="2896" spans="1:58" x14ac:dyDescent="0.25">
      <c r="A2896" s="1">
        <v>36924</v>
      </c>
      <c r="B2896">
        <v>5.117</v>
      </c>
      <c r="C2896">
        <v>4.5019999999999998</v>
      </c>
      <c r="D2896">
        <v>4.7869999999999999</v>
      </c>
      <c r="E2896">
        <v>4.42</v>
      </c>
      <c r="F2896">
        <v>4.9279999999999999</v>
      </c>
      <c r="G2896">
        <v>4.468</v>
      </c>
      <c r="H2896">
        <v>5.1470000000000002</v>
      </c>
      <c r="I2896">
        <v>4.5570000000000004</v>
      </c>
      <c r="L2896">
        <v>4.9189999999999996</v>
      </c>
      <c r="M2896">
        <v>4.5060000000000002</v>
      </c>
      <c r="N2896">
        <v>5.0839999999999996</v>
      </c>
      <c r="O2896">
        <v>4.9139999999999997</v>
      </c>
      <c r="P2896">
        <v>4.984</v>
      </c>
      <c r="Q2896">
        <v>4.5149999999999997</v>
      </c>
      <c r="R2896">
        <v>5.3129999999999997</v>
      </c>
      <c r="S2896">
        <v>4.6340000000000003</v>
      </c>
      <c r="T2896">
        <v>5.1379999999999999</v>
      </c>
      <c r="U2896">
        <v>4.6040000000000001</v>
      </c>
      <c r="V2896">
        <v>5.1040000000000001</v>
      </c>
      <c r="W2896">
        <v>4.4050000000000002</v>
      </c>
      <c r="X2896">
        <v>5.0069999999999997</v>
      </c>
      <c r="Y2896">
        <v>5.0640000000000001</v>
      </c>
      <c r="Z2896">
        <v>5.1070000000000002</v>
      </c>
      <c r="AA2896">
        <v>4.5819999999999999</v>
      </c>
      <c r="AB2896">
        <v>4.8079999999999998</v>
      </c>
      <c r="AC2896">
        <v>4.1100000000000003</v>
      </c>
      <c r="AI2896">
        <v>10.335000000000001</v>
      </c>
      <c r="AJ2896">
        <v>15.991</v>
      </c>
      <c r="AO2896">
        <v>6.5640000000000001</v>
      </c>
      <c r="AP2896">
        <v>5.5460000000000003</v>
      </c>
      <c r="AQ2896">
        <v>8.09</v>
      </c>
      <c r="AR2896">
        <v>9.18</v>
      </c>
      <c r="BA2896">
        <v>4.8540000000000001</v>
      </c>
      <c r="BB2896">
        <v>5.2610000000000001</v>
      </c>
      <c r="BC2896">
        <v>3.391</v>
      </c>
      <c r="BD2896">
        <v>3.75</v>
      </c>
      <c r="BE2896">
        <v>4.7869999999999999</v>
      </c>
      <c r="BF2896">
        <v>4.4210000000000003</v>
      </c>
    </row>
    <row r="2897" spans="1:58" x14ac:dyDescent="0.25">
      <c r="A2897" s="1">
        <v>36927</v>
      </c>
      <c r="B2897">
        <v>5.1029999999999998</v>
      </c>
      <c r="C2897">
        <v>4.5199999999999996</v>
      </c>
      <c r="D2897">
        <v>4.7679999999999998</v>
      </c>
      <c r="E2897">
        <v>4.399</v>
      </c>
      <c r="F2897">
        <v>4.9089999999999998</v>
      </c>
      <c r="G2897">
        <v>4.4530000000000003</v>
      </c>
      <c r="H2897">
        <v>5.1539999999999999</v>
      </c>
      <c r="I2897">
        <v>4.5350000000000001</v>
      </c>
      <c r="L2897">
        <v>4.9000000000000004</v>
      </c>
      <c r="M2897">
        <v>4.5110000000000001</v>
      </c>
      <c r="N2897">
        <v>5.0620000000000003</v>
      </c>
      <c r="O2897">
        <v>4.899</v>
      </c>
      <c r="P2897">
        <v>4.9630000000000001</v>
      </c>
      <c r="Q2897">
        <v>4.4909999999999997</v>
      </c>
      <c r="R2897">
        <v>5.2990000000000004</v>
      </c>
      <c r="S2897">
        <v>4.6470000000000002</v>
      </c>
      <c r="T2897">
        <v>5.1159999999999997</v>
      </c>
      <c r="U2897">
        <v>4.5839999999999996</v>
      </c>
      <c r="V2897">
        <v>5.0880000000000001</v>
      </c>
      <c r="W2897">
        <v>4.399</v>
      </c>
      <c r="X2897">
        <v>4.9870000000000001</v>
      </c>
      <c r="Y2897">
        <v>5.0640000000000001</v>
      </c>
      <c r="Z2897">
        <v>5.0830000000000002</v>
      </c>
      <c r="AA2897">
        <v>4.5380000000000003</v>
      </c>
      <c r="AB2897">
        <v>4.7910000000000004</v>
      </c>
      <c r="AC2897">
        <v>4.0960000000000001</v>
      </c>
      <c r="AI2897">
        <v>10.375999999999999</v>
      </c>
      <c r="AJ2897">
        <v>16.289000000000001</v>
      </c>
      <c r="AO2897">
        <v>6.556</v>
      </c>
      <c r="AP2897">
        <v>5.5339999999999998</v>
      </c>
      <c r="AQ2897">
        <v>8.1</v>
      </c>
      <c r="AR2897">
        <v>9.15</v>
      </c>
      <c r="BA2897">
        <v>4.8479999999999999</v>
      </c>
      <c r="BB2897">
        <v>5.2469999999999999</v>
      </c>
      <c r="BC2897">
        <v>3.367</v>
      </c>
      <c r="BD2897">
        <v>3.7389999999999999</v>
      </c>
      <c r="BE2897">
        <v>4.7679999999999998</v>
      </c>
      <c r="BF2897">
        <v>4.4000000000000004</v>
      </c>
    </row>
    <row r="2898" spans="1:58" x14ac:dyDescent="0.25">
      <c r="A2898" s="1">
        <v>36928</v>
      </c>
      <c r="B2898">
        <v>5.1180000000000003</v>
      </c>
      <c r="C2898">
        <v>4.5199999999999996</v>
      </c>
      <c r="D2898">
        <v>4.774</v>
      </c>
      <c r="E2898">
        <v>4.4269999999999996</v>
      </c>
      <c r="F2898">
        <v>4.9189999999999996</v>
      </c>
      <c r="G2898">
        <v>4.476</v>
      </c>
      <c r="H2898">
        <v>5.1520000000000001</v>
      </c>
      <c r="I2898">
        <v>4.532</v>
      </c>
      <c r="L2898">
        <v>4.9029999999999996</v>
      </c>
      <c r="M2898">
        <v>4.5209999999999999</v>
      </c>
      <c r="N2898">
        <v>5.056</v>
      </c>
      <c r="O2898">
        <v>4.9000000000000004</v>
      </c>
      <c r="P2898">
        <v>4.9669999999999996</v>
      </c>
      <c r="Q2898">
        <v>4.5209999999999999</v>
      </c>
      <c r="R2898">
        <v>5.2990000000000004</v>
      </c>
      <c r="S2898">
        <v>4.6399999999999997</v>
      </c>
      <c r="T2898">
        <v>5.1310000000000002</v>
      </c>
      <c r="U2898">
        <v>4.609</v>
      </c>
      <c r="V2898">
        <v>5.0979999999999999</v>
      </c>
      <c r="W2898">
        <v>4.4059999999999997</v>
      </c>
      <c r="X2898">
        <v>4.9889999999999999</v>
      </c>
      <c r="Y2898">
        <v>5.0640000000000001</v>
      </c>
      <c r="Z2898">
        <v>5.101</v>
      </c>
      <c r="AA2898">
        <v>4.5739999999999998</v>
      </c>
      <c r="AB2898">
        <v>4.7880000000000003</v>
      </c>
      <c r="AC2898">
        <v>4.1100000000000003</v>
      </c>
      <c r="AI2898">
        <v>10.336</v>
      </c>
      <c r="AJ2898">
        <v>16.166</v>
      </c>
      <c r="AO2898">
        <v>6.5890000000000004</v>
      </c>
      <c r="AP2898">
        <v>5.5590000000000002</v>
      </c>
      <c r="AQ2898">
        <v>8.1</v>
      </c>
      <c r="AR2898">
        <v>9.15</v>
      </c>
      <c r="BA2898">
        <v>4.8449999999999998</v>
      </c>
      <c r="BB2898">
        <v>5.2430000000000003</v>
      </c>
      <c r="BC2898">
        <v>3.363</v>
      </c>
      <c r="BD2898">
        <v>3.7440000000000002</v>
      </c>
      <c r="BE2898">
        <v>4.774</v>
      </c>
      <c r="BF2898">
        <v>4.4290000000000003</v>
      </c>
    </row>
    <row r="2899" spans="1:58" x14ac:dyDescent="0.25">
      <c r="A2899" s="1">
        <v>36929</v>
      </c>
      <c r="B2899">
        <v>5.1050000000000004</v>
      </c>
      <c r="C2899">
        <v>4.51</v>
      </c>
      <c r="D2899">
        <v>4.7549999999999999</v>
      </c>
      <c r="E2899">
        <v>4.407</v>
      </c>
      <c r="F2899">
        <v>4.9039999999999999</v>
      </c>
      <c r="G2899">
        <v>4.4589999999999996</v>
      </c>
      <c r="H2899">
        <v>5.1559999999999997</v>
      </c>
      <c r="I2899">
        <v>4.5430000000000001</v>
      </c>
      <c r="L2899">
        <v>4.883</v>
      </c>
      <c r="M2899">
        <v>4.5</v>
      </c>
      <c r="N2899">
        <v>5.0419999999999998</v>
      </c>
      <c r="O2899">
        <v>4.9009999999999998</v>
      </c>
      <c r="P2899">
        <v>4.9550000000000001</v>
      </c>
      <c r="Q2899">
        <v>4.5</v>
      </c>
      <c r="R2899">
        <v>5.2839999999999998</v>
      </c>
      <c r="S2899">
        <v>4.6349999999999998</v>
      </c>
      <c r="T2899">
        <v>5.1100000000000003</v>
      </c>
      <c r="U2899">
        <v>4.601</v>
      </c>
      <c r="V2899">
        <v>5.0839999999999996</v>
      </c>
      <c r="W2899">
        <v>4.407</v>
      </c>
      <c r="X2899">
        <v>4.9740000000000002</v>
      </c>
      <c r="Y2899">
        <v>5.0640000000000001</v>
      </c>
      <c r="Z2899">
        <v>5.0830000000000002</v>
      </c>
      <c r="AA2899">
        <v>4.5259999999999998</v>
      </c>
      <c r="AB2899">
        <v>4.7720000000000002</v>
      </c>
      <c r="AC2899">
        <v>4.1079999999999997</v>
      </c>
      <c r="AI2899">
        <v>10.317</v>
      </c>
      <c r="AJ2899">
        <v>15.932</v>
      </c>
      <c r="AO2899">
        <v>6.5960000000000001</v>
      </c>
      <c r="AP2899">
        <v>5.5289999999999999</v>
      </c>
      <c r="AQ2899">
        <v>8.18</v>
      </c>
      <c r="AR2899">
        <v>9.14</v>
      </c>
      <c r="BA2899">
        <v>4.8140000000000001</v>
      </c>
      <c r="BB2899">
        <v>5.2389999999999999</v>
      </c>
      <c r="BC2899">
        <v>3.3940000000000001</v>
      </c>
      <c r="BD2899">
        <v>3.7280000000000002</v>
      </c>
      <c r="BE2899">
        <v>4.7549999999999999</v>
      </c>
      <c r="BF2899">
        <v>4.4080000000000004</v>
      </c>
    </row>
    <row r="2900" spans="1:58" x14ac:dyDescent="0.25">
      <c r="A2900" s="1">
        <v>36930</v>
      </c>
      <c r="B2900">
        <v>5.1360000000000001</v>
      </c>
      <c r="C2900">
        <v>4.5519999999999996</v>
      </c>
      <c r="D2900">
        <v>4.7960000000000003</v>
      </c>
      <c r="E2900">
        <v>4.4589999999999996</v>
      </c>
      <c r="F2900">
        <v>4.9390000000000001</v>
      </c>
      <c r="G2900">
        <v>4.5019999999999998</v>
      </c>
      <c r="H2900">
        <v>5.1630000000000003</v>
      </c>
      <c r="I2900">
        <v>4.593</v>
      </c>
      <c r="L2900">
        <v>4.9189999999999996</v>
      </c>
      <c r="M2900">
        <v>4.5519999999999996</v>
      </c>
      <c r="N2900">
        <v>5.0750000000000002</v>
      </c>
      <c r="O2900">
        <v>4.9379999999999997</v>
      </c>
      <c r="P2900">
        <v>4.9950000000000001</v>
      </c>
      <c r="Q2900">
        <v>4.5389999999999997</v>
      </c>
      <c r="R2900">
        <v>5.3090000000000002</v>
      </c>
      <c r="S2900">
        <v>4.6680000000000001</v>
      </c>
      <c r="T2900">
        <v>5.15</v>
      </c>
      <c r="U2900">
        <v>4.6459999999999999</v>
      </c>
      <c r="V2900">
        <v>5.1150000000000002</v>
      </c>
      <c r="W2900">
        <v>4.4359999999999999</v>
      </c>
      <c r="X2900">
        <v>5.0149999999999997</v>
      </c>
      <c r="Y2900">
        <v>5.0640000000000001</v>
      </c>
      <c r="Z2900">
        <v>5.1219999999999999</v>
      </c>
      <c r="AA2900">
        <v>4.5750000000000002</v>
      </c>
      <c r="AB2900">
        <v>4.8319999999999999</v>
      </c>
      <c r="AC2900">
        <v>4.1840000000000002</v>
      </c>
      <c r="AI2900">
        <v>10.317</v>
      </c>
      <c r="AJ2900">
        <v>15.09</v>
      </c>
      <c r="AO2900">
        <v>6.6639999999999997</v>
      </c>
      <c r="AP2900">
        <v>5.6369999999999996</v>
      </c>
      <c r="AQ2900">
        <v>8.25</v>
      </c>
      <c r="AR2900">
        <v>9.18</v>
      </c>
      <c r="BA2900">
        <v>4.87</v>
      </c>
      <c r="BB2900">
        <v>5.258</v>
      </c>
      <c r="BC2900">
        <v>3.4289999999999998</v>
      </c>
      <c r="BD2900">
        <v>3.7530000000000001</v>
      </c>
      <c r="BE2900">
        <v>4.7960000000000003</v>
      </c>
      <c r="BF2900">
        <v>4.46</v>
      </c>
    </row>
    <row r="2901" spans="1:58" x14ac:dyDescent="0.25">
      <c r="A2901" s="1">
        <v>36931</v>
      </c>
      <c r="B2901">
        <v>5.1109999999999998</v>
      </c>
      <c r="C2901">
        <v>4.5330000000000004</v>
      </c>
      <c r="D2901">
        <v>4.7709999999999999</v>
      </c>
      <c r="E2901">
        <v>4.4219999999999997</v>
      </c>
      <c r="F2901">
        <v>4.9080000000000004</v>
      </c>
      <c r="G2901">
        <v>4.4710000000000001</v>
      </c>
      <c r="H2901">
        <v>5.1680000000000001</v>
      </c>
      <c r="I2901">
        <v>4.5609999999999999</v>
      </c>
      <c r="L2901">
        <v>4.8940000000000001</v>
      </c>
      <c r="M2901">
        <v>4.51</v>
      </c>
      <c r="N2901">
        <v>5.0430000000000001</v>
      </c>
      <c r="O2901">
        <v>4.8849999999999998</v>
      </c>
      <c r="P2901">
        <v>4.9610000000000003</v>
      </c>
      <c r="Q2901">
        <v>4.5110000000000001</v>
      </c>
      <c r="R2901">
        <v>5.2919999999999998</v>
      </c>
      <c r="S2901">
        <v>4.6630000000000003</v>
      </c>
      <c r="T2901">
        <v>5.0960000000000001</v>
      </c>
      <c r="U2901">
        <v>4.6150000000000002</v>
      </c>
      <c r="V2901">
        <v>5.0869999999999997</v>
      </c>
      <c r="W2901">
        <v>4.407</v>
      </c>
      <c r="X2901">
        <v>4.992</v>
      </c>
      <c r="Y2901">
        <v>5.0640000000000001</v>
      </c>
      <c r="Z2901">
        <v>5.0960000000000001</v>
      </c>
      <c r="AA2901">
        <v>4.5309999999999997</v>
      </c>
      <c r="AB2901">
        <v>4.8209999999999997</v>
      </c>
      <c r="AC2901">
        <v>4.1609999999999996</v>
      </c>
      <c r="AI2901">
        <v>10.130000000000001</v>
      </c>
      <c r="AJ2901">
        <v>16.077000000000002</v>
      </c>
      <c r="AO2901">
        <v>6.6470000000000002</v>
      </c>
      <c r="AP2901">
        <v>5.5960000000000001</v>
      </c>
      <c r="AQ2901">
        <v>8.2799999999999994</v>
      </c>
      <c r="AR2901">
        <v>9.23</v>
      </c>
      <c r="BA2901">
        <v>4.8390000000000004</v>
      </c>
      <c r="BB2901">
        <v>5.2430000000000003</v>
      </c>
      <c r="BC2901">
        <v>3.4129999999999998</v>
      </c>
      <c r="BD2901">
        <v>3.746</v>
      </c>
      <c r="BE2901">
        <v>4.7709999999999999</v>
      </c>
      <c r="BF2901">
        <v>4.423</v>
      </c>
    </row>
    <row r="2902" spans="1:58" x14ac:dyDescent="0.25">
      <c r="A2902" s="1">
        <v>36934</v>
      </c>
      <c r="B2902">
        <v>5.0990000000000002</v>
      </c>
      <c r="C2902">
        <v>4.5140000000000002</v>
      </c>
      <c r="D2902">
        <v>4.7640000000000002</v>
      </c>
      <c r="E2902">
        <v>4.4260000000000002</v>
      </c>
      <c r="F2902">
        <v>4.9020000000000001</v>
      </c>
      <c r="G2902">
        <v>4.4690000000000003</v>
      </c>
      <c r="H2902">
        <v>5.1390000000000002</v>
      </c>
      <c r="I2902">
        <v>4.5629999999999997</v>
      </c>
      <c r="L2902">
        <v>4.8879999999999999</v>
      </c>
      <c r="M2902">
        <v>4.51</v>
      </c>
      <c r="N2902">
        <v>5.032</v>
      </c>
      <c r="O2902">
        <v>4.8689999999999998</v>
      </c>
      <c r="P2902">
        <v>4.9550000000000001</v>
      </c>
      <c r="Q2902">
        <v>4.5060000000000002</v>
      </c>
      <c r="R2902">
        <v>5.2869999999999999</v>
      </c>
      <c r="S2902">
        <v>4.6529999999999996</v>
      </c>
      <c r="T2902">
        <v>5.1109999999999998</v>
      </c>
      <c r="U2902">
        <v>4.6219999999999999</v>
      </c>
      <c r="V2902">
        <v>5.0830000000000002</v>
      </c>
      <c r="W2902">
        <v>4.415</v>
      </c>
      <c r="X2902">
        <v>4.9889999999999999</v>
      </c>
      <c r="Y2902">
        <v>5.0640000000000001</v>
      </c>
      <c r="Z2902">
        <v>5.0880000000000001</v>
      </c>
      <c r="AA2902">
        <v>4.5449999999999999</v>
      </c>
      <c r="AB2902">
        <v>4.8159999999999998</v>
      </c>
      <c r="AC2902">
        <v>4.1479999999999997</v>
      </c>
      <c r="AI2902">
        <v>10.148999999999999</v>
      </c>
      <c r="AJ2902">
        <v>16.059999999999999</v>
      </c>
      <c r="AO2902">
        <v>6.5670000000000002</v>
      </c>
      <c r="AP2902">
        <v>5.5410000000000004</v>
      </c>
      <c r="AQ2902">
        <v>8.33</v>
      </c>
      <c r="AR2902">
        <v>9.25</v>
      </c>
      <c r="BA2902">
        <v>4.8479999999999999</v>
      </c>
      <c r="BB2902">
        <v>5.2279999999999998</v>
      </c>
      <c r="BC2902">
        <v>3.4039999999999999</v>
      </c>
      <c r="BD2902">
        <v>3.7370000000000001</v>
      </c>
      <c r="BE2902">
        <v>4.7640000000000002</v>
      </c>
      <c r="BF2902">
        <v>4.4260000000000002</v>
      </c>
    </row>
    <row r="2903" spans="1:58" x14ac:dyDescent="0.25">
      <c r="A2903" s="1">
        <v>36935</v>
      </c>
      <c r="B2903">
        <v>5.0910000000000002</v>
      </c>
      <c r="C2903">
        <v>4.4989999999999997</v>
      </c>
      <c r="D2903">
        <v>4.7610000000000001</v>
      </c>
      <c r="E2903">
        <v>4.4039999999999999</v>
      </c>
      <c r="F2903">
        <v>4.8979999999999997</v>
      </c>
      <c r="G2903">
        <v>4.4550000000000001</v>
      </c>
      <c r="H2903">
        <v>5.1369999999999996</v>
      </c>
      <c r="I2903">
        <v>4.5380000000000003</v>
      </c>
      <c r="L2903">
        <v>4.8849999999999998</v>
      </c>
      <c r="M2903">
        <v>4.5250000000000004</v>
      </c>
      <c r="N2903">
        <v>5.0259999999999998</v>
      </c>
      <c r="O2903">
        <v>4.8339999999999996</v>
      </c>
      <c r="P2903">
        <v>4.952</v>
      </c>
      <c r="Q2903">
        <v>4.4960000000000004</v>
      </c>
      <c r="R2903">
        <v>5.2779999999999996</v>
      </c>
      <c r="S2903">
        <v>4.6070000000000002</v>
      </c>
      <c r="T2903">
        <v>5.141</v>
      </c>
      <c r="U2903">
        <v>4.6100000000000003</v>
      </c>
      <c r="V2903">
        <v>5.0869999999999997</v>
      </c>
      <c r="W2903">
        <v>4.3940000000000001</v>
      </c>
      <c r="X2903">
        <v>4.9850000000000003</v>
      </c>
      <c r="Y2903">
        <v>5.0640000000000001</v>
      </c>
      <c r="Z2903">
        <v>5.0839999999999996</v>
      </c>
      <c r="AA2903">
        <v>4.5940000000000003</v>
      </c>
      <c r="AB2903">
        <v>4.8209999999999997</v>
      </c>
      <c r="AC2903">
        <v>4.1399999999999997</v>
      </c>
      <c r="AI2903">
        <v>10.102</v>
      </c>
      <c r="AJ2903">
        <v>15.888999999999999</v>
      </c>
      <c r="AO2903">
        <v>6.5330000000000004</v>
      </c>
      <c r="AP2903">
        <v>5.5259999999999998</v>
      </c>
      <c r="AQ2903">
        <v>8.4700000000000006</v>
      </c>
      <c r="AR2903">
        <v>9.4499999999999993</v>
      </c>
      <c r="BA2903">
        <v>4.8499999999999996</v>
      </c>
      <c r="BB2903">
        <v>5.2080000000000002</v>
      </c>
      <c r="BC2903">
        <v>3.407</v>
      </c>
      <c r="BD2903">
        <v>3.7360000000000002</v>
      </c>
      <c r="BE2903">
        <v>4.7610000000000001</v>
      </c>
      <c r="BF2903">
        <v>4.4059999999999997</v>
      </c>
    </row>
    <row r="2904" spans="1:58" x14ac:dyDescent="0.25">
      <c r="A2904" s="1">
        <v>36936</v>
      </c>
      <c r="B2904">
        <v>5.1260000000000003</v>
      </c>
      <c r="C2904">
        <v>4.532</v>
      </c>
      <c r="D2904">
        <v>4.7839999999999998</v>
      </c>
      <c r="E2904">
        <v>4.444</v>
      </c>
      <c r="F2904">
        <v>4.9210000000000003</v>
      </c>
      <c r="G2904">
        <v>4.4880000000000004</v>
      </c>
      <c r="H2904">
        <v>5.1680000000000001</v>
      </c>
      <c r="I2904">
        <v>4.5759999999999996</v>
      </c>
      <c r="L2904">
        <v>4.9080000000000004</v>
      </c>
      <c r="M2904">
        <v>4.524</v>
      </c>
      <c r="N2904">
        <v>5.048</v>
      </c>
      <c r="O2904">
        <v>4.8559999999999999</v>
      </c>
      <c r="P2904">
        <v>4.9770000000000003</v>
      </c>
      <c r="Q2904">
        <v>4.5339999999999998</v>
      </c>
      <c r="R2904">
        <v>5.3049999999999997</v>
      </c>
      <c r="S2904">
        <v>4.6539999999999999</v>
      </c>
      <c r="T2904">
        <v>5.1479999999999997</v>
      </c>
      <c r="U2904">
        <v>4.6310000000000002</v>
      </c>
      <c r="V2904">
        <v>5.1079999999999997</v>
      </c>
      <c r="W2904">
        <v>4.4240000000000004</v>
      </c>
      <c r="X2904">
        <v>5.008</v>
      </c>
      <c r="Y2904">
        <v>5.0640000000000001</v>
      </c>
      <c r="Z2904">
        <v>5.1070000000000002</v>
      </c>
      <c r="AA2904">
        <v>4.55</v>
      </c>
      <c r="AB2904">
        <v>4.819</v>
      </c>
      <c r="AC2904">
        <v>4.1639999999999997</v>
      </c>
      <c r="AI2904">
        <v>10.166</v>
      </c>
      <c r="AJ2904">
        <v>15.885999999999999</v>
      </c>
      <c r="AO2904">
        <v>6.5369999999999999</v>
      </c>
      <c r="AP2904">
        <v>5.5330000000000004</v>
      </c>
      <c r="AQ2904">
        <v>8.4</v>
      </c>
      <c r="AR2904">
        <v>9.3699999999999992</v>
      </c>
      <c r="BA2904">
        <v>4.9169999999999998</v>
      </c>
      <c r="BB2904">
        <v>5.2480000000000002</v>
      </c>
      <c r="BC2904">
        <v>3.431</v>
      </c>
      <c r="BD2904">
        <v>3.7509999999999999</v>
      </c>
      <c r="BE2904">
        <v>4.7839999999999998</v>
      </c>
      <c r="BF2904">
        <v>4.444</v>
      </c>
    </row>
    <row r="2905" spans="1:58" x14ac:dyDescent="0.25">
      <c r="A2905" s="1">
        <v>36937</v>
      </c>
      <c r="B2905">
        <v>5.1840000000000002</v>
      </c>
      <c r="C2905">
        <v>4.6029999999999998</v>
      </c>
      <c r="D2905">
        <v>4.8410000000000002</v>
      </c>
      <c r="E2905">
        <v>4.5330000000000004</v>
      </c>
      <c r="F2905">
        <v>4.9820000000000002</v>
      </c>
      <c r="G2905">
        <v>4.5709999999999997</v>
      </c>
      <c r="H2905">
        <v>5.2069999999999999</v>
      </c>
      <c r="I2905">
        <v>4.6609999999999996</v>
      </c>
      <c r="L2905">
        <v>4.9669999999999996</v>
      </c>
      <c r="M2905">
        <v>4.609</v>
      </c>
      <c r="N2905">
        <v>5.1050000000000004</v>
      </c>
      <c r="O2905">
        <v>4.9260000000000002</v>
      </c>
      <c r="P2905">
        <v>5.048</v>
      </c>
      <c r="Q2905">
        <v>4.6120000000000001</v>
      </c>
      <c r="R2905">
        <v>5.3449999999999998</v>
      </c>
      <c r="S2905">
        <v>4.7320000000000002</v>
      </c>
      <c r="T2905">
        <v>5.1959999999999997</v>
      </c>
      <c r="U2905">
        <v>4.6959999999999997</v>
      </c>
      <c r="V2905">
        <v>5.1689999999999996</v>
      </c>
      <c r="W2905">
        <v>4.49</v>
      </c>
      <c r="X2905">
        <v>5.069</v>
      </c>
      <c r="Y2905">
        <v>5.0640000000000001</v>
      </c>
      <c r="Z2905">
        <v>5.1459999999999999</v>
      </c>
      <c r="AA2905">
        <v>4.6449999999999996</v>
      </c>
      <c r="AB2905">
        <v>4.899</v>
      </c>
      <c r="AC2905">
        <v>4.2300000000000004</v>
      </c>
      <c r="AI2905">
        <v>10.234</v>
      </c>
      <c r="AJ2905">
        <v>16.058</v>
      </c>
      <c r="AO2905">
        <v>6.577</v>
      </c>
      <c r="AP2905">
        <v>5.5430000000000001</v>
      </c>
      <c r="AQ2905">
        <v>8.4</v>
      </c>
      <c r="AR2905">
        <v>9.3800000000000008</v>
      </c>
      <c r="BA2905">
        <v>4.9539999999999997</v>
      </c>
      <c r="BB2905">
        <v>5.298</v>
      </c>
      <c r="BC2905">
        <v>3.4689999999999999</v>
      </c>
      <c r="BD2905">
        <v>3.7879999999999998</v>
      </c>
      <c r="BE2905">
        <v>4.8410000000000002</v>
      </c>
      <c r="BF2905">
        <v>4.5339999999999998</v>
      </c>
    </row>
    <row r="2906" spans="1:58" x14ac:dyDescent="0.25">
      <c r="A2906" s="1">
        <v>36938</v>
      </c>
      <c r="B2906">
        <v>5.1879999999999997</v>
      </c>
      <c r="C2906">
        <v>4.5890000000000004</v>
      </c>
      <c r="D2906">
        <v>4.8179999999999996</v>
      </c>
      <c r="E2906">
        <v>4.4909999999999997</v>
      </c>
      <c r="F2906">
        <v>4.9610000000000003</v>
      </c>
      <c r="G2906">
        <v>4.5369999999999999</v>
      </c>
      <c r="H2906">
        <v>5.2089999999999996</v>
      </c>
      <c r="I2906">
        <v>4.6289999999999996</v>
      </c>
      <c r="L2906">
        <v>4.9450000000000003</v>
      </c>
      <c r="M2906">
        <v>4.5549999999999997</v>
      </c>
      <c r="N2906">
        <v>5.09</v>
      </c>
      <c r="O2906">
        <v>4.9080000000000004</v>
      </c>
      <c r="P2906">
        <v>5.0250000000000004</v>
      </c>
      <c r="Q2906">
        <v>4.5730000000000004</v>
      </c>
      <c r="R2906">
        <v>5.367</v>
      </c>
      <c r="S2906">
        <v>4.7119999999999997</v>
      </c>
      <c r="T2906">
        <v>5.173</v>
      </c>
      <c r="U2906">
        <v>4.665</v>
      </c>
      <c r="V2906">
        <v>5.15</v>
      </c>
      <c r="W2906">
        <v>4.468</v>
      </c>
      <c r="X2906">
        <v>5.05</v>
      </c>
      <c r="Y2906">
        <v>5.0640000000000001</v>
      </c>
      <c r="Z2906">
        <v>5.1310000000000002</v>
      </c>
      <c r="AA2906">
        <v>4.6189999999999998</v>
      </c>
      <c r="AB2906">
        <v>4.9000000000000004</v>
      </c>
      <c r="AC2906">
        <v>4.2069999999999999</v>
      </c>
      <c r="AI2906">
        <v>10.188000000000001</v>
      </c>
      <c r="AJ2906">
        <v>15.843999999999999</v>
      </c>
      <c r="AO2906">
        <v>6.593</v>
      </c>
      <c r="AP2906">
        <v>5.5549999999999997</v>
      </c>
      <c r="AQ2906">
        <v>8.43</v>
      </c>
      <c r="AR2906">
        <v>9.39</v>
      </c>
      <c r="BA2906">
        <v>4.9470000000000001</v>
      </c>
      <c r="BB2906">
        <v>5.2779999999999996</v>
      </c>
      <c r="BC2906">
        <v>3.4590000000000001</v>
      </c>
      <c r="BD2906">
        <v>3.79</v>
      </c>
      <c r="BE2906">
        <v>4.8179999999999996</v>
      </c>
      <c r="BF2906">
        <v>4.492</v>
      </c>
    </row>
    <row r="2907" spans="1:58" x14ac:dyDescent="0.25">
      <c r="A2907" s="1">
        <v>36941</v>
      </c>
      <c r="B2907">
        <v>5.1719999999999997</v>
      </c>
      <c r="C2907">
        <v>4.5739999999999998</v>
      </c>
      <c r="D2907">
        <v>4.8019999999999996</v>
      </c>
      <c r="E2907">
        <v>4.4820000000000002</v>
      </c>
      <c r="F2907">
        <v>4.9470000000000001</v>
      </c>
      <c r="G2907">
        <v>4.5279999999999996</v>
      </c>
      <c r="H2907">
        <v>5.1970000000000001</v>
      </c>
      <c r="I2907">
        <v>4.62</v>
      </c>
      <c r="L2907">
        <v>4.931</v>
      </c>
      <c r="M2907">
        <v>4.5599999999999996</v>
      </c>
      <c r="N2907">
        <v>5.069</v>
      </c>
      <c r="O2907">
        <v>4.8719999999999999</v>
      </c>
      <c r="P2907">
        <v>5.0110000000000001</v>
      </c>
      <c r="Q2907">
        <v>4.5529999999999999</v>
      </c>
      <c r="R2907">
        <v>5.3449999999999998</v>
      </c>
      <c r="S2907">
        <v>4.702</v>
      </c>
      <c r="T2907">
        <v>5.1580000000000004</v>
      </c>
      <c r="U2907">
        <v>4.6619999999999999</v>
      </c>
      <c r="V2907">
        <v>5.1390000000000002</v>
      </c>
      <c r="W2907">
        <v>4.4690000000000003</v>
      </c>
      <c r="X2907">
        <v>5.0339999999999998</v>
      </c>
      <c r="Y2907">
        <v>5.0640000000000001</v>
      </c>
      <c r="Z2907">
        <v>5.1059999999999999</v>
      </c>
      <c r="AA2907">
        <v>4.601</v>
      </c>
      <c r="AB2907">
        <v>4.8860000000000001</v>
      </c>
      <c r="AC2907">
        <v>4.1870000000000003</v>
      </c>
      <c r="AI2907">
        <v>10.236000000000001</v>
      </c>
      <c r="AJ2907">
        <v>16.050999999999998</v>
      </c>
      <c r="AO2907">
        <v>6.6</v>
      </c>
      <c r="AP2907">
        <v>5.5640000000000001</v>
      </c>
      <c r="AQ2907">
        <v>8.43</v>
      </c>
      <c r="AR2907">
        <v>9.3800000000000008</v>
      </c>
      <c r="BA2907">
        <v>4.9390000000000001</v>
      </c>
      <c r="BB2907">
        <v>5.2619999999999996</v>
      </c>
      <c r="BC2907">
        <v>3.4569999999999999</v>
      </c>
      <c r="BD2907">
        <v>3.7879999999999998</v>
      </c>
      <c r="BE2907">
        <v>4.8019999999999996</v>
      </c>
      <c r="BF2907">
        <v>4.4829999999999997</v>
      </c>
    </row>
    <row r="2908" spans="1:58" x14ac:dyDescent="0.25">
      <c r="A2908" s="1">
        <v>36942</v>
      </c>
      <c r="B2908">
        <v>5.1950000000000003</v>
      </c>
      <c r="C2908">
        <v>4.6029999999999998</v>
      </c>
      <c r="D2908">
        <v>4.8179999999999996</v>
      </c>
      <c r="E2908">
        <v>4.4950000000000001</v>
      </c>
      <c r="F2908">
        <v>4.9649999999999999</v>
      </c>
      <c r="G2908">
        <v>4.55</v>
      </c>
      <c r="H2908">
        <v>5.2290000000000001</v>
      </c>
      <c r="I2908">
        <v>4.6470000000000002</v>
      </c>
      <c r="L2908">
        <v>4.95</v>
      </c>
      <c r="M2908">
        <v>4.5810000000000004</v>
      </c>
      <c r="N2908">
        <v>5.085</v>
      </c>
      <c r="O2908">
        <v>4.9009999999999998</v>
      </c>
      <c r="P2908">
        <v>5.0289999999999999</v>
      </c>
      <c r="Q2908">
        <v>4.5839999999999996</v>
      </c>
      <c r="R2908">
        <v>5.375</v>
      </c>
      <c r="S2908">
        <v>4.7539999999999996</v>
      </c>
      <c r="T2908">
        <v>5.181</v>
      </c>
      <c r="U2908">
        <v>4.6790000000000003</v>
      </c>
      <c r="V2908">
        <v>5.1639999999999997</v>
      </c>
      <c r="W2908">
        <v>4.484</v>
      </c>
      <c r="X2908">
        <v>5.05</v>
      </c>
      <c r="Y2908">
        <v>5.0640000000000001</v>
      </c>
      <c r="Z2908">
        <v>5.1369999999999996</v>
      </c>
      <c r="AA2908">
        <v>4.601</v>
      </c>
      <c r="AB2908">
        <v>4.9000000000000004</v>
      </c>
      <c r="AC2908">
        <v>4.2080000000000002</v>
      </c>
      <c r="AI2908">
        <v>10.292999999999999</v>
      </c>
      <c r="AJ2908">
        <v>16.013999999999999</v>
      </c>
      <c r="AO2908">
        <v>6.6050000000000004</v>
      </c>
      <c r="AP2908">
        <v>5.5640000000000001</v>
      </c>
      <c r="AQ2908">
        <v>8.41</v>
      </c>
      <c r="AR2908">
        <v>9.36</v>
      </c>
      <c r="BA2908">
        <v>4.9429999999999996</v>
      </c>
      <c r="BB2908">
        <v>5.2409999999999997</v>
      </c>
      <c r="BC2908">
        <v>3.4750000000000001</v>
      </c>
      <c r="BD2908">
        <v>3.8069999999999999</v>
      </c>
      <c r="BE2908">
        <v>4.819</v>
      </c>
      <c r="BF2908">
        <v>4.4960000000000004</v>
      </c>
    </row>
    <row r="2909" spans="1:58" x14ac:dyDescent="0.25">
      <c r="A2909" s="1">
        <v>36943</v>
      </c>
      <c r="B2909">
        <v>5.22</v>
      </c>
      <c r="C2909">
        <v>4.593</v>
      </c>
      <c r="D2909">
        <v>4.84</v>
      </c>
      <c r="E2909">
        <v>4.5049999999999999</v>
      </c>
      <c r="F2909">
        <v>4.99</v>
      </c>
      <c r="G2909">
        <v>4.5519999999999996</v>
      </c>
      <c r="H2909">
        <v>5.2290000000000001</v>
      </c>
      <c r="I2909">
        <v>4.6559999999999997</v>
      </c>
      <c r="L2909">
        <v>4.9690000000000003</v>
      </c>
      <c r="M2909">
        <v>4.6180000000000003</v>
      </c>
      <c r="N2909">
        <v>5.101</v>
      </c>
      <c r="O2909">
        <v>4.9219999999999997</v>
      </c>
      <c r="P2909">
        <v>5.0510000000000002</v>
      </c>
      <c r="Q2909">
        <v>4.5880000000000001</v>
      </c>
      <c r="R2909">
        <v>5.383</v>
      </c>
      <c r="S2909">
        <v>4.7229999999999999</v>
      </c>
      <c r="T2909">
        <v>5.218</v>
      </c>
      <c r="U2909">
        <v>4.7110000000000003</v>
      </c>
      <c r="V2909">
        <v>5.1859999999999999</v>
      </c>
      <c r="W2909">
        <v>4.4930000000000003</v>
      </c>
      <c r="X2909">
        <v>5.0720000000000001</v>
      </c>
      <c r="Y2909">
        <v>5.0640000000000001</v>
      </c>
      <c r="Z2909">
        <v>5.1680000000000001</v>
      </c>
      <c r="AA2909">
        <v>4.6020000000000003</v>
      </c>
      <c r="AB2909">
        <v>4.9000000000000004</v>
      </c>
      <c r="AC2909">
        <v>4.194</v>
      </c>
      <c r="AI2909">
        <v>10.394</v>
      </c>
      <c r="AJ2909">
        <v>16.027000000000001</v>
      </c>
      <c r="AO2909">
        <v>6.6180000000000003</v>
      </c>
      <c r="AP2909">
        <v>5.5579999999999998</v>
      </c>
      <c r="AQ2909">
        <v>8.4499999999999993</v>
      </c>
      <c r="AR2909">
        <v>9.48</v>
      </c>
      <c r="BA2909">
        <v>4.9610000000000003</v>
      </c>
      <c r="BB2909">
        <v>5.234</v>
      </c>
      <c r="BC2909">
        <v>3.4969999999999999</v>
      </c>
      <c r="BD2909">
        <v>3.8239999999999998</v>
      </c>
      <c r="BE2909">
        <v>4.84</v>
      </c>
      <c r="BF2909">
        <v>4.5060000000000002</v>
      </c>
    </row>
    <row r="2910" spans="1:58" x14ac:dyDescent="0.25">
      <c r="A2910" s="1">
        <v>36944</v>
      </c>
      <c r="B2910">
        <v>5.2290000000000001</v>
      </c>
      <c r="C2910">
        <v>4.6310000000000002</v>
      </c>
      <c r="D2910">
        <v>4.8520000000000003</v>
      </c>
      <c r="E2910">
        <v>4.5259999999999998</v>
      </c>
      <c r="F2910">
        <v>4.9989999999999997</v>
      </c>
      <c r="G2910">
        <v>4.5739999999999998</v>
      </c>
      <c r="H2910">
        <v>5.2679999999999998</v>
      </c>
      <c r="I2910">
        <v>4.681</v>
      </c>
      <c r="L2910">
        <v>4.9829999999999997</v>
      </c>
      <c r="M2910">
        <v>4.6120000000000001</v>
      </c>
      <c r="N2910">
        <v>5.1219999999999999</v>
      </c>
      <c r="O2910">
        <v>4.9580000000000002</v>
      </c>
      <c r="P2910">
        <v>5.077</v>
      </c>
      <c r="Q2910">
        <v>4.62</v>
      </c>
      <c r="R2910">
        <v>5.4189999999999996</v>
      </c>
      <c r="S2910">
        <v>4.7720000000000002</v>
      </c>
      <c r="T2910">
        <v>5.2220000000000004</v>
      </c>
      <c r="U2910">
        <v>4.7359999999999998</v>
      </c>
      <c r="V2910">
        <v>5.1950000000000003</v>
      </c>
      <c r="W2910">
        <v>4.5380000000000003</v>
      </c>
      <c r="X2910">
        <v>5.085</v>
      </c>
      <c r="Y2910">
        <v>5.0640000000000001</v>
      </c>
      <c r="Z2910">
        <v>5.1680000000000001</v>
      </c>
      <c r="AA2910">
        <v>4.6340000000000003</v>
      </c>
      <c r="AB2910">
        <v>4.9359999999999999</v>
      </c>
      <c r="AC2910">
        <v>4.2119999999999997</v>
      </c>
      <c r="AI2910">
        <v>10.523</v>
      </c>
      <c r="AJ2910">
        <v>16.067</v>
      </c>
      <c r="AO2910">
        <v>6.5010000000000003</v>
      </c>
      <c r="AP2910">
        <v>5.4420000000000002</v>
      </c>
      <c r="AQ2910">
        <v>8.51</v>
      </c>
      <c r="AR2910">
        <v>9.6300000000000008</v>
      </c>
      <c r="BA2910">
        <v>4.9850000000000003</v>
      </c>
      <c r="BB2910">
        <v>5.2149999999999999</v>
      </c>
      <c r="BC2910">
        <v>3.5259999999999998</v>
      </c>
      <c r="BD2910">
        <v>3.847</v>
      </c>
      <c r="BE2910">
        <v>4.8520000000000003</v>
      </c>
      <c r="BF2910">
        <v>4.5259999999999998</v>
      </c>
    </row>
    <row r="2911" spans="1:58" x14ac:dyDescent="0.25">
      <c r="A2911" s="1">
        <v>36945</v>
      </c>
      <c r="B2911">
        <v>5.2009999999999996</v>
      </c>
      <c r="C2911">
        <v>4.5880000000000001</v>
      </c>
      <c r="D2911">
        <v>4.8280000000000003</v>
      </c>
      <c r="E2911">
        <v>4.4850000000000003</v>
      </c>
      <c r="F2911">
        <v>4.9749999999999996</v>
      </c>
      <c r="G2911">
        <v>4.5389999999999997</v>
      </c>
      <c r="H2911">
        <v>5.2670000000000003</v>
      </c>
      <c r="I2911">
        <v>4.641</v>
      </c>
      <c r="L2911">
        <v>4.9560000000000004</v>
      </c>
      <c r="M2911">
        <v>4.5410000000000004</v>
      </c>
      <c r="N2911">
        <v>5.0979999999999999</v>
      </c>
      <c r="O2911">
        <v>4.93</v>
      </c>
      <c r="P2911">
        <v>5.0449999999999999</v>
      </c>
      <c r="Q2911">
        <v>4.585</v>
      </c>
      <c r="R2911">
        <v>5.3920000000000003</v>
      </c>
      <c r="S2911">
        <v>4.7130000000000001</v>
      </c>
      <c r="T2911">
        <v>5.1959999999999997</v>
      </c>
      <c r="U2911">
        <v>4.694</v>
      </c>
      <c r="V2911">
        <v>5.1639999999999997</v>
      </c>
      <c r="W2911">
        <v>4.4939999999999998</v>
      </c>
      <c r="X2911">
        <v>5.056</v>
      </c>
      <c r="Y2911">
        <v>5.0640000000000001</v>
      </c>
      <c r="Z2911">
        <v>5.13</v>
      </c>
      <c r="AA2911">
        <v>4.5979999999999999</v>
      </c>
      <c r="AB2911">
        <v>4.9189999999999996</v>
      </c>
      <c r="AC2911">
        <v>4.1879999999999997</v>
      </c>
      <c r="AI2911">
        <v>10.393000000000001</v>
      </c>
      <c r="AJ2911">
        <v>15.917</v>
      </c>
      <c r="AO2911">
        <v>6.4390000000000001</v>
      </c>
      <c r="AP2911">
        <v>5.3540000000000001</v>
      </c>
      <c r="AQ2911">
        <v>8.4700000000000006</v>
      </c>
      <c r="AR2911">
        <v>9.57</v>
      </c>
      <c r="BA2911">
        <v>4.9779999999999998</v>
      </c>
      <c r="BB2911">
        <v>5.2060000000000004</v>
      </c>
      <c r="BC2911">
        <v>3.5219999999999998</v>
      </c>
      <c r="BD2911">
        <v>3.8479999999999999</v>
      </c>
      <c r="BE2911">
        <v>4.8280000000000003</v>
      </c>
      <c r="BF2911">
        <v>4.4850000000000003</v>
      </c>
    </row>
    <row r="2912" spans="1:58" x14ac:dyDescent="0.25">
      <c r="A2912" s="1">
        <v>36948</v>
      </c>
      <c r="B2912">
        <v>5.2039999999999997</v>
      </c>
      <c r="C2912">
        <v>4.5880000000000001</v>
      </c>
      <c r="D2912">
        <v>4.83</v>
      </c>
      <c r="E2912">
        <v>4.4649999999999999</v>
      </c>
      <c r="F2912">
        <v>4.9740000000000002</v>
      </c>
      <c r="G2912">
        <v>4.5179999999999998</v>
      </c>
      <c r="H2912">
        <v>5.24</v>
      </c>
      <c r="I2912">
        <v>4.6210000000000004</v>
      </c>
      <c r="L2912">
        <v>4.96</v>
      </c>
      <c r="M2912">
        <v>4.5359999999999996</v>
      </c>
      <c r="N2912">
        <v>5.101</v>
      </c>
      <c r="O2912">
        <v>4.9189999999999996</v>
      </c>
      <c r="P2912">
        <v>5.048</v>
      </c>
      <c r="Q2912">
        <v>4.5709999999999997</v>
      </c>
      <c r="R2912">
        <v>5.3719999999999999</v>
      </c>
      <c r="S2912">
        <v>4.7480000000000002</v>
      </c>
      <c r="T2912">
        <v>5.1989999999999998</v>
      </c>
      <c r="U2912">
        <v>4.6820000000000004</v>
      </c>
      <c r="V2912">
        <v>5.1660000000000004</v>
      </c>
      <c r="W2912">
        <v>4.4870000000000001</v>
      </c>
      <c r="X2912">
        <v>5.0629999999999997</v>
      </c>
      <c r="Y2912">
        <v>5.0640000000000001</v>
      </c>
      <c r="Z2912">
        <v>5.1470000000000002</v>
      </c>
      <c r="AA2912">
        <v>4.5940000000000003</v>
      </c>
      <c r="AB2912">
        <v>4.9189999999999996</v>
      </c>
      <c r="AC2912">
        <v>4.1680000000000001</v>
      </c>
      <c r="AI2912">
        <v>10.315</v>
      </c>
      <c r="AJ2912">
        <v>15.845000000000001</v>
      </c>
      <c r="AO2912">
        <v>6.3659999999999997</v>
      </c>
      <c r="AP2912">
        <v>5.3209999999999997</v>
      </c>
      <c r="AQ2912">
        <v>8.42</v>
      </c>
      <c r="AR2912">
        <v>9.52</v>
      </c>
      <c r="BA2912">
        <v>4.9770000000000003</v>
      </c>
      <c r="BB2912">
        <v>5.1749999999999998</v>
      </c>
      <c r="BC2912">
        <v>3.5249999999999999</v>
      </c>
      <c r="BD2912">
        <v>3.851</v>
      </c>
      <c r="BE2912">
        <v>4.83</v>
      </c>
      <c r="BF2912">
        <v>4.4660000000000002</v>
      </c>
    </row>
    <row r="2913" spans="1:58" x14ac:dyDescent="0.25">
      <c r="A2913" s="1">
        <v>36949</v>
      </c>
      <c r="B2913">
        <v>5.1379999999999999</v>
      </c>
      <c r="C2913">
        <v>4.4909999999999997</v>
      </c>
      <c r="D2913">
        <v>4.7569999999999997</v>
      </c>
      <c r="E2913">
        <v>4.3739999999999997</v>
      </c>
      <c r="F2913">
        <v>4.8959999999999999</v>
      </c>
      <c r="G2913">
        <v>4.431</v>
      </c>
      <c r="H2913">
        <v>5.202</v>
      </c>
      <c r="I2913">
        <v>4.5369999999999999</v>
      </c>
      <c r="L2913">
        <v>4.8890000000000002</v>
      </c>
      <c r="M2913">
        <v>4.4480000000000004</v>
      </c>
      <c r="N2913">
        <v>5.03</v>
      </c>
      <c r="O2913">
        <v>4.8330000000000002</v>
      </c>
      <c r="P2913">
        <v>4.9749999999999996</v>
      </c>
      <c r="Q2913">
        <v>4.4889999999999999</v>
      </c>
      <c r="R2913">
        <v>5.3259999999999996</v>
      </c>
      <c r="S2913">
        <v>4.6390000000000002</v>
      </c>
      <c r="T2913">
        <v>5.1289999999999996</v>
      </c>
      <c r="U2913">
        <v>4.6040000000000001</v>
      </c>
      <c r="V2913">
        <v>5.0979999999999999</v>
      </c>
      <c r="W2913">
        <v>4.3979999999999997</v>
      </c>
      <c r="X2913">
        <v>4.992</v>
      </c>
      <c r="Y2913">
        <v>5.0640000000000001</v>
      </c>
      <c r="Z2913">
        <v>5.0750000000000002</v>
      </c>
      <c r="AA2913">
        <v>4.5129999999999999</v>
      </c>
      <c r="AB2913">
        <v>4.851</v>
      </c>
      <c r="AC2913">
        <v>4.1269999999999998</v>
      </c>
      <c r="AI2913">
        <v>10.278</v>
      </c>
      <c r="AJ2913">
        <v>15.843999999999999</v>
      </c>
      <c r="AO2913">
        <v>6.2960000000000003</v>
      </c>
      <c r="AP2913">
        <v>5.26</v>
      </c>
      <c r="AQ2913">
        <v>8.4</v>
      </c>
      <c r="AR2913">
        <v>9.5</v>
      </c>
      <c r="BA2913">
        <v>4.9039999999999999</v>
      </c>
      <c r="BB2913">
        <v>5.1239999999999997</v>
      </c>
      <c r="BC2913">
        <v>3.5</v>
      </c>
      <c r="BD2913">
        <v>3.8159999999999998</v>
      </c>
      <c r="BE2913">
        <v>4.7569999999999997</v>
      </c>
      <c r="BF2913">
        <v>4.3760000000000003</v>
      </c>
    </row>
    <row r="2914" spans="1:58" x14ac:dyDescent="0.25">
      <c r="A2914" s="1">
        <v>36950</v>
      </c>
      <c r="B2914">
        <v>5.1269999999999998</v>
      </c>
      <c r="C2914">
        <v>4.4509999999999996</v>
      </c>
      <c r="D2914">
        <v>4.7539999999999996</v>
      </c>
      <c r="E2914">
        <v>4.3739999999999997</v>
      </c>
      <c r="F2914">
        <v>4.8970000000000002</v>
      </c>
      <c r="G2914">
        <v>4.431</v>
      </c>
      <c r="H2914">
        <v>5.1580000000000004</v>
      </c>
      <c r="I2914">
        <v>4.532</v>
      </c>
      <c r="L2914">
        <v>4.8849999999999998</v>
      </c>
      <c r="M2914">
        <v>4.4359999999999999</v>
      </c>
      <c r="N2914">
        <v>5.0279999999999996</v>
      </c>
      <c r="O2914">
        <v>4.8419999999999996</v>
      </c>
      <c r="P2914">
        <v>4.9690000000000003</v>
      </c>
      <c r="Q2914">
        <v>4.4829999999999997</v>
      </c>
      <c r="R2914">
        <v>5.3</v>
      </c>
      <c r="S2914">
        <v>4.6369999999999996</v>
      </c>
      <c r="T2914">
        <v>5.1230000000000002</v>
      </c>
      <c r="U2914">
        <v>4.5860000000000003</v>
      </c>
      <c r="V2914">
        <v>5.093</v>
      </c>
      <c r="W2914">
        <v>4.391</v>
      </c>
      <c r="X2914">
        <v>4.9870000000000001</v>
      </c>
      <c r="Y2914">
        <v>5.0640000000000001</v>
      </c>
      <c r="Z2914">
        <v>5.0679999999999996</v>
      </c>
      <c r="AA2914">
        <v>4.5039999999999996</v>
      </c>
      <c r="AB2914">
        <v>4.8650000000000002</v>
      </c>
      <c r="AC2914">
        <v>4.1470000000000002</v>
      </c>
      <c r="AI2914">
        <v>10.317</v>
      </c>
      <c r="AJ2914">
        <v>15.93</v>
      </c>
      <c r="AO2914">
        <v>6.2510000000000003</v>
      </c>
      <c r="AP2914">
        <v>5.3760000000000003</v>
      </c>
      <c r="AQ2914">
        <v>8.41</v>
      </c>
      <c r="AR2914">
        <v>9.5299999999999994</v>
      </c>
      <c r="BA2914">
        <v>4.798</v>
      </c>
      <c r="BB2914">
        <v>5.1340000000000003</v>
      </c>
      <c r="BC2914">
        <v>3.4830000000000001</v>
      </c>
      <c r="BD2914">
        <v>3.7949999999999999</v>
      </c>
      <c r="BE2914">
        <v>4.7539999999999996</v>
      </c>
      <c r="BF2914">
        <v>4.375</v>
      </c>
    </row>
    <row r="2915" spans="1:58" x14ac:dyDescent="0.25">
      <c r="A2915" s="1">
        <v>36951</v>
      </c>
      <c r="B2915">
        <v>5.1340000000000003</v>
      </c>
      <c r="C2915">
        <v>4.4260000000000002</v>
      </c>
      <c r="D2915">
        <v>4.7460000000000004</v>
      </c>
      <c r="E2915">
        <v>4.3920000000000003</v>
      </c>
      <c r="F2915">
        <v>4.8879999999999999</v>
      </c>
      <c r="G2915">
        <v>4.4450000000000003</v>
      </c>
      <c r="H2915">
        <v>5.1459999999999999</v>
      </c>
      <c r="I2915">
        <v>4.5460000000000003</v>
      </c>
      <c r="L2915">
        <v>4.8780000000000001</v>
      </c>
      <c r="M2915">
        <v>4.4630000000000001</v>
      </c>
      <c r="N2915">
        <v>5.0170000000000003</v>
      </c>
      <c r="O2915">
        <v>4.8360000000000003</v>
      </c>
      <c r="P2915">
        <v>4.9619999999999997</v>
      </c>
      <c r="Q2915">
        <v>4.5090000000000003</v>
      </c>
      <c r="R2915">
        <v>5.2809999999999997</v>
      </c>
      <c r="S2915">
        <v>4.641</v>
      </c>
      <c r="T2915">
        <v>5.1120000000000001</v>
      </c>
      <c r="U2915">
        <v>4.6130000000000004</v>
      </c>
      <c r="V2915">
        <v>5.0890000000000004</v>
      </c>
      <c r="W2915">
        <v>4.4059999999999997</v>
      </c>
      <c r="X2915">
        <v>4.9829999999999997</v>
      </c>
      <c r="Y2915">
        <v>5.0640000000000001</v>
      </c>
      <c r="Z2915">
        <v>5.07</v>
      </c>
      <c r="AA2915">
        <v>4.5229999999999997</v>
      </c>
      <c r="AB2915">
        <v>4.8289999999999997</v>
      </c>
      <c r="AC2915">
        <v>4.1390000000000002</v>
      </c>
      <c r="AI2915">
        <v>10.351000000000001</v>
      </c>
      <c r="AJ2915">
        <v>16.271000000000001</v>
      </c>
      <c r="AO2915">
        <v>6.2649999999999997</v>
      </c>
      <c r="AP2915">
        <v>5.2539999999999996</v>
      </c>
      <c r="AQ2915">
        <v>8.4</v>
      </c>
      <c r="AR2915">
        <v>9.5399999999999991</v>
      </c>
      <c r="BA2915">
        <v>4.7389999999999999</v>
      </c>
      <c r="BB2915">
        <v>5.133</v>
      </c>
      <c r="BC2915">
        <v>3.4449999999999998</v>
      </c>
      <c r="BD2915">
        <v>3.762</v>
      </c>
      <c r="BE2915">
        <v>4.7460000000000004</v>
      </c>
      <c r="BF2915">
        <v>4.3929999999999998</v>
      </c>
    </row>
    <row r="2916" spans="1:58" x14ac:dyDescent="0.25">
      <c r="A2916" s="1">
        <v>36952</v>
      </c>
      <c r="B2916">
        <v>5.117</v>
      </c>
      <c r="C2916">
        <v>4.484</v>
      </c>
      <c r="D2916">
        <v>4.7350000000000003</v>
      </c>
      <c r="E2916">
        <v>4.3970000000000002</v>
      </c>
      <c r="F2916">
        <v>4.8760000000000003</v>
      </c>
      <c r="G2916">
        <v>4.4480000000000004</v>
      </c>
      <c r="H2916">
        <v>5.1550000000000002</v>
      </c>
      <c r="I2916">
        <v>4.548</v>
      </c>
      <c r="L2916">
        <v>4.8680000000000003</v>
      </c>
      <c r="M2916">
        <v>4.484</v>
      </c>
      <c r="N2916">
        <v>5</v>
      </c>
      <c r="O2916">
        <v>4.8310000000000004</v>
      </c>
      <c r="P2916">
        <v>4.9530000000000003</v>
      </c>
      <c r="Q2916">
        <v>4.5119999999999996</v>
      </c>
      <c r="R2916">
        <v>5.3010000000000002</v>
      </c>
      <c r="S2916">
        <v>4.6260000000000003</v>
      </c>
      <c r="T2916">
        <v>5.109</v>
      </c>
      <c r="U2916">
        <v>4.5910000000000002</v>
      </c>
      <c r="V2916">
        <v>5.0789999999999997</v>
      </c>
      <c r="W2916">
        <v>4.407</v>
      </c>
      <c r="X2916">
        <v>4.9729999999999999</v>
      </c>
      <c r="Y2916">
        <v>5.0640000000000001</v>
      </c>
      <c r="Z2916">
        <v>5.0659999999999998</v>
      </c>
      <c r="AA2916">
        <v>4.5179999999999998</v>
      </c>
      <c r="AB2916">
        <v>4.8090000000000002</v>
      </c>
      <c r="AC2916">
        <v>4.1310000000000002</v>
      </c>
      <c r="AI2916">
        <v>10.465999999999999</v>
      </c>
      <c r="AJ2916">
        <v>15.916</v>
      </c>
      <c r="AO2916">
        <v>6.2990000000000004</v>
      </c>
      <c r="AP2916">
        <v>5.2939999999999996</v>
      </c>
      <c r="AQ2916">
        <v>8.4700000000000006</v>
      </c>
      <c r="AR2916">
        <v>9.5500000000000007</v>
      </c>
      <c r="BA2916">
        <v>4.7389999999999999</v>
      </c>
      <c r="BB2916">
        <v>5.1589999999999998</v>
      </c>
      <c r="BC2916">
        <v>3.4209999999999998</v>
      </c>
      <c r="BD2916">
        <v>3.738</v>
      </c>
      <c r="BE2916">
        <v>4.7350000000000003</v>
      </c>
      <c r="BF2916">
        <v>4.3970000000000002</v>
      </c>
    </row>
    <row r="2917" spans="1:58" x14ac:dyDescent="0.25">
      <c r="A2917" s="1">
        <v>36955</v>
      </c>
      <c r="B2917">
        <v>5.1470000000000002</v>
      </c>
      <c r="C2917">
        <v>4.5129999999999999</v>
      </c>
      <c r="D2917">
        <v>4.758</v>
      </c>
      <c r="E2917">
        <v>4.4290000000000003</v>
      </c>
      <c r="F2917">
        <v>4.9020000000000001</v>
      </c>
      <c r="G2917">
        <v>4.4740000000000002</v>
      </c>
      <c r="H2917">
        <v>5.1719999999999997</v>
      </c>
      <c r="I2917">
        <v>4.5739999999999998</v>
      </c>
      <c r="L2917">
        <v>4.891</v>
      </c>
      <c r="M2917">
        <v>4.5330000000000004</v>
      </c>
      <c r="N2917">
        <v>5.0190000000000001</v>
      </c>
      <c r="O2917">
        <v>4.859</v>
      </c>
      <c r="P2917">
        <v>4.976</v>
      </c>
      <c r="Q2917">
        <v>4.5469999999999997</v>
      </c>
      <c r="R2917">
        <v>5.3220000000000001</v>
      </c>
      <c r="S2917">
        <v>4.66</v>
      </c>
      <c r="T2917">
        <v>5.1280000000000001</v>
      </c>
      <c r="U2917">
        <v>4.6180000000000003</v>
      </c>
      <c r="V2917">
        <v>5.1029999999999998</v>
      </c>
      <c r="W2917">
        <v>4.452</v>
      </c>
      <c r="X2917">
        <v>4.9950000000000001</v>
      </c>
      <c r="Y2917">
        <v>5.0640000000000001</v>
      </c>
      <c r="Z2917">
        <v>5.0789999999999997</v>
      </c>
      <c r="AA2917">
        <v>4.5549999999999997</v>
      </c>
      <c r="AB2917">
        <v>4.8280000000000003</v>
      </c>
      <c r="AC2917">
        <v>4.1509999999999998</v>
      </c>
      <c r="AI2917">
        <v>10.5</v>
      </c>
      <c r="AJ2917">
        <v>15.667</v>
      </c>
      <c r="AO2917">
        <v>6.3049999999999997</v>
      </c>
      <c r="AP2917">
        <v>5.31</v>
      </c>
      <c r="AQ2917">
        <v>8.51</v>
      </c>
      <c r="AR2917">
        <v>9.6</v>
      </c>
      <c r="BA2917">
        <v>4.7610000000000001</v>
      </c>
      <c r="BB2917">
        <v>5.1820000000000004</v>
      </c>
      <c r="BC2917">
        <v>3.4319999999999999</v>
      </c>
      <c r="BD2917">
        <v>3.75</v>
      </c>
      <c r="BE2917">
        <v>4.758</v>
      </c>
      <c r="BF2917">
        <v>4.4290000000000003</v>
      </c>
    </row>
    <row r="2918" spans="1:58" x14ac:dyDescent="0.25">
      <c r="A2918" s="1">
        <v>36956</v>
      </c>
      <c r="B2918">
        <v>5.1349999999999998</v>
      </c>
      <c r="C2918">
        <v>4.5129999999999999</v>
      </c>
      <c r="D2918">
        <v>4.7510000000000003</v>
      </c>
      <c r="E2918">
        <v>4.4260000000000002</v>
      </c>
      <c r="F2918">
        <v>4.8970000000000002</v>
      </c>
      <c r="G2918">
        <v>4.47</v>
      </c>
      <c r="H2918">
        <v>5.1680000000000001</v>
      </c>
      <c r="I2918">
        <v>4.5709999999999997</v>
      </c>
      <c r="L2918">
        <v>4.8860000000000001</v>
      </c>
      <c r="M2918">
        <v>4.4880000000000004</v>
      </c>
      <c r="N2918">
        <v>5.0170000000000003</v>
      </c>
      <c r="O2918">
        <v>4.8600000000000003</v>
      </c>
      <c r="P2918">
        <v>4.9720000000000004</v>
      </c>
      <c r="Q2918">
        <v>4.5469999999999997</v>
      </c>
      <c r="R2918">
        <v>5.3319999999999999</v>
      </c>
      <c r="S2918">
        <v>4.6239999999999997</v>
      </c>
      <c r="T2918">
        <v>5.1319999999999997</v>
      </c>
      <c r="U2918">
        <v>4.5960000000000001</v>
      </c>
      <c r="V2918">
        <v>5.1020000000000003</v>
      </c>
      <c r="W2918">
        <v>4.43</v>
      </c>
      <c r="X2918">
        <v>4.99</v>
      </c>
      <c r="Y2918">
        <v>5.0640000000000001</v>
      </c>
      <c r="Z2918">
        <v>5.069</v>
      </c>
      <c r="AA2918">
        <v>4.5279999999999996</v>
      </c>
      <c r="AB2918">
        <v>4.82</v>
      </c>
      <c r="AC2918">
        <v>4.1520000000000001</v>
      </c>
      <c r="AI2918">
        <v>10.417</v>
      </c>
      <c r="AJ2918">
        <v>15.605</v>
      </c>
      <c r="AO2918">
        <v>6.3049999999999997</v>
      </c>
      <c r="AP2918">
        <v>5.2910000000000004</v>
      </c>
      <c r="AQ2918">
        <v>8.56</v>
      </c>
      <c r="AR2918">
        <v>9.7200000000000006</v>
      </c>
      <c r="BA2918">
        <v>4.7569999999999997</v>
      </c>
      <c r="BB2918">
        <v>5.1959999999999997</v>
      </c>
      <c r="BC2918">
        <v>3.4340000000000002</v>
      </c>
      <c r="BD2918">
        <v>3.7469999999999999</v>
      </c>
      <c r="BE2918">
        <v>4.7510000000000003</v>
      </c>
      <c r="BF2918">
        <v>4.4269999999999996</v>
      </c>
    </row>
    <row r="2919" spans="1:58" x14ac:dyDescent="0.25">
      <c r="A2919" s="1">
        <v>36957</v>
      </c>
      <c r="B2919">
        <v>5.141</v>
      </c>
      <c r="C2919">
        <v>4.4880000000000004</v>
      </c>
      <c r="D2919">
        <v>4.7510000000000003</v>
      </c>
      <c r="E2919">
        <v>4.4089999999999998</v>
      </c>
      <c r="F2919">
        <v>4.9020000000000001</v>
      </c>
      <c r="G2919">
        <v>4.4420000000000002</v>
      </c>
      <c r="H2919">
        <v>5.1749999999999998</v>
      </c>
      <c r="I2919">
        <v>4.5369999999999999</v>
      </c>
      <c r="L2919">
        <v>4.8899999999999997</v>
      </c>
      <c r="M2919">
        <v>4.4980000000000002</v>
      </c>
      <c r="N2919">
        <v>5.008</v>
      </c>
      <c r="O2919">
        <v>4.84</v>
      </c>
      <c r="P2919">
        <v>4.976</v>
      </c>
      <c r="Q2919">
        <v>4.5060000000000002</v>
      </c>
      <c r="R2919">
        <v>5.3319999999999999</v>
      </c>
      <c r="S2919">
        <v>4.6100000000000003</v>
      </c>
      <c r="T2919">
        <v>5.1289999999999996</v>
      </c>
      <c r="U2919">
        <v>4.5679999999999996</v>
      </c>
      <c r="V2919">
        <v>5.1020000000000003</v>
      </c>
      <c r="W2919">
        <v>4.4160000000000004</v>
      </c>
      <c r="X2919">
        <v>4.9909999999999997</v>
      </c>
      <c r="Y2919">
        <v>5.0640000000000001</v>
      </c>
      <c r="Z2919">
        <v>5.0759999999999996</v>
      </c>
      <c r="AA2919">
        <v>4.5149999999999997</v>
      </c>
      <c r="AB2919">
        <v>4.8029999999999999</v>
      </c>
      <c r="AC2919">
        <v>4.1390000000000002</v>
      </c>
      <c r="AI2919">
        <v>10.372</v>
      </c>
      <c r="AJ2919">
        <v>15.407</v>
      </c>
      <c r="AO2919">
        <v>6.3049999999999997</v>
      </c>
      <c r="AP2919">
        <v>5.21</v>
      </c>
      <c r="AQ2919">
        <v>8.5299999999999994</v>
      </c>
      <c r="AR2919">
        <v>9.7100000000000009</v>
      </c>
      <c r="BA2919">
        <v>4.7709999999999999</v>
      </c>
      <c r="BB2919">
        <v>5.19</v>
      </c>
      <c r="BC2919">
        <v>3.4140000000000001</v>
      </c>
      <c r="BD2919">
        <v>3.738</v>
      </c>
      <c r="BE2919">
        <v>4.7510000000000003</v>
      </c>
      <c r="BF2919">
        <v>4.4089999999999998</v>
      </c>
    </row>
    <row r="2920" spans="1:58" x14ac:dyDescent="0.25">
      <c r="A2920" s="1">
        <v>36958</v>
      </c>
      <c r="B2920">
        <v>5.1029999999999998</v>
      </c>
      <c r="C2920">
        <v>4.4530000000000003</v>
      </c>
      <c r="D2920">
        <v>4.7089999999999996</v>
      </c>
      <c r="E2920">
        <v>4.3819999999999997</v>
      </c>
      <c r="F2920">
        <v>4.8550000000000004</v>
      </c>
      <c r="G2920">
        <v>4.407</v>
      </c>
      <c r="H2920">
        <v>5.1449999999999996</v>
      </c>
      <c r="I2920">
        <v>4.4969999999999999</v>
      </c>
      <c r="L2920">
        <v>4.851</v>
      </c>
      <c r="M2920">
        <v>4.4589999999999996</v>
      </c>
      <c r="N2920">
        <v>4.9729999999999999</v>
      </c>
      <c r="O2920">
        <v>4.8079999999999998</v>
      </c>
      <c r="P2920">
        <v>4.9290000000000003</v>
      </c>
      <c r="Q2920">
        <v>4.4690000000000003</v>
      </c>
      <c r="R2920">
        <v>5.3090000000000002</v>
      </c>
      <c r="S2920">
        <v>4.585</v>
      </c>
      <c r="T2920">
        <v>5.0910000000000002</v>
      </c>
      <c r="U2920">
        <v>4.5449999999999999</v>
      </c>
      <c r="V2920">
        <v>5.0579999999999998</v>
      </c>
      <c r="W2920">
        <v>4.3940000000000001</v>
      </c>
      <c r="X2920">
        <v>4.952</v>
      </c>
      <c r="Y2920">
        <v>5.0640000000000001</v>
      </c>
      <c r="Z2920">
        <v>5.0339999999999998</v>
      </c>
      <c r="AA2920">
        <v>4.4740000000000002</v>
      </c>
      <c r="AB2920">
        <v>4.7590000000000003</v>
      </c>
      <c r="AC2920">
        <v>4.0919999999999996</v>
      </c>
      <c r="AI2920">
        <v>10.563000000000001</v>
      </c>
      <c r="AJ2920">
        <v>15.683</v>
      </c>
      <c r="AO2920">
        <v>6.3049999999999997</v>
      </c>
      <c r="AP2920">
        <v>5.2130000000000001</v>
      </c>
      <c r="AQ2920">
        <v>8.48</v>
      </c>
      <c r="AR2920">
        <v>9.6999999999999993</v>
      </c>
      <c r="BA2920">
        <v>4.7560000000000002</v>
      </c>
      <c r="BB2920">
        <v>5.1479999999999997</v>
      </c>
      <c r="BC2920">
        <v>3.371</v>
      </c>
      <c r="BD2920">
        <v>3.6970000000000001</v>
      </c>
      <c r="BE2920">
        <v>4.7089999999999996</v>
      </c>
      <c r="BF2920">
        <v>4.383</v>
      </c>
    </row>
    <row r="2921" spans="1:58" x14ac:dyDescent="0.25">
      <c r="A2921" s="1">
        <v>36959</v>
      </c>
      <c r="B2921">
        <v>5.1079999999999997</v>
      </c>
      <c r="C2921">
        <v>4.4770000000000003</v>
      </c>
      <c r="D2921">
        <v>4.7169999999999996</v>
      </c>
      <c r="E2921">
        <v>4.4000000000000004</v>
      </c>
      <c r="F2921">
        <v>4.8650000000000002</v>
      </c>
      <c r="G2921">
        <v>4.4240000000000004</v>
      </c>
      <c r="H2921">
        <v>5.1550000000000002</v>
      </c>
      <c r="I2921">
        <v>4.5229999999999997</v>
      </c>
      <c r="L2921">
        <v>4.8550000000000004</v>
      </c>
      <c r="M2921">
        <v>4.4749999999999996</v>
      </c>
      <c r="N2921">
        <v>4.9749999999999996</v>
      </c>
      <c r="O2921">
        <v>4.8230000000000004</v>
      </c>
      <c r="P2921">
        <v>4.9370000000000003</v>
      </c>
      <c r="Q2921">
        <v>4.4930000000000003</v>
      </c>
      <c r="R2921">
        <v>5.2859999999999996</v>
      </c>
      <c r="S2921">
        <v>4.59</v>
      </c>
      <c r="T2921">
        <v>5.1040000000000001</v>
      </c>
      <c r="U2921">
        <v>4.593</v>
      </c>
      <c r="V2921">
        <v>5.0629999999999997</v>
      </c>
      <c r="W2921">
        <v>4.4089999999999998</v>
      </c>
      <c r="X2921">
        <v>4.9530000000000003</v>
      </c>
      <c r="Y2921">
        <v>5.0640000000000001</v>
      </c>
      <c r="Z2921">
        <v>5.0439999999999996</v>
      </c>
      <c r="AA2921">
        <v>4.5069999999999997</v>
      </c>
      <c r="AB2921">
        <v>4.7389999999999999</v>
      </c>
      <c r="AC2921">
        <v>4.0890000000000004</v>
      </c>
      <c r="AI2921">
        <v>10.526999999999999</v>
      </c>
      <c r="AJ2921">
        <v>15.598000000000001</v>
      </c>
      <c r="AO2921">
        <v>6.3049999999999997</v>
      </c>
      <c r="AP2921">
        <v>5.2430000000000003</v>
      </c>
      <c r="AQ2921">
        <v>8.48</v>
      </c>
      <c r="AR2921">
        <v>9.73</v>
      </c>
      <c r="BA2921">
        <v>4.7649999999999997</v>
      </c>
      <c r="BB2921">
        <v>5.1449999999999996</v>
      </c>
      <c r="BC2921">
        <v>3.375</v>
      </c>
      <c r="BD2921">
        <v>3.6859999999999999</v>
      </c>
      <c r="BE2921">
        <v>4.7169999999999996</v>
      </c>
      <c r="BF2921">
        <v>4.4000000000000004</v>
      </c>
    </row>
    <row r="2922" spans="1:58" x14ac:dyDescent="0.25">
      <c r="A2922" s="1">
        <v>36962</v>
      </c>
      <c r="B2922">
        <v>5.0990000000000002</v>
      </c>
      <c r="C2922">
        <v>4.4820000000000002</v>
      </c>
      <c r="D2922">
        <v>4.7080000000000002</v>
      </c>
      <c r="E2922">
        <v>4.4020000000000001</v>
      </c>
      <c r="F2922">
        <v>4.8529999999999998</v>
      </c>
      <c r="G2922">
        <v>4.4249999999999998</v>
      </c>
      <c r="H2922">
        <v>5.1449999999999996</v>
      </c>
      <c r="I2922">
        <v>4.516</v>
      </c>
      <c r="L2922">
        <v>4.8460000000000001</v>
      </c>
      <c r="M2922">
        <v>4.4470000000000001</v>
      </c>
      <c r="N2922">
        <v>4.9640000000000004</v>
      </c>
      <c r="O2922">
        <v>4.827</v>
      </c>
      <c r="P2922">
        <v>4.9219999999999997</v>
      </c>
      <c r="Q2922">
        <v>4.4960000000000004</v>
      </c>
      <c r="R2922">
        <v>5.2779999999999996</v>
      </c>
      <c r="S2922">
        <v>4.5860000000000003</v>
      </c>
      <c r="T2922">
        <v>5.085</v>
      </c>
      <c r="U2922">
        <v>4.5599999999999996</v>
      </c>
      <c r="V2922">
        <v>5.0529999999999999</v>
      </c>
      <c r="W2922">
        <v>4.4020000000000001</v>
      </c>
      <c r="X2922">
        <v>4.9459999999999997</v>
      </c>
      <c r="Y2922">
        <v>5.0640000000000001</v>
      </c>
      <c r="Z2922">
        <v>5.0270000000000001</v>
      </c>
      <c r="AA2922">
        <v>4.4980000000000002</v>
      </c>
      <c r="AB2922">
        <v>4.726</v>
      </c>
      <c r="AC2922">
        <v>4.0529999999999999</v>
      </c>
      <c r="AI2922">
        <v>10.702</v>
      </c>
      <c r="AJ2922">
        <v>15.647</v>
      </c>
      <c r="AO2922">
        <v>6.3049999999999997</v>
      </c>
      <c r="AP2922">
        <v>5.1879999999999997</v>
      </c>
      <c r="AQ2922">
        <v>8.5</v>
      </c>
      <c r="AR2922">
        <v>9.77</v>
      </c>
      <c r="BA2922">
        <v>4.758</v>
      </c>
      <c r="BB2922">
        <v>5.1139999999999999</v>
      </c>
      <c r="BC2922">
        <v>3.3690000000000002</v>
      </c>
      <c r="BD2922">
        <v>3.6819999999999999</v>
      </c>
      <c r="BE2922">
        <v>4.7080000000000002</v>
      </c>
      <c r="BF2922">
        <v>4.4020000000000001</v>
      </c>
    </row>
    <row r="2923" spans="1:58" x14ac:dyDescent="0.25">
      <c r="A2923" s="1">
        <v>36963</v>
      </c>
      <c r="B2923">
        <v>5.1180000000000003</v>
      </c>
      <c r="C2923">
        <v>4.4969999999999999</v>
      </c>
      <c r="D2923">
        <v>4.7350000000000003</v>
      </c>
      <c r="E2923">
        <v>4.4169999999999998</v>
      </c>
      <c r="F2923">
        <v>4.8860000000000001</v>
      </c>
      <c r="G2923">
        <v>4.4370000000000003</v>
      </c>
      <c r="H2923">
        <v>5.1669999999999998</v>
      </c>
      <c r="I2923">
        <v>4.5250000000000004</v>
      </c>
      <c r="L2923">
        <v>4.8949999999999996</v>
      </c>
      <c r="M2923">
        <v>4.4850000000000003</v>
      </c>
      <c r="N2923">
        <v>4.9930000000000003</v>
      </c>
      <c r="O2923">
        <v>4.8369999999999997</v>
      </c>
      <c r="P2923">
        <v>4.95</v>
      </c>
      <c r="Q2923">
        <v>4.516</v>
      </c>
      <c r="R2923">
        <v>5.2869999999999999</v>
      </c>
      <c r="S2923">
        <v>4.58</v>
      </c>
      <c r="T2923">
        <v>5.1040000000000001</v>
      </c>
      <c r="U2923">
        <v>4.5469999999999997</v>
      </c>
      <c r="V2923">
        <v>5.0830000000000002</v>
      </c>
      <c r="W2923">
        <v>4.4249999999999998</v>
      </c>
      <c r="X2923">
        <v>4.9729999999999999</v>
      </c>
      <c r="Y2923">
        <v>5.0640000000000001</v>
      </c>
      <c r="Z2923">
        <v>5.0620000000000003</v>
      </c>
      <c r="AA2923">
        <v>4.5259999999999998</v>
      </c>
      <c r="AB2923">
        <v>4.7640000000000002</v>
      </c>
      <c r="AC2923">
        <v>4.0519999999999996</v>
      </c>
      <c r="AI2923">
        <v>10.824</v>
      </c>
      <c r="AJ2923">
        <v>15.593</v>
      </c>
      <c r="AO2923">
        <v>6.3049999999999997</v>
      </c>
      <c r="AP2923">
        <v>5.2460000000000004</v>
      </c>
      <c r="AQ2923">
        <v>8.51</v>
      </c>
      <c r="AR2923">
        <v>9.81</v>
      </c>
      <c r="BA2923">
        <v>4.7649999999999997</v>
      </c>
      <c r="BB2923">
        <v>5.1050000000000004</v>
      </c>
      <c r="BC2923">
        <v>3.3780000000000001</v>
      </c>
      <c r="BD2923">
        <v>3.69</v>
      </c>
      <c r="BE2923">
        <v>4.7350000000000003</v>
      </c>
      <c r="BF2923">
        <v>4.4189999999999996</v>
      </c>
    </row>
    <row r="2924" spans="1:58" x14ac:dyDescent="0.25">
      <c r="A2924" s="1">
        <v>36964</v>
      </c>
      <c r="B2924">
        <v>5.0999999999999996</v>
      </c>
      <c r="C2924">
        <v>4.4459999999999997</v>
      </c>
      <c r="D2924">
        <v>4.6970000000000001</v>
      </c>
      <c r="E2924">
        <v>4.3029999999999999</v>
      </c>
      <c r="F2924">
        <v>4.8470000000000004</v>
      </c>
      <c r="G2924">
        <v>4.383</v>
      </c>
      <c r="H2924">
        <v>5.1369999999999996</v>
      </c>
      <c r="I2924">
        <v>4.4809999999999999</v>
      </c>
      <c r="L2924">
        <v>4.8609999999999998</v>
      </c>
      <c r="M2924">
        <v>4.3890000000000002</v>
      </c>
      <c r="N2924">
        <v>4.9649999999999999</v>
      </c>
      <c r="O2924">
        <v>4.8010000000000002</v>
      </c>
      <c r="P2924">
        <v>4.9160000000000004</v>
      </c>
      <c r="Q2924">
        <v>4.4489999999999998</v>
      </c>
      <c r="R2924">
        <v>5.2709999999999999</v>
      </c>
      <c r="S2924">
        <v>4.5430000000000001</v>
      </c>
      <c r="T2924">
        <v>5.0730000000000004</v>
      </c>
      <c r="U2924">
        <v>4.5279999999999996</v>
      </c>
      <c r="V2924">
        <v>5.0599999999999996</v>
      </c>
      <c r="W2924">
        <v>4.3650000000000002</v>
      </c>
      <c r="X2924">
        <v>4.95</v>
      </c>
      <c r="Y2924">
        <v>5.0640000000000001</v>
      </c>
      <c r="Z2924">
        <v>5.0289999999999999</v>
      </c>
      <c r="AA2924">
        <v>4.4619999999999997</v>
      </c>
      <c r="AB2924">
        <v>4.7510000000000003</v>
      </c>
      <c r="AC2924">
        <v>4.016</v>
      </c>
      <c r="AI2924">
        <v>10.891</v>
      </c>
      <c r="AJ2924">
        <v>15.625999999999999</v>
      </c>
      <c r="AO2924">
        <v>6.3049999999999997</v>
      </c>
      <c r="AP2924">
        <v>5.2489999999999997</v>
      </c>
      <c r="AQ2924">
        <v>8.56</v>
      </c>
      <c r="AR2924">
        <v>9.8699999999999992</v>
      </c>
      <c r="BA2924">
        <v>4.6769999999999996</v>
      </c>
      <c r="BB2924">
        <v>5.032</v>
      </c>
      <c r="BC2924">
        <v>3.3420000000000001</v>
      </c>
      <c r="BD2924">
        <v>3.6779999999999999</v>
      </c>
      <c r="BE2924">
        <v>4.6970000000000001</v>
      </c>
      <c r="BF2924">
        <v>4.3570000000000002</v>
      </c>
    </row>
    <row r="2925" spans="1:58" x14ac:dyDescent="0.25">
      <c r="A2925" s="1">
        <v>36965</v>
      </c>
      <c r="B2925">
        <v>5.0940000000000003</v>
      </c>
      <c r="C2925">
        <v>4.4459999999999997</v>
      </c>
      <c r="D2925">
        <v>4.6970000000000001</v>
      </c>
      <c r="E2925">
        <v>4.2619999999999996</v>
      </c>
      <c r="F2925">
        <v>4.8440000000000003</v>
      </c>
      <c r="G2925">
        <v>4.3579999999999997</v>
      </c>
      <c r="H2925">
        <v>5.1390000000000002</v>
      </c>
      <c r="I2925">
        <v>4.4530000000000003</v>
      </c>
      <c r="L2925">
        <v>4.8639999999999999</v>
      </c>
      <c r="M2925">
        <v>4.3890000000000002</v>
      </c>
      <c r="N2925">
        <v>4.9509999999999996</v>
      </c>
      <c r="O2925">
        <v>4.7720000000000002</v>
      </c>
      <c r="P2925">
        <v>4.923</v>
      </c>
      <c r="Q2925">
        <v>4.4340000000000002</v>
      </c>
      <c r="R2925">
        <v>5.2670000000000003</v>
      </c>
      <c r="S2925">
        <v>4.5359999999999996</v>
      </c>
      <c r="T2925">
        <v>5.0739999999999998</v>
      </c>
      <c r="U2925">
        <v>4.484</v>
      </c>
      <c r="V2925">
        <v>5.0620000000000003</v>
      </c>
      <c r="W2925">
        <v>4.3419999999999996</v>
      </c>
      <c r="X2925">
        <v>4.9509999999999996</v>
      </c>
      <c r="Y2925">
        <v>5.0640000000000001</v>
      </c>
      <c r="Z2925">
        <v>5.0359999999999996</v>
      </c>
      <c r="AA2925">
        <v>4.383</v>
      </c>
      <c r="AB2925">
        <v>4.774</v>
      </c>
      <c r="AC2925">
        <v>4.0369999999999999</v>
      </c>
      <c r="AI2925">
        <v>10.962</v>
      </c>
      <c r="AJ2925">
        <v>15.64</v>
      </c>
      <c r="AO2925">
        <v>6.3049999999999997</v>
      </c>
      <c r="AP2925">
        <v>5.2350000000000003</v>
      </c>
      <c r="AQ2925">
        <v>8.56</v>
      </c>
      <c r="AR2925">
        <v>9.8699999999999992</v>
      </c>
      <c r="BA2925">
        <v>4.6319999999999997</v>
      </c>
      <c r="BB2925">
        <v>4.9779999999999998</v>
      </c>
      <c r="BC2925">
        <v>3.355</v>
      </c>
      <c r="BD2925">
        <v>3.681</v>
      </c>
      <c r="BE2925">
        <v>4.6970000000000001</v>
      </c>
      <c r="BF2925">
        <v>4.3339999999999996</v>
      </c>
    </row>
    <row r="2926" spans="1:58" x14ac:dyDescent="0.25">
      <c r="A2926" s="1">
        <v>36966</v>
      </c>
      <c r="B2926">
        <v>5.0650000000000004</v>
      </c>
      <c r="C2926">
        <v>4.3760000000000003</v>
      </c>
      <c r="D2926">
        <v>4.665</v>
      </c>
      <c r="E2926">
        <v>4.202</v>
      </c>
      <c r="F2926">
        <v>4.8049999999999997</v>
      </c>
      <c r="G2926">
        <v>4.3140000000000001</v>
      </c>
      <c r="H2926">
        <v>5.1189999999999998</v>
      </c>
      <c r="I2926">
        <v>4.4059999999999997</v>
      </c>
      <c r="L2926">
        <v>4.8330000000000002</v>
      </c>
      <c r="M2926">
        <v>4.3440000000000003</v>
      </c>
      <c r="N2926">
        <v>4.9180000000000001</v>
      </c>
      <c r="O2926">
        <v>4.7350000000000003</v>
      </c>
      <c r="P2926">
        <v>4.8840000000000003</v>
      </c>
      <c r="Q2926">
        <v>4.3760000000000003</v>
      </c>
      <c r="R2926">
        <v>5.2430000000000003</v>
      </c>
      <c r="S2926">
        <v>4.4589999999999996</v>
      </c>
      <c r="T2926">
        <v>5.0720000000000001</v>
      </c>
      <c r="U2926">
        <v>4.5430000000000001</v>
      </c>
      <c r="V2926">
        <v>5.0309999999999997</v>
      </c>
      <c r="W2926">
        <v>4.2880000000000003</v>
      </c>
      <c r="X2926">
        <v>4.9189999999999996</v>
      </c>
      <c r="Y2926">
        <v>5.0640000000000001</v>
      </c>
      <c r="Z2926">
        <v>5.0179999999999998</v>
      </c>
      <c r="AA2926">
        <v>4.4020000000000001</v>
      </c>
      <c r="AB2926">
        <v>4.7220000000000004</v>
      </c>
      <c r="AC2926">
        <v>3.9849999999999999</v>
      </c>
      <c r="AI2926">
        <v>10.929</v>
      </c>
      <c r="AJ2926">
        <v>15.535</v>
      </c>
      <c r="AO2926">
        <v>6.3049999999999997</v>
      </c>
      <c r="AP2926">
        <v>5.2460000000000004</v>
      </c>
      <c r="AQ2926">
        <v>8.56</v>
      </c>
      <c r="AR2926">
        <v>9.8699999999999992</v>
      </c>
      <c r="BA2926">
        <v>4.5620000000000003</v>
      </c>
      <c r="BB2926">
        <v>4.9409999999999998</v>
      </c>
      <c r="BC2926">
        <v>3.3130000000000002</v>
      </c>
      <c r="BD2926">
        <v>3.657</v>
      </c>
      <c r="BE2926">
        <v>4.665</v>
      </c>
      <c r="BF2926">
        <v>4.2770000000000001</v>
      </c>
    </row>
    <row r="2927" spans="1:58" x14ac:dyDescent="0.25">
      <c r="A2927" s="1">
        <v>36969</v>
      </c>
      <c r="B2927">
        <v>5.0910000000000002</v>
      </c>
      <c r="C2927">
        <v>4.4109999999999996</v>
      </c>
      <c r="D2927">
        <v>4.6879999999999997</v>
      </c>
      <c r="E2927">
        <v>4.2389999999999999</v>
      </c>
      <c r="F2927">
        <v>4.8259999999999996</v>
      </c>
      <c r="G2927">
        <v>4.351</v>
      </c>
      <c r="H2927">
        <v>5.1269999999999998</v>
      </c>
      <c r="I2927">
        <v>4.43</v>
      </c>
      <c r="L2927">
        <v>4.859</v>
      </c>
      <c r="M2927">
        <v>4.3710000000000004</v>
      </c>
      <c r="N2927">
        <v>4.9420000000000002</v>
      </c>
      <c r="O2927">
        <v>4.766</v>
      </c>
      <c r="P2927">
        <v>4.9059999999999997</v>
      </c>
      <c r="Q2927">
        <v>4.3890000000000002</v>
      </c>
      <c r="R2927">
        <v>5.2670000000000003</v>
      </c>
      <c r="S2927">
        <v>4.508</v>
      </c>
      <c r="T2927">
        <v>5.0819999999999999</v>
      </c>
      <c r="U2927">
        <v>4.5199999999999996</v>
      </c>
      <c r="V2927">
        <v>5.048</v>
      </c>
      <c r="W2927">
        <v>4.3040000000000003</v>
      </c>
      <c r="X2927">
        <v>4.944</v>
      </c>
      <c r="Y2927">
        <v>5.0640000000000001</v>
      </c>
      <c r="Z2927">
        <v>5.0229999999999997</v>
      </c>
      <c r="AA2927">
        <v>4.4160000000000004</v>
      </c>
      <c r="AB2927">
        <v>4.7480000000000002</v>
      </c>
      <c r="AC2927">
        <v>4</v>
      </c>
      <c r="AI2927">
        <v>10.997</v>
      </c>
      <c r="AJ2927">
        <v>15.648</v>
      </c>
      <c r="AO2927">
        <v>6.3049999999999997</v>
      </c>
      <c r="AP2927">
        <v>5.27</v>
      </c>
      <c r="AQ2927">
        <v>8.6199999999999992</v>
      </c>
      <c r="AR2927">
        <v>9.94</v>
      </c>
      <c r="BA2927">
        <v>4.556</v>
      </c>
      <c r="BB2927">
        <v>4.931</v>
      </c>
      <c r="BC2927">
        <v>3.3450000000000002</v>
      </c>
      <c r="BD2927">
        <v>3.6789999999999998</v>
      </c>
      <c r="BE2927">
        <v>4.6879999999999997</v>
      </c>
      <c r="BF2927">
        <v>4.2389999999999999</v>
      </c>
    </row>
    <row r="2928" spans="1:58" x14ac:dyDescent="0.25">
      <c r="A2928" s="1">
        <v>36970</v>
      </c>
      <c r="B2928">
        <v>5.1029999999999998</v>
      </c>
      <c r="C2928">
        <v>4.415</v>
      </c>
      <c r="D2928">
        <v>4.6989999999999998</v>
      </c>
      <c r="E2928">
        <v>4.2640000000000002</v>
      </c>
      <c r="F2928">
        <v>4.84</v>
      </c>
      <c r="G2928">
        <v>4.3730000000000002</v>
      </c>
      <c r="H2928">
        <v>5.1390000000000002</v>
      </c>
      <c r="I2928">
        <v>4.45</v>
      </c>
      <c r="L2928">
        <v>4.8659999999999997</v>
      </c>
      <c r="M2928">
        <v>4.4260000000000002</v>
      </c>
      <c r="N2928">
        <v>4.95</v>
      </c>
      <c r="O2928">
        <v>4.782</v>
      </c>
      <c r="P2928">
        <v>4.9260000000000002</v>
      </c>
      <c r="Q2928">
        <v>4.4480000000000004</v>
      </c>
      <c r="R2928">
        <v>5.2770000000000001</v>
      </c>
      <c r="S2928">
        <v>4.4980000000000002</v>
      </c>
      <c r="T2928">
        <v>5.1529999999999996</v>
      </c>
      <c r="U2928">
        <v>4.5170000000000003</v>
      </c>
      <c r="V2928">
        <v>5.0549999999999997</v>
      </c>
      <c r="W2928">
        <v>4.327</v>
      </c>
      <c r="X2928">
        <v>4.9550000000000001</v>
      </c>
      <c r="Y2928">
        <v>5.0640000000000001</v>
      </c>
      <c r="Z2928">
        <v>5.0410000000000004</v>
      </c>
      <c r="AA2928">
        <v>4.444</v>
      </c>
      <c r="AB2928">
        <v>4.7460000000000004</v>
      </c>
      <c r="AC2928">
        <v>4.0149999999999997</v>
      </c>
      <c r="AI2928">
        <v>10.977</v>
      </c>
      <c r="AJ2928">
        <v>15.542</v>
      </c>
      <c r="AO2928">
        <v>6.3049999999999997</v>
      </c>
      <c r="AP2928">
        <v>5.274</v>
      </c>
      <c r="AQ2928">
        <v>8.58</v>
      </c>
      <c r="AR2928">
        <v>9.98</v>
      </c>
      <c r="BA2928">
        <v>4.5949999999999998</v>
      </c>
      <c r="BB2928">
        <v>4.9770000000000003</v>
      </c>
      <c r="BC2928">
        <v>3.3639999999999999</v>
      </c>
      <c r="BD2928">
        <v>3.6909999999999998</v>
      </c>
      <c r="BE2928">
        <v>4.6989999999999998</v>
      </c>
      <c r="BF2928">
        <v>4.2640000000000002</v>
      </c>
    </row>
    <row r="2929" spans="1:58" x14ac:dyDescent="0.25">
      <c r="A2929" s="1">
        <v>36971</v>
      </c>
      <c r="B2929">
        <v>5.0570000000000004</v>
      </c>
      <c r="C2929">
        <v>4.3040000000000003</v>
      </c>
      <c r="D2929">
        <v>4.6589999999999998</v>
      </c>
      <c r="E2929">
        <v>4.1660000000000004</v>
      </c>
      <c r="F2929">
        <v>4.8049999999999997</v>
      </c>
      <c r="G2929">
        <v>4.2839999999999998</v>
      </c>
      <c r="H2929">
        <v>5.0949999999999998</v>
      </c>
      <c r="I2929">
        <v>4.3609999999999998</v>
      </c>
      <c r="L2929">
        <v>4.8259999999999996</v>
      </c>
      <c r="M2929">
        <v>4.3120000000000003</v>
      </c>
      <c r="N2929">
        <v>4.9180000000000001</v>
      </c>
      <c r="O2929">
        <v>4.7229999999999999</v>
      </c>
      <c r="P2929">
        <v>4.891</v>
      </c>
      <c r="Q2929">
        <v>4.327</v>
      </c>
      <c r="R2929">
        <v>5.2549999999999999</v>
      </c>
      <c r="S2929">
        <v>4.4340000000000002</v>
      </c>
      <c r="T2929">
        <v>5.0970000000000004</v>
      </c>
      <c r="U2929">
        <v>4.4119999999999999</v>
      </c>
      <c r="V2929">
        <v>5.0140000000000002</v>
      </c>
      <c r="W2929">
        <v>4.234</v>
      </c>
      <c r="X2929">
        <v>4.915</v>
      </c>
      <c r="Y2929">
        <v>5.0640000000000001</v>
      </c>
      <c r="Z2929">
        <v>4.9870000000000001</v>
      </c>
      <c r="AA2929">
        <v>4.3789999999999996</v>
      </c>
      <c r="AB2929">
        <v>4.6929999999999996</v>
      </c>
      <c r="AC2929">
        <v>3.9569999999999999</v>
      </c>
      <c r="AI2929">
        <v>10.842000000000001</v>
      </c>
      <c r="AJ2929">
        <v>15.565</v>
      </c>
      <c r="AO2929">
        <v>6.3049999999999997</v>
      </c>
      <c r="AP2929">
        <v>5.234</v>
      </c>
      <c r="AQ2929">
        <v>8.6</v>
      </c>
      <c r="AR2929">
        <v>10</v>
      </c>
      <c r="BA2929">
        <v>4.6040000000000001</v>
      </c>
      <c r="BB2929">
        <v>4.9539999999999997</v>
      </c>
      <c r="BC2929">
        <v>3.3330000000000002</v>
      </c>
      <c r="BD2929">
        <v>3.6760000000000002</v>
      </c>
      <c r="BE2929">
        <v>4.6589999999999998</v>
      </c>
      <c r="BF2929">
        <v>4.1660000000000004</v>
      </c>
    </row>
    <row r="2930" spans="1:58" x14ac:dyDescent="0.25">
      <c r="A2930" s="1">
        <v>36972</v>
      </c>
      <c r="B2930">
        <v>5.0019999999999998</v>
      </c>
      <c r="C2930">
        <v>4.2389999999999999</v>
      </c>
      <c r="D2930">
        <v>4.6029999999999998</v>
      </c>
      <c r="E2930">
        <v>4.0780000000000003</v>
      </c>
      <c r="F2930">
        <v>4.75</v>
      </c>
      <c r="G2930">
        <v>4.1900000000000004</v>
      </c>
      <c r="H2930">
        <v>5.03</v>
      </c>
      <c r="I2930">
        <v>4.2670000000000003</v>
      </c>
      <c r="L2930">
        <v>4.7679999999999998</v>
      </c>
      <c r="M2930">
        <v>4.2</v>
      </c>
      <c r="N2930">
        <v>4.8609999999999998</v>
      </c>
      <c r="O2930">
        <v>4.6399999999999997</v>
      </c>
      <c r="P2930">
        <v>4.8310000000000004</v>
      </c>
      <c r="Q2930">
        <v>4.2460000000000004</v>
      </c>
      <c r="R2930">
        <v>5.2030000000000003</v>
      </c>
      <c r="S2930">
        <v>4.3719999999999999</v>
      </c>
      <c r="T2930">
        <v>5.032</v>
      </c>
      <c r="U2930">
        <v>4.3150000000000004</v>
      </c>
      <c r="V2930">
        <v>4.9589999999999996</v>
      </c>
      <c r="W2930">
        <v>4.141</v>
      </c>
      <c r="X2930">
        <v>4.8570000000000002</v>
      </c>
      <c r="Y2930">
        <v>5.0640000000000001</v>
      </c>
      <c r="Z2930">
        <v>4.9420000000000002</v>
      </c>
      <c r="AA2930">
        <v>4.2489999999999997</v>
      </c>
      <c r="AB2930">
        <v>4.6459999999999999</v>
      </c>
      <c r="AC2930">
        <v>3.8839999999999999</v>
      </c>
      <c r="AI2930">
        <v>10.734</v>
      </c>
      <c r="AJ2930">
        <v>15.496</v>
      </c>
      <c r="AO2930">
        <v>6.3049999999999997</v>
      </c>
      <c r="AP2930">
        <v>5.2290000000000001</v>
      </c>
      <c r="AQ2930">
        <v>8.73</v>
      </c>
      <c r="AR2930">
        <v>10.07</v>
      </c>
      <c r="BA2930">
        <v>4.5389999999999997</v>
      </c>
      <c r="BB2930">
        <v>4.8490000000000002</v>
      </c>
      <c r="BC2930">
        <v>3.2130000000000001</v>
      </c>
      <c r="BD2930">
        <v>3.6019999999999999</v>
      </c>
      <c r="BE2930">
        <v>4.6029999999999998</v>
      </c>
      <c r="BF2930">
        <v>4.0780000000000003</v>
      </c>
    </row>
    <row r="2931" spans="1:58" x14ac:dyDescent="0.25">
      <c r="A2931" s="1">
        <v>36973</v>
      </c>
      <c r="B2931">
        <v>5.0090000000000003</v>
      </c>
      <c r="C2931">
        <v>4.258</v>
      </c>
      <c r="D2931">
        <v>4.6210000000000004</v>
      </c>
      <c r="E2931">
        <v>4.0940000000000003</v>
      </c>
      <c r="F2931">
        <v>4.7709999999999999</v>
      </c>
      <c r="G2931">
        <v>4.1970000000000001</v>
      </c>
      <c r="H2931">
        <v>5.0380000000000003</v>
      </c>
      <c r="I2931">
        <v>4.2809999999999997</v>
      </c>
      <c r="L2931">
        <v>4.7869999999999999</v>
      </c>
      <c r="M2931">
        <v>4.2160000000000002</v>
      </c>
      <c r="N2931">
        <v>4.8879999999999999</v>
      </c>
      <c r="O2931">
        <v>4.657</v>
      </c>
      <c r="P2931">
        <v>4.8470000000000004</v>
      </c>
      <c r="Q2931">
        <v>4.2549999999999999</v>
      </c>
      <c r="R2931">
        <v>5.2240000000000002</v>
      </c>
      <c r="S2931">
        <v>4.3979999999999997</v>
      </c>
      <c r="T2931">
        <v>5.0439999999999996</v>
      </c>
      <c r="U2931">
        <v>4.3419999999999996</v>
      </c>
      <c r="V2931">
        <v>4.9809999999999999</v>
      </c>
      <c r="W2931">
        <v>4.1559999999999997</v>
      </c>
      <c r="X2931">
        <v>4.8760000000000003</v>
      </c>
      <c r="Y2931">
        <v>5.0640000000000001</v>
      </c>
      <c r="Z2931">
        <v>4.96</v>
      </c>
      <c r="AA2931">
        <v>4.2629999999999999</v>
      </c>
      <c r="AB2931">
        <v>4.6710000000000003</v>
      </c>
      <c r="AC2931">
        <v>3.9049999999999998</v>
      </c>
      <c r="AI2931">
        <v>10.676</v>
      </c>
      <c r="AJ2931">
        <v>15.301</v>
      </c>
      <c r="AO2931">
        <v>6.3049999999999997</v>
      </c>
      <c r="AP2931">
        <v>5.1630000000000003</v>
      </c>
      <c r="AQ2931">
        <v>8.69</v>
      </c>
      <c r="AR2931">
        <v>10</v>
      </c>
      <c r="BA2931">
        <v>4.59</v>
      </c>
      <c r="BB2931">
        <v>4.8680000000000003</v>
      </c>
      <c r="BC2931">
        <v>3.2360000000000002</v>
      </c>
      <c r="BD2931">
        <v>3.613</v>
      </c>
      <c r="BE2931">
        <v>4.6210000000000004</v>
      </c>
      <c r="BF2931">
        <v>4.0949999999999998</v>
      </c>
    </row>
    <row r="2932" spans="1:58" x14ac:dyDescent="0.25">
      <c r="A2932" s="1">
        <v>36976</v>
      </c>
      <c r="B2932">
        <v>5.032</v>
      </c>
      <c r="C2932">
        <v>4.2519999999999998</v>
      </c>
      <c r="D2932">
        <v>4.6390000000000002</v>
      </c>
      <c r="E2932">
        <v>4.093</v>
      </c>
      <c r="F2932">
        <v>4.7839999999999998</v>
      </c>
      <c r="G2932">
        <v>4.1980000000000004</v>
      </c>
      <c r="H2932">
        <v>5.0869999999999997</v>
      </c>
      <c r="I2932">
        <v>4.28</v>
      </c>
      <c r="L2932">
        <v>4.8029999999999999</v>
      </c>
      <c r="M2932">
        <v>4.2489999999999997</v>
      </c>
      <c r="N2932">
        <v>4.899</v>
      </c>
      <c r="O2932">
        <v>4.6500000000000004</v>
      </c>
      <c r="P2932">
        <v>4.8620000000000001</v>
      </c>
      <c r="Q2932">
        <v>4.2539999999999996</v>
      </c>
      <c r="R2932">
        <v>5.24</v>
      </c>
      <c r="S2932">
        <v>4.367</v>
      </c>
      <c r="T2932">
        <v>5.0869999999999997</v>
      </c>
      <c r="U2932">
        <v>4.3479999999999999</v>
      </c>
      <c r="V2932">
        <v>4.9960000000000004</v>
      </c>
      <c r="W2932">
        <v>4.1559999999999997</v>
      </c>
      <c r="X2932">
        <v>4.891</v>
      </c>
      <c r="Y2932">
        <v>5.0640000000000001</v>
      </c>
      <c r="Z2932">
        <v>4.9779999999999998</v>
      </c>
      <c r="AA2932">
        <v>4.2489999999999997</v>
      </c>
      <c r="AB2932">
        <v>4.681</v>
      </c>
      <c r="AC2932">
        <v>3.927</v>
      </c>
      <c r="AI2932">
        <v>10.643000000000001</v>
      </c>
      <c r="AJ2932">
        <v>15.356</v>
      </c>
      <c r="AO2932">
        <v>6.3049999999999997</v>
      </c>
      <c r="AP2932">
        <v>5.117</v>
      </c>
      <c r="AQ2932">
        <v>8.67</v>
      </c>
      <c r="AR2932">
        <v>9.99</v>
      </c>
      <c r="BA2932">
        <v>4.6310000000000002</v>
      </c>
      <c r="BB2932">
        <v>4.9059999999999997</v>
      </c>
      <c r="BC2932">
        <v>3.2440000000000002</v>
      </c>
      <c r="BD2932">
        <v>3.62</v>
      </c>
      <c r="BE2932">
        <v>4.6390000000000002</v>
      </c>
      <c r="BF2932">
        <v>4.0940000000000003</v>
      </c>
    </row>
    <row r="2933" spans="1:58" x14ac:dyDescent="0.25">
      <c r="A2933" s="1">
        <v>36977</v>
      </c>
      <c r="B2933">
        <v>5.0590000000000002</v>
      </c>
      <c r="C2933">
        <v>4.2359999999999998</v>
      </c>
      <c r="D2933">
        <v>4.66</v>
      </c>
      <c r="E2933">
        <v>4.1230000000000002</v>
      </c>
      <c r="F2933">
        <v>4.8090000000000002</v>
      </c>
      <c r="G2933">
        <v>4.2119999999999997</v>
      </c>
      <c r="H2933">
        <v>5.1310000000000002</v>
      </c>
      <c r="I2933">
        <v>4.2949999999999999</v>
      </c>
      <c r="L2933">
        <v>4.8280000000000003</v>
      </c>
      <c r="M2933">
        <v>4.3259999999999996</v>
      </c>
      <c r="N2933">
        <v>4.9059999999999997</v>
      </c>
      <c r="O2933">
        <v>4.6289999999999996</v>
      </c>
      <c r="P2933">
        <v>4.891</v>
      </c>
      <c r="Q2933">
        <v>4.29</v>
      </c>
      <c r="R2933">
        <v>5.2140000000000004</v>
      </c>
      <c r="S2933">
        <v>4.3330000000000002</v>
      </c>
      <c r="T2933">
        <v>5.125</v>
      </c>
      <c r="U2933">
        <v>4.3650000000000002</v>
      </c>
      <c r="V2933">
        <v>5.0250000000000004</v>
      </c>
      <c r="W2933">
        <v>4.18</v>
      </c>
      <c r="X2933">
        <v>4.9130000000000003</v>
      </c>
      <c r="Y2933">
        <v>5.0640000000000001</v>
      </c>
      <c r="Z2933">
        <v>5.0090000000000003</v>
      </c>
      <c r="AA2933">
        <v>4.3380000000000001</v>
      </c>
      <c r="AB2933">
        <v>4.681</v>
      </c>
      <c r="AC2933">
        <v>3.94</v>
      </c>
      <c r="AI2933">
        <v>10.645</v>
      </c>
      <c r="AJ2933">
        <v>15.324999999999999</v>
      </c>
      <c r="AO2933">
        <v>6.3049999999999997</v>
      </c>
      <c r="AP2933">
        <v>5.0750000000000002</v>
      </c>
      <c r="AQ2933">
        <v>8.64</v>
      </c>
      <c r="AR2933">
        <v>9.9499999999999993</v>
      </c>
      <c r="BA2933">
        <v>4.6859999999999999</v>
      </c>
      <c r="BB2933">
        <v>4.9329999999999998</v>
      </c>
      <c r="BC2933">
        <v>3.2010000000000001</v>
      </c>
      <c r="BD2933">
        <v>3.5870000000000002</v>
      </c>
      <c r="BE2933">
        <v>4.6609999999999996</v>
      </c>
      <c r="BF2933">
        <v>4.1239999999999997</v>
      </c>
    </row>
    <row r="2934" spans="1:58" x14ac:dyDescent="0.25">
      <c r="A2934" s="1">
        <v>36978</v>
      </c>
      <c r="B2934">
        <v>5.0529999999999999</v>
      </c>
      <c r="C2934">
        <v>4.2930000000000001</v>
      </c>
      <c r="D2934">
        <v>4.6660000000000004</v>
      </c>
      <c r="E2934">
        <v>4.1429999999999998</v>
      </c>
      <c r="F2934">
        <v>4.8109999999999999</v>
      </c>
      <c r="G2934">
        <v>4.24</v>
      </c>
      <c r="H2934">
        <v>5.1139999999999999</v>
      </c>
      <c r="I2934">
        <v>4.3239999999999998</v>
      </c>
      <c r="L2934">
        <v>4.8319999999999999</v>
      </c>
      <c r="M2934">
        <v>4.2679999999999998</v>
      </c>
      <c r="N2934">
        <v>4.931</v>
      </c>
      <c r="O2934">
        <v>4.6749999999999998</v>
      </c>
      <c r="P2934">
        <v>4.8890000000000002</v>
      </c>
      <c r="Q2934">
        <v>4.2960000000000003</v>
      </c>
      <c r="R2934">
        <v>5.24</v>
      </c>
      <c r="S2934">
        <v>4.343</v>
      </c>
      <c r="T2934">
        <v>5.101</v>
      </c>
      <c r="U2934">
        <v>4.3630000000000004</v>
      </c>
      <c r="V2934">
        <v>5.0170000000000003</v>
      </c>
      <c r="W2934">
        <v>4.2030000000000003</v>
      </c>
      <c r="X2934">
        <v>4.9189999999999996</v>
      </c>
      <c r="Y2934">
        <v>5.0640000000000001</v>
      </c>
      <c r="Z2934">
        <v>5.0010000000000003</v>
      </c>
      <c r="AA2934">
        <v>4.3289999999999997</v>
      </c>
      <c r="AB2934">
        <v>4.7</v>
      </c>
      <c r="AC2934">
        <v>3.9580000000000002</v>
      </c>
      <c r="AI2934">
        <v>10.691000000000001</v>
      </c>
      <c r="AJ2934">
        <v>15.317</v>
      </c>
      <c r="AO2934">
        <v>6.3049999999999997</v>
      </c>
      <c r="AP2934">
        <v>5.0810000000000004</v>
      </c>
      <c r="AQ2934">
        <v>8.6</v>
      </c>
      <c r="AR2934">
        <v>9.9499999999999993</v>
      </c>
      <c r="BA2934">
        <v>4.6920000000000002</v>
      </c>
      <c r="BB2934">
        <v>4.9690000000000003</v>
      </c>
      <c r="BC2934">
        <v>3.2389999999999999</v>
      </c>
      <c r="BD2934">
        <v>3.6190000000000002</v>
      </c>
      <c r="BE2934">
        <v>4.6660000000000004</v>
      </c>
      <c r="BF2934">
        <v>4.1429999999999998</v>
      </c>
    </row>
    <row r="2935" spans="1:58" x14ac:dyDescent="0.25">
      <c r="A2935" s="1">
        <v>36979</v>
      </c>
      <c r="B2935">
        <v>5.0960000000000001</v>
      </c>
      <c r="C2935">
        <v>4.282</v>
      </c>
      <c r="D2935">
        <v>4.702</v>
      </c>
      <c r="E2935">
        <v>4.141</v>
      </c>
      <c r="F2935">
        <v>4.8529999999999998</v>
      </c>
      <c r="G2935">
        <v>4.2380000000000004</v>
      </c>
      <c r="H2935">
        <v>5.1379999999999999</v>
      </c>
      <c r="I2935">
        <v>4.3179999999999996</v>
      </c>
      <c r="L2935">
        <v>4.8710000000000004</v>
      </c>
      <c r="M2935">
        <v>4.2839999999999998</v>
      </c>
      <c r="N2935">
        <v>4.9459999999999997</v>
      </c>
      <c r="O2935">
        <v>4.6639999999999997</v>
      </c>
      <c r="P2935">
        <v>4.9249999999999998</v>
      </c>
      <c r="Q2935">
        <v>4.298</v>
      </c>
      <c r="R2935">
        <v>5.2610000000000001</v>
      </c>
      <c r="S2935">
        <v>4.3490000000000002</v>
      </c>
      <c r="T2935">
        <v>5.1379999999999999</v>
      </c>
      <c r="U2935">
        <v>4.37</v>
      </c>
      <c r="V2935">
        <v>5.0510000000000002</v>
      </c>
      <c r="W2935">
        <v>4.1950000000000003</v>
      </c>
      <c r="X2935">
        <v>4.9560000000000004</v>
      </c>
      <c r="Y2935">
        <v>5.0640000000000001</v>
      </c>
      <c r="Z2935">
        <v>5.0430000000000001</v>
      </c>
      <c r="AA2935">
        <v>4.3010000000000002</v>
      </c>
      <c r="AB2935">
        <v>4.7240000000000002</v>
      </c>
      <c r="AC2935">
        <v>3.976</v>
      </c>
      <c r="AI2935">
        <v>10.680999999999999</v>
      </c>
      <c r="AJ2935">
        <v>15.441000000000001</v>
      </c>
      <c r="AO2935">
        <v>6.3049999999999997</v>
      </c>
      <c r="AP2935">
        <v>5.0679999999999996</v>
      </c>
      <c r="AQ2935">
        <v>8.6300000000000008</v>
      </c>
      <c r="AR2935">
        <v>9.94</v>
      </c>
      <c r="BA2935">
        <v>4.7560000000000002</v>
      </c>
      <c r="BB2935">
        <v>4.9690000000000003</v>
      </c>
      <c r="BC2935">
        <v>3.2759999999999998</v>
      </c>
      <c r="BD2935">
        <v>3.6429999999999998</v>
      </c>
      <c r="BE2935">
        <v>4.702</v>
      </c>
      <c r="BF2935">
        <v>4.141</v>
      </c>
    </row>
    <row r="2936" spans="1:58" x14ac:dyDescent="0.25">
      <c r="A2936" s="1">
        <v>36980</v>
      </c>
      <c r="B2936">
        <v>5.0949999999999998</v>
      </c>
      <c r="C2936">
        <v>4.2759999999999998</v>
      </c>
      <c r="D2936">
        <v>4.7050000000000001</v>
      </c>
      <c r="E2936">
        <v>4.1379999999999999</v>
      </c>
      <c r="F2936">
        <v>4.8499999999999996</v>
      </c>
      <c r="G2936">
        <v>4.2389999999999999</v>
      </c>
      <c r="H2936">
        <v>5.1139999999999999</v>
      </c>
      <c r="I2936">
        <v>4.3209999999999997</v>
      </c>
      <c r="L2936">
        <v>4.8630000000000004</v>
      </c>
      <c r="M2936">
        <v>4.2489999999999997</v>
      </c>
      <c r="N2936">
        <v>4.9509999999999996</v>
      </c>
      <c r="O2936">
        <v>4.67</v>
      </c>
      <c r="P2936">
        <v>4.9189999999999996</v>
      </c>
      <c r="Q2936">
        <v>4.2759999999999998</v>
      </c>
      <c r="R2936">
        <v>5.2690000000000001</v>
      </c>
      <c r="S2936">
        <v>4.3449999999999998</v>
      </c>
      <c r="T2936">
        <v>5.1219999999999999</v>
      </c>
      <c r="U2936">
        <v>4.3550000000000004</v>
      </c>
      <c r="V2936">
        <v>5.048</v>
      </c>
      <c r="W2936">
        <v>4.2030000000000003</v>
      </c>
      <c r="X2936">
        <v>4.9569999999999999</v>
      </c>
      <c r="Y2936">
        <v>5.0640000000000001</v>
      </c>
      <c r="Z2936">
        <v>5.0270000000000001</v>
      </c>
      <c r="AA2936">
        <v>4.3150000000000004</v>
      </c>
      <c r="AB2936">
        <v>4.7389999999999999</v>
      </c>
      <c r="AC2936">
        <v>3.976</v>
      </c>
      <c r="AI2936">
        <v>10.647</v>
      </c>
      <c r="AJ2936">
        <v>15.257</v>
      </c>
      <c r="AO2936">
        <v>6.3049999999999997</v>
      </c>
      <c r="AP2936">
        <v>5.1529999999999996</v>
      </c>
      <c r="AQ2936">
        <v>8.66</v>
      </c>
      <c r="AR2936">
        <v>10.01</v>
      </c>
      <c r="BA2936">
        <v>4.7839999999999998</v>
      </c>
      <c r="BB2936">
        <v>4.9649999999999999</v>
      </c>
      <c r="BC2936">
        <v>3.2810000000000001</v>
      </c>
      <c r="BD2936">
        <v>3.6579999999999999</v>
      </c>
      <c r="BE2936">
        <v>4.7050000000000001</v>
      </c>
      <c r="BF2936">
        <v>4.1390000000000002</v>
      </c>
    </row>
    <row r="2937" spans="1:58" x14ac:dyDescent="0.25">
      <c r="A2937" s="1">
        <v>36983</v>
      </c>
      <c r="B2937">
        <v>5.1109999999999998</v>
      </c>
      <c r="C2937">
        <v>4.2649999999999997</v>
      </c>
      <c r="D2937">
        <v>4.7190000000000003</v>
      </c>
      <c r="E2937">
        <v>4.1479999999999997</v>
      </c>
      <c r="F2937">
        <v>4.8710000000000004</v>
      </c>
      <c r="G2937">
        <v>4.2519999999999998</v>
      </c>
      <c r="H2937">
        <v>5.1660000000000004</v>
      </c>
      <c r="I2937">
        <v>4.3159999999999998</v>
      </c>
      <c r="L2937">
        <v>4.8899999999999997</v>
      </c>
      <c r="M2937">
        <v>4.3049999999999997</v>
      </c>
      <c r="N2937">
        <v>4.9320000000000004</v>
      </c>
      <c r="O2937">
        <v>4.6440000000000001</v>
      </c>
      <c r="P2937">
        <v>4.9409999999999998</v>
      </c>
      <c r="Q2937">
        <v>4.2830000000000004</v>
      </c>
      <c r="R2937">
        <v>5.2859999999999996</v>
      </c>
      <c r="S2937">
        <v>4.3860000000000001</v>
      </c>
      <c r="T2937">
        <v>5.1749999999999998</v>
      </c>
      <c r="U2937">
        <v>4.3719999999999999</v>
      </c>
      <c r="V2937">
        <v>5.05</v>
      </c>
      <c r="W2937">
        <v>4.1870000000000003</v>
      </c>
      <c r="X2937">
        <v>4.97</v>
      </c>
      <c r="Y2937">
        <v>5.0640000000000001</v>
      </c>
      <c r="Z2937">
        <v>5.0709999999999997</v>
      </c>
      <c r="AA2937">
        <v>4.3570000000000002</v>
      </c>
      <c r="AB2937">
        <v>4.7140000000000004</v>
      </c>
      <c r="AC2937">
        <v>3.9380000000000002</v>
      </c>
      <c r="AI2937">
        <v>10.65</v>
      </c>
      <c r="AJ2937">
        <v>15.205</v>
      </c>
      <c r="AO2937">
        <v>6.3049999999999997</v>
      </c>
      <c r="AP2937">
        <v>5.0720000000000001</v>
      </c>
      <c r="AQ2937">
        <v>8.68</v>
      </c>
      <c r="AR2937">
        <v>10.06</v>
      </c>
      <c r="BA2937">
        <v>4.7939999999999996</v>
      </c>
      <c r="BB2937">
        <v>4.9320000000000004</v>
      </c>
      <c r="BC2937">
        <v>3.2519999999999998</v>
      </c>
      <c r="BD2937">
        <v>3.6419999999999999</v>
      </c>
      <c r="BE2937">
        <v>4.7190000000000003</v>
      </c>
      <c r="BF2937">
        <v>4.1479999999999997</v>
      </c>
    </row>
    <row r="2938" spans="1:58" x14ac:dyDescent="0.25">
      <c r="A2938" s="1">
        <v>36984</v>
      </c>
      <c r="B2938">
        <v>5.08</v>
      </c>
      <c r="C2938">
        <v>4.2789999999999999</v>
      </c>
      <c r="D2938">
        <v>4.7110000000000003</v>
      </c>
      <c r="E2938">
        <v>4.141</v>
      </c>
      <c r="F2938">
        <v>4.8600000000000003</v>
      </c>
      <c r="G2938">
        <v>4.2430000000000003</v>
      </c>
      <c r="H2938">
        <v>5.1369999999999996</v>
      </c>
      <c r="I2938">
        <v>4.306</v>
      </c>
      <c r="L2938">
        <v>4.8780000000000001</v>
      </c>
      <c r="M2938">
        <v>4.2649999999999997</v>
      </c>
      <c r="N2938">
        <v>4.9359999999999999</v>
      </c>
      <c r="O2938">
        <v>4.6379999999999999</v>
      </c>
      <c r="P2938">
        <v>4.9279999999999999</v>
      </c>
      <c r="Q2938">
        <v>4.2779999999999996</v>
      </c>
      <c r="R2938">
        <v>5.27</v>
      </c>
      <c r="S2938">
        <v>4.3559999999999999</v>
      </c>
      <c r="T2938">
        <v>5.14</v>
      </c>
      <c r="U2938">
        <v>4.3680000000000003</v>
      </c>
      <c r="V2938">
        <v>5.0650000000000004</v>
      </c>
      <c r="W2938">
        <v>4.1950000000000003</v>
      </c>
      <c r="X2938">
        <v>4.9630000000000001</v>
      </c>
      <c r="Y2938">
        <v>5.0640000000000001</v>
      </c>
      <c r="Z2938">
        <v>5.04</v>
      </c>
      <c r="AA2938">
        <v>4.306</v>
      </c>
      <c r="AB2938">
        <v>4.7359999999999998</v>
      </c>
      <c r="AC2938">
        <v>3.9329999999999998</v>
      </c>
      <c r="AI2938">
        <v>10.641999999999999</v>
      </c>
      <c r="AJ2938">
        <v>15.201000000000001</v>
      </c>
      <c r="AO2938">
        <v>6.3049999999999997</v>
      </c>
      <c r="AP2938">
        <v>5.0490000000000004</v>
      </c>
      <c r="AQ2938">
        <v>8.6199999999999992</v>
      </c>
      <c r="AR2938">
        <v>9.9499999999999993</v>
      </c>
      <c r="BA2938">
        <v>4.766</v>
      </c>
      <c r="BB2938">
        <v>4.9160000000000004</v>
      </c>
      <c r="BC2938">
        <v>3.2360000000000002</v>
      </c>
      <c r="BD2938">
        <v>3.6280000000000001</v>
      </c>
      <c r="BE2938">
        <v>4.7119999999999997</v>
      </c>
      <c r="BF2938">
        <v>4.141</v>
      </c>
    </row>
    <row r="2939" spans="1:58" x14ac:dyDescent="0.25">
      <c r="A2939" s="1">
        <v>36985</v>
      </c>
      <c r="B2939">
        <v>5.1319999999999997</v>
      </c>
      <c r="C2939">
        <v>4.2699999999999996</v>
      </c>
      <c r="D2939">
        <v>4.7530000000000001</v>
      </c>
      <c r="E2939">
        <v>4.1580000000000004</v>
      </c>
      <c r="F2939">
        <v>4.9009999999999998</v>
      </c>
      <c r="G2939">
        <v>4.2629999999999999</v>
      </c>
      <c r="H2939">
        <v>5.18</v>
      </c>
      <c r="I2939">
        <v>4.3150000000000004</v>
      </c>
      <c r="L2939">
        <v>4.9249999999999998</v>
      </c>
      <c r="M2939">
        <v>4.3019999999999996</v>
      </c>
      <c r="N2939">
        <v>4.9569999999999999</v>
      </c>
      <c r="O2939">
        <v>4.6520000000000001</v>
      </c>
      <c r="P2939">
        <v>4.9779999999999998</v>
      </c>
      <c r="Q2939">
        <v>4.3090000000000002</v>
      </c>
      <c r="R2939">
        <v>5.3140000000000001</v>
      </c>
      <c r="S2939">
        <v>4.375</v>
      </c>
      <c r="T2939">
        <v>5.1840000000000002</v>
      </c>
      <c r="U2939">
        <v>4.3659999999999997</v>
      </c>
      <c r="V2939">
        <v>5.1059999999999999</v>
      </c>
      <c r="W2939">
        <v>4.1950000000000003</v>
      </c>
      <c r="X2939">
        <v>5.0030000000000001</v>
      </c>
      <c r="Y2939">
        <v>5.0640000000000001</v>
      </c>
      <c r="Z2939">
        <v>5.0819999999999999</v>
      </c>
      <c r="AA2939">
        <v>4.3339999999999996</v>
      </c>
      <c r="AB2939">
        <v>4.7530000000000001</v>
      </c>
      <c r="AC2939">
        <v>3.9239999999999999</v>
      </c>
      <c r="AI2939">
        <v>10.625</v>
      </c>
      <c r="AJ2939">
        <v>15.157999999999999</v>
      </c>
      <c r="AO2939">
        <v>6.3049999999999997</v>
      </c>
      <c r="AP2939">
        <v>5.0170000000000003</v>
      </c>
      <c r="AQ2939">
        <v>8.66</v>
      </c>
      <c r="AR2939">
        <v>10.09</v>
      </c>
      <c r="BA2939">
        <v>4.8109999999999999</v>
      </c>
      <c r="BB2939">
        <v>4.9119999999999999</v>
      </c>
      <c r="BC2939">
        <v>3.2429999999999999</v>
      </c>
      <c r="BD2939">
        <v>3.6320000000000001</v>
      </c>
      <c r="BE2939">
        <v>4.7530000000000001</v>
      </c>
      <c r="BF2939">
        <v>4.1580000000000004</v>
      </c>
    </row>
    <row r="2940" spans="1:58" x14ac:dyDescent="0.25">
      <c r="A2940" s="1">
        <v>36986</v>
      </c>
      <c r="B2940">
        <v>5.133</v>
      </c>
      <c r="C2940">
        <v>4.3049999999999997</v>
      </c>
      <c r="D2940">
        <v>4.7560000000000002</v>
      </c>
      <c r="E2940">
        <v>4.1779999999999999</v>
      </c>
      <c r="F2940">
        <v>4.9029999999999996</v>
      </c>
      <c r="G2940">
        <v>4.2750000000000004</v>
      </c>
      <c r="H2940">
        <v>5.1849999999999996</v>
      </c>
      <c r="I2940">
        <v>4.3339999999999996</v>
      </c>
      <c r="L2940">
        <v>4.9329999999999998</v>
      </c>
      <c r="M2940">
        <v>4.2960000000000003</v>
      </c>
      <c r="N2940">
        <v>5.0590000000000002</v>
      </c>
      <c r="O2940">
        <v>4.702</v>
      </c>
      <c r="P2940">
        <v>4.9850000000000003</v>
      </c>
      <c r="Q2940">
        <v>4.3310000000000004</v>
      </c>
      <c r="R2940">
        <v>5.32</v>
      </c>
      <c r="S2940">
        <v>4.3940000000000001</v>
      </c>
      <c r="T2940">
        <v>5.1870000000000003</v>
      </c>
      <c r="U2940">
        <v>4.3730000000000002</v>
      </c>
      <c r="V2940">
        <v>5.1100000000000003</v>
      </c>
      <c r="W2940">
        <v>4.2270000000000003</v>
      </c>
      <c r="X2940">
        <v>5.0110000000000001</v>
      </c>
      <c r="Y2940">
        <v>5.0640000000000001</v>
      </c>
      <c r="Z2940">
        <v>5.0919999999999996</v>
      </c>
      <c r="AA2940">
        <v>4.3390000000000004</v>
      </c>
      <c r="AB2940">
        <v>4.7939999999999996</v>
      </c>
      <c r="AC2940">
        <v>3.9590000000000001</v>
      </c>
      <c r="AI2940">
        <v>10.59</v>
      </c>
      <c r="AJ2940">
        <v>15.106</v>
      </c>
      <c r="AO2940">
        <v>6.3049999999999997</v>
      </c>
      <c r="AP2940">
        <v>5.1479999999999997</v>
      </c>
      <c r="AQ2940">
        <v>8.6999999999999993</v>
      </c>
      <c r="AR2940">
        <v>10.09</v>
      </c>
      <c r="BA2940">
        <v>4.8140000000000001</v>
      </c>
      <c r="BB2940">
        <v>4.9139999999999997</v>
      </c>
      <c r="BC2940">
        <v>3.2770000000000001</v>
      </c>
      <c r="BD2940">
        <v>3.6539999999999999</v>
      </c>
      <c r="BE2940">
        <v>4.7560000000000002</v>
      </c>
      <c r="BF2940">
        <v>4.1779999999999999</v>
      </c>
    </row>
    <row r="2941" spans="1:58" x14ac:dyDescent="0.25">
      <c r="A2941" s="1">
        <v>36987</v>
      </c>
      <c r="B2941">
        <v>5.085</v>
      </c>
      <c r="C2941">
        <v>4.2480000000000002</v>
      </c>
      <c r="D2941">
        <v>4.7119999999999997</v>
      </c>
      <c r="E2941">
        <v>4.125</v>
      </c>
      <c r="F2941">
        <v>4.8550000000000004</v>
      </c>
      <c r="G2941">
        <v>4.2190000000000003</v>
      </c>
      <c r="H2941">
        <v>5.1310000000000002</v>
      </c>
      <c r="I2941">
        <v>4.2850000000000001</v>
      </c>
      <c r="L2941">
        <v>4.8879999999999999</v>
      </c>
      <c r="M2941">
        <v>4.2320000000000002</v>
      </c>
      <c r="N2941">
        <v>5.0110000000000001</v>
      </c>
      <c r="O2941">
        <v>4.6219999999999999</v>
      </c>
      <c r="P2941">
        <v>4.9329999999999998</v>
      </c>
      <c r="Q2941">
        <v>4.2649999999999997</v>
      </c>
      <c r="R2941">
        <v>5.2750000000000004</v>
      </c>
      <c r="S2941">
        <v>4.3520000000000003</v>
      </c>
      <c r="T2941">
        <v>5.1360000000000001</v>
      </c>
      <c r="U2941">
        <v>4.2610000000000001</v>
      </c>
      <c r="V2941">
        <v>5.0590000000000002</v>
      </c>
      <c r="W2941">
        <v>4.1790000000000003</v>
      </c>
      <c r="X2941">
        <v>4.9660000000000002</v>
      </c>
      <c r="Y2941">
        <v>5.0640000000000001</v>
      </c>
      <c r="Z2941">
        <v>5.0419999999999998</v>
      </c>
      <c r="AA2941">
        <v>4.2729999999999997</v>
      </c>
      <c r="AB2941">
        <v>4.758</v>
      </c>
      <c r="AC2941">
        <v>3.927</v>
      </c>
      <c r="AI2941">
        <v>10.581</v>
      </c>
      <c r="AJ2941">
        <v>15.108000000000001</v>
      </c>
      <c r="AO2941">
        <v>6.3049999999999997</v>
      </c>
      <c r="AP2941">
        <v>5.0590000000000002</v>
      </c>
      <c r="AQ2941">
        <v>8.7200000000000006</v>
      </c>
      <c r="AR2941">
        <v>10.08</v>
      </c>
      <c r="BA2941">
        <v>4.75</v>
      </c>
      <c r="BB2941">
        <v>4.875</v>
      </c>
      <c r="BC2941">
        <v>3.26</v>
      </c>
      <c r="BD2941">
        <v>3.6480000000000001</v>
      </c>
      <c r="BE2941">
        <v>4.7130000000000001</v>
      </c>
      <c r="BF2941">
        <v>4.1260000000000003</v>
      </c>
    </row>
    <row r="2942" spans="1:58" x14ac:dyDescent="0.25">
      <c r="A2942" s="1">
        <v>36990</v>
      </c>
      <c r="B2942">
        <v>5.0949999999999998</v>
      </c>
      <c r="C2942">
        <v>4.242</v>
      </c>
      <c r="D2942">
        <v>4.7210000000000001</v>
      </c>
      <c r="E2942">
        <v>4.1050000000000004</v>
      </c>
      <c r="F2942">
        <v>4.8680000000000003</v>
      </c>
      <c r="G2942">
        <v>4.2050000000000001</v>
      </c>
      <c r="H2942">
        <v>5.1390000000000002</v>
      </c>
      <c r="I2942">
        <v>4.2699999999999996</v>
      </c>
      <c r="L2942">
        <v>4.9000000000000004</v>
      </c>
      <c r="M2942">
        <v>4.2320000000000002</v>
      </c>
      <c r="N2942">
        <v>5.0229999999999997</v>
      </c>
      <c r="O2942">
        <v>4.6230000000000002</v>
      </c>
      <c r="P2942">
        <v>4.9459999999999997</v>
      </c>
      <c r="Q2942">
        <v>4.2649999999999997</v>
      </c>
      <c r="R2942">
        <v>5.2839999999999998</v>
      </c>
      <c r="S2942">
        <v>4.3529999999999998</v>
      </c>
      <c r="T2942">
        <v>5.1509999999999998</v>
      </c>
      <c r="U2942">
        <v>4.25</v>
      </c>
      <c r="V2942">
        <v>5.0720000000000001</v>
      </c>
      <c r="W2942">
        <v>4.1790000000000003</v>
      </c>
      <c r="X2942">
        <v>4.9729999999999999</v>
      </c>
      <c r="Y2942">
        <v>5.0640000000000001</v>
      </c>
      <c r="Z2942">
        <v>5.0590000000000002</v>
      </c>
      <c r="AA2942">
        <v>4.2729999999999997</v>
      </c>
      <c r="AB2942">
        <v>4.774</v>
      </c>
      <c r="AC2942">
        <v>3.91</v>
      </c>
      <c r="AI2942">
        <v>10.617000000000001</v>
      </c>
      <c r="AJ2942">
        <v>15.063000000000001</v>
      </c>
      <c r="AO2942">
        <v>6.3049999999999997</v>
      </c>
      <c r="AP2942">
        <v>5.0910000000000002</v>
      </c>
      <c r="AQ2942">
        <v>8.6999999999999993</v>
      </c>
      <c r="AR2942">
        <v>10.1</v>
      </c>
      <c r="BA2942">
        <v>4.7539999999999996</v>
      </c>
      <c r="BB2942">
        <v>4.8550000000000004</v>
      </c>
      <c r="BC2942">
        <v>3.2589999999999999</v>
      </c>
      <c r="BD2942">
        <v>3.6419999999999999</v>
      </c>
      <c r="BE2942">
        <v>4.7220000000000004</v>
      </c>
      <c r="BF2942">
        <v>4.1070000000000002</v>
      </c>
    </row>
    <row r="2943" spans="1:58" x14ac:dyDescent="0.25">
      <c r="A2943" s="1">
        <v>36991</v>
      </c>
      <c r="B2943">
        <v>5.1319999999999997</v>
      </c>
      <c r="C2943">
        <v>4.2560000000000002</v>
      </c>
      <c r="D2943">
        <v>4.7699999999999996</v>
      </c>
      <c r="E2943">
        <v>4.1609999999999996</v>
      </c>
      <c r="F2943">
        <v>4.92</v>
      </c>
      <c r="G2943">
        <v>4.2530000000000001</v>
      </c>
      <c r="H2943">
        <v>5.2089999999999996</v>
      </c>
      <c r="I2943">
        <v>4.3109999999999999</v>
      </c>
      <c r="L2943">
        <v>4.9489999999999998</v>
      </c>
      <c r="M2943">
        <v>4.3079999999999998</v>
      </c>
      <c r="N2943">
        <v>5.0540000000000003</v>
      </c>
      <c r="O2943">
        <v>4.6619999999999999</v>
      </c>
      <c r="P2943">
        <v>4.9969999999999999</v>
      </c>
      <c r="Q2943">
        <v>4.2649999999999997</v>
      </c>
      <c r="R2943">
        <v>5.3019999999999996</v>
      </c>
      <c r="S2943">
        <v>4.3940000000000001</v>
      </c>
      <c r="T2943">
        <v>5.2220000000000004</v>
      </c>
      <c r="U2943">
        <v>4.3099999999999996</v>
      </c>
      <c r="V2943">
        <v>5.1120000000000001</v>
      </c>
      <c r="W2943">
        <v>4.2110000000000003</v>
      </c>
      <c r="X2943">
        <v>5.024</v>
      </c>
      <c r="Y2943">
        <v>5.0640000000000001</v>
      </c>
      <c r="Z2943">
        <v>5.1120000000000001</v>
      </c>
      <c r="AA2943">
        <v>4.3490000000000002</v>
      </c>
      <c r="AB2943">
        <v>4.8010000000000002</v>
      </c>
      <c r="AC2943">
        <v>3.9409999999999998</v>
      </c>
      <c r="AI2943">
        <v>10.521000000000001</v>
      </c>
      <c r="AJ2943">
        <v>15.069000000000001</v>
      </c>
      <c r="AO2943">
        <v>6.3049999999999997</v>
      </c>
      <c r="AP2943">
        <v>5.085</v>
      </c>
      <c r="AQ2943">
        <v>8.7100000000000009</v>
      </c>
      <c r="AR2943">
        <v>10.06</v>
      </c>
      <c r="BA2943">
        <v>4.79</v>
      </c>
      <c r="BB2943">
        <v>4.9009999999999998</v>
      </c>
      <c r="BC2943">
        <v>3.282</v>
      </c>
      <c r="BD2943">
        <v>3.6619999999999999</v>
      </c>
      <c r="BE2943">
        <v>4.7699999999999996</v>
      </c>
      <c r="BF2943">
        <v>4.1609999999999996</v>
      </c>
    </row>
    <row r="2944" spans="1:58" x14ac:dyDescent="0.25">
      <c r="A2944" s="1">
        <v>36992</v>
      </c>
      <c r="B2944">
        <v>5.2110000000000003</v>
      </c>
      <c r="C2944">
        <v>4.327</v>
      </c>
      <c r="D2944">
        <v>4.8440000000000003</v>
      </c>
      <c r="E2944">
        <v>4.3099999999999996</v>
      </c>
      <c r="F2944">
        <v>4.9960000000000004</v>
      </c>
      <c r="G2944">
        <v>4.4130000000000003</v>
      </c>
      <c r="H2944">
        <v>5.2720000000000002</v>
      </c>
      <c r="I2944">
        <v>4.4800000000000004</v>
      </c>
      <c r="L2944">
        <v>5.0190000000000001</v>
      </c>
      <c r="M2944">
        <v>4.468</v>
      </c>
      <c r="N2944">
        <v>5.1239999999999997</v>
      </c>
      <c r="O2944">
        <v>4.8099999999999996</v>
      </c>
      <c r="P2944">
        <v>5.0730000000000004</v>
      </c>
      <c r="Q2944">
        <v>4.2649999999999997</v>
      </c>
      <c r="R2944">
        <v>5.3890000000000002</v>
      </c>
      <c r="S2944">
        <v>4.5549999999999997</v>
      </c>
      <c r="T2944">
        <v>5.2830000000000004</v>
      </c>
      <c r="U2944">
        <v>4.4779999999999998</v>
      </c>
      <c r="V2944">
        <v>5.1849999999999996</v>
      </c>
      <c r="W2944">
        <v>4.2519999999999998</v>
      </c>
      <c r="X2944">
        <v>5.0979999999999999</v>
      </c>
      <c r="Y2944">
        <v>5.0640000000000001</v>
      </c>
      <c r="Z2944">
        <v>5.1740000000000004</v>
      </c>
      <c r="AA2944">
        <v>4.4779999999999998</v>
      </c>
      <c r="AB2944">
        <v>4.9080000000000004</v>
      </c>
      <c r="AC2944">
        <v>4.0810000000000004</v>
      </c>
      <c r="AI2944">
        <v>10.510999999999999</v>
      </c>
      <c r="AJ2944">
        <v>15.186</v>
      </c>
      <c r="AO2944">
        <v>6.3049999999999997</v>
      </c>
      <c r="AP2944">
        <v>5.1470000000000002</v>
      </c>
      <c r="AQ2944">
        <v>8.6</v>
      </c>
      <c r="AR2944">
        <v>9.9499999999999993</v>
      </c>
      <c r="BA2944">
        <v>4.8840000000000003</v>
      </c>
      <c r="BB2944">
        <v>4.9930000000000003</v>
      </c>
      <c r="BC2944">
        <v>3.33</v>
      </c>
      <c r="BD2944">
        <v>3.6949999999999998</v>
      </c>
      <c r="BE2944">
        <v>4.8440000000000003</v>
      </c>
      <c r="BF2944">
        <v>4.3099999999999996</v>
      </c>
    </row>
    <row r="2945" spans="1:58" x14ac:dyDescent="0.25">
      <c r="A2945" s="1">
        <v>36993</v>
      </c>
      <c r="B2945">
        <v>5.2130000000000001</v>
      </c>
      <c r="C2945">
        <v>4.5010000000000003</v>
      </c>
      <c r="D2945">
        <v>4.8460000000000001</v>
      </c>
      <c r="E2945">
        <v>4.3949999999999996</v>
      </c>
      <c r="F2945">
        <v>5.0019999999999998</v>
      </c>
      <c r="G2945">
        <v>4.4749999999999996</v>
      </c>
      <c r="H2945">
        <v>5.2779999999999996</v>
      </c>
      <c r="I2945">
        <v>4.5759999999999996</v>
      </c>
      <c r="L2945">
        <v>5.024</v>
      </c>
      <c r="M2945">
        <v>4.5369999999999999</v>
      </c>
      <c r="N2945">
        <v>5.1280000000000001</v>
      </c>
      <c r="O2945">
        <v>4.8470000000000004</v>
      </c>
      <c r="P2945">
        <v>5.0780000000000003</v>
      </c>
      <c r="Q2945">
        <v>4.2649999999999997</v>
      </c>
      <c r="R2945">
        <v>5.3929999999999998</v>
      </c>
      <c r="S2945">
        <v>4.5960000000000001</v>
      </c>
      <c r="T2945">
        <v>5.2919999999999998</v>
      </c>
      <c r="U2945">
        <v>4.5359999999999996</v>
      </c>
      <c r="V2945">
        <v>5.1890000000000001</v>
      </c>
      <c r="W2945">
        <v>4.399</v>
      </c>
      <c r="X2945">
        <v>5.1040000000000001</v>
      </c>
      <c r="Y2945">
        <v>5.0640000000000001</v>
      </c>
      <c r="Z2945">
        <v>5.1859999999999999</v>
      </c>
      <c r="AA2945">
        <v>4.5510000000000002</v>
      </c>
      <c r="AB2945">
        <v>4.8940000000000001</v>
      </c>
      <c r="AC2945">
        <v>4.1260000000000003</v>
      </c>
      <c r="AI2945">
        <v>10.512</v>
      </c>
      <c r="AJ2945">
        <v>15.018000000000001</v>
      </c>
      <c r="AO2945">
        <v>6.3049999999999997</v>
      </c>
      <c r="AP2945">
        <v>5.1120000000000001</v>
      </c>
      <c r="AQ2945">
        <v>8.59</v>
      </c>
      <c r="AR2945">
        <v>9.9600000000000009</v>
      </c>
      <c r="BA2945">
        <v>4.9450000000000003</v>
      </c>
      <c r="BB2945">
        <v>5.0389999999999997</v>
      </c>
      <c r="BC2945">
        <v>3.339</v>
      </c>
      <c r="BD2945">
        <v>3.7010000000000001</v>
      </c>
      <c r="BE2945">
        <v>4.8460000000000001</v>
      </c>
      <c r="BF2945">
        <v>4.3949999999999996</v>
      </c>
    </row>
    <row r="2946" spans="1:58" x14ac:dyDescent="0.25">
      <c r="A2946" s="1">
        <v>36994</v>
      </c>
      <c r="B2946">
        <v>5.2089999999999996</v>
      </c>
      <c r="C2946">
        <v>4.5010000000000003</v>
      </c>
      <c r="D2946">
        <v>4.8570000000000002</v>
      </c>
      <c r="E2946">
        <v>4.4080000000000004</v>
      </c>
      <c r="F2946">
        <v>5.008</v>
      </c>
      <c r="G2946">
        <v>4.4939999999999998</v>
      </c>
      <c r="H2946">
        <v>5.2789999999999999</v>
      </c>
      <c r="I2946">
        <v>4.55</v>
      </c>
      <c r="L2946">
        <v>5.0270000000000001</v>
      </c>
      <c r="M2946">
        <v>4.5430000000000001</v>
      </c>
      <c r="N2946">
        <v>5.1230000000000002</v>
      </c>
      <c r="O2946">
        <v>4.8570000000000002</v>
      </c>
      <c r="P2946">
        <v>5.0819999999999999</v>
      </c>
      <c r="Q2946">
        <v>4.2649999999999997</v>
      </c>
      <c r="R2946">
        <v>5.3959999999999999</v>
      </c>
      <c r="S2946">
        <v>4.6109999999999998</v>
      </c>
      <c r="T2946">
        <v>5.2919999999999998</v>
      </c>
      <c r="U2946">
        <v>4.5250000000000004</v>
      </c>
      <c r="V2946">
        <v>5.1890000000000001</v>
      </c>
      <c r="W2946">
        <v>4.4400000000000004</v>
      </c>
      <c r="X2946">
        <v>5.0999999999999996</v>
      </c>
      <c r="Y2946">
        <v>5.0640000000000001</v>
      </c>
      <c r="Z2946">
        <v>5.1920000000000002</v>
      </c>
      <c r="AA2946">
        <v>4.57</v>
      </c>
      <c r="AB2946">
        <v>4.8940000000000001</v>
      </c>
      <c r="AC2946">
        <v>4.1260000000000003</v>
      </c>
      <c r="AI2946">
        <v>10.606</v>
      </c>
      <c r="AJ2946">
        <v>15.009</v>
      </c>
      <c r="AO2946">
        <v>6.3049999999999997</v>
      </c>
      <c r="AP2946">
        <v>5.1120000000000001</v>
      </c>
      <c r="AQ2946">
        <v>8.6</v>
      </c>
      <c r="AR2946">
        <v>9.99</v>
      </c>
      <c r="BA2946">
        <v>4.9470000000000001</v>
      </c>
      <c r="BB2946">
        <v>5.0369999999999999</v>
      </c>
      <c r="BC2946">
        <v>3.339</v>
      </c>
      <c r="BD2946">
        <v>3.7010000000000001</v>
      </c>
      <c r="BE2946">
        <v>4.8570000000000002</v>
      </c>
      <c r="BF2946">
        <v>4.4080000000000004</v>
      </c>
    </row>
    <row r="2947" spans="1:58" x14ac:dyDescent="0.25">
      <c r="A2947" s="1">
        <v>36997</v>
      </c>
      <c r="B2947">
        <v>5.2119999999999997</v>
      </c>
      <c r="C2947">
        <v>4.5110000000000001</v>
      </c>
      <c r="D2947">
        <v>4.8570000000000002</v>
      </c>
      <c r="E2947">
        <v>4.407</v>
      </c>
      <c r="F2947">
        <v>5.0069999999999997</v>
      </c>
      <c r="G2947">
        <v>4.4859999999999998</v>
      </c>
      <c r="H2947">
        <v>5.2759999999999998</v>
      </c>
      <c r="I2947">
        <v>4.5519999999999996</v>
      </c>
      <c r="L2947">
        <v>5.032</v>
      </c>
      <c r="M2947">
        <v>4.5369999999999999</v>
      </c>
      <c r="N2947">
        <v>5.1230000000000002</v>
      </c>
      <c r="O2947">
        <v>4.8109999999999999</v>
      </c>
      <c r="P2947">
        <v>5.0819999999999999</v>
      </c>
      <c r="Q2947">
        <v>4.2649999999999997</v>
      </c>
      <c r="R2947">
        <v>5.3949999999999996</v>
      </c>
      <c r="S2947">
        <v>4.6109999999999998</v>
      </c>
      <c r="T2947">
        <v>5.2919999999999998</v>
      </c>
      <c r="U2947">
        <v>4.5199999999999996</v>
      </c>
      <c r="V2947">
        <v>5.1890000000000001</v>
      </c>
      <c r="W2947">
        <v>4.4569999999999999</v>
      </c>
      <c r="X2947">
        <v>5.1040000000000001</v>
      </c>
      <c r="Y2947">
        <v>5.0640000000000001</v>
      </c>
      <c r="Z2947">
        <v>5.1920000000000002</v>
      </c>
      <c r="AA2947">
        <v>4.57</v>
      </c>
      <c r="AB2947">
        <v>4.8940000000000001</v>
      </c>
      <c r="AC2947">
        <v>4.1260000000000003</v>
      </c>
      <c r="AI2947">
        <v>10.59</v>
      </c>
      <c r="AJ2947">
        <v>15.009</v>
      </c>
      <c r="AO2947">
        <v>6.3049999999999997</v>
      </c>
      <c r="AP2947">
        <v>5.1100000000000003</v>
      </c>
      <c r="AQ2947">
        <v>8.6</v>
      </c>
      <c r="AR2947">
        <v>9.99</v>
      </c>
      <c r="BA2947">
        <v>4.9470000000000001</v>
      </c>
      <c r="BB2947">
        <v>5.0369999999999999</v>
      </c>
      <c r="BC2947">
        <v>3.3479999999999999</v>
      </c>
      <c r="BD2947">
        <v>3.7029999999999998</v>
      </c>
      <c r="BE2947">
        <v>4.8570000000000002</v>
      </c>
      <c r="BF2947">
        <v>4.407</v>
      </c>
    </row>
    <row r="2948" spans="1:58" x14ac:dyDescent="0.25">
      <c r="A2948" s="1">
        <v>36998</v>
      </c>
      <c r="B2948">
        <v>5.2389999999999999</v>
      </c>
      <c r="C2948">
        <v>4.516</v>
      </c>
      <c r="D2948">
        <v>4.8849999999999998</v>
      </c>
      <c r="E2948">
        <v>4.4210000000000003</v>
      </c>
      <c r="F2948">
        <v>5.0359999999999996</v>
      </c>
      <c r="G2948">
        <v>4.5019999999999998</v>
      </c>
      <c r="H2948">
        <v>5.3049999999999997</v>
      </c>
      <c r="I2948">
        <v>4.577</v>
      </c>
      <c r="L2948">
        <v>5.0590000000000002</v>
      </c>
      <c r="M2948">
        <v>4.5369999999999999</v>
      </c>
      <c r="N2948">
        <v>5.1589999999999998</v>
      </c>
      <c r="O2948">
        <v>4.8879999999999999</v>
      </c>
      <c r="P2948">
        <v>5.1109999999999998</v>
      </c>
      <c r="Q2948">
        <v>4.2649999999999997</v>
      </c>
      <c r="R2948">
        <v>5.415</v>
      </c>
      <c r="S2948">
        <v>4.6130000000000004</v>
      </c>
      <c r="T2948">
        <v>5.3150000000000004</v>
      </c>
      <c r="U2948">
        <v>4.5250000000000004</v>
      </c>
      <c r="V2948">
        <v>5.2279999999999998</v>
      </c>
      <c r="W2948">
        <v>4.4489999999999998</v>
      </c>
      <c r="X2948">
        <v>5.14</v>
      </c>
      <c r="Y2948">
        <v>5.0640000000000001</v>
      </c>
      <c r="Z2948">
        <v>5.2069999999999999</v>
      </c>
      <c r="AA2948">
        <v>4.5430000000000001</v>
      </c>
      <c r="AB2948">
        <v>4.9080000000000004</v>
      </c>
      <c r="AC2948">
        <v>4.1340000000000003</v>
      </c>
      <c r="AI2948">
        <v>10.632999999999999</v>
      </c>
      <c r="AJ2948">
        <v>15.045999999999999</v>
      </c>
      <c r="AO2948">
        <v>6.3049999999999997</v>
      </c>
      <c r="AP2948">
        <v>5.117</v>
      </c>
      <c r="AQ2948">
        <v>8.56</v>
      </c>
      <c r="AR2948">
        <v>9.99</v>
      </c>
      <c r="BA2948">
        <v>4.9749999999999996</v>
      </c>
      <c r="BB2948">
        <v>5.0469999999999997</v>
      </c>
      <c r="BC2948">
        <v>3.3929999999999998</v>
      </c>
      <c r="BD2948">
        <v>3.7429999999999999</v>
      </c>
      <c r="BE2948">
        <v>4.8860000000000001</v>
      </c>
      <c r="BF2948">
        <v>4.42</v>
      </c>
    </row>
    <row r="2949" spans="1:58" x14ac:dyDescent="0.25">
      <c r="A2949" s="1">
        <v>36999</v>
      </c>
      <c r="B2949">
        <v>5.2690000000000001</v>
      </c>
      <c r="C2949">
        <v>4.42</v>
      </c>
      <c r="D2949">
        <v>4.907</v>
      </c>
      <c r="E2949">
        <v>4.3780000000000001</v>
      </c>
      <c r="F2949">
        <v>5.0529999999999999</v>
      </c>
      <c r="G2949">
        <v>4.4359999999999999</v>
      </c>
      <c r="H2949">
        <v>5.3159999999999998</v>
      </c>
      <c r="I2949">
        <v>4.5730000000000004</v>
      </c>
      <c r="L2949">
        <v>5.08</v>
      </c>
      <c r="M2949">
        <v>4.4720000000000004</v>
      </c>
      <c r="N2949">
        <v>5.234</v>
      </c>
      <c r="O2949">
        <v>4.9720000000000004</v>
      </c>
      <c r="P2949">
        <v>5.1550000000000002</v>
      </c>
      <c r="Q2949">
        <v>4.2649999999999997</v>
      </c>
      <c r="R2949">
        <v>5.4279999999999999</v>
      </c>
      <c r="S2949">
        <v>4.5810000000000004</v>
      </c>
      <c r="T2949">
        <v>5.3369999999999997</v>
      </c>
      <c r="U2949">
        <v>4.4550000000000001</v>
      </c>
      <c r="V2949">
        <v>5.2560000000000002</v>
      </c>
      <c r="W2949">
        <v>4.3259999999999996</v>
      </c>
      <c r="X2949">
        <v>5.1820000000000004</v>
      </c>
      <c r="Y2949">
        <v>5.0640000000000001</v>
      </c>
      <c r="Z2949">
        <v>5.2270000000000003</v>
      </c>
      <c r="AA2949">
        <v>4.47</v>
      </c>
      <c r="AB2949">
        <v>5</v>
      </c>
      <c r="AC2949">
        <v>4.2380000000000004</v>
      </c>
      <c r="AI2949">
        <v>10.435</v>
      </c>
      <c r="AJ2949">
        <v>15.007999999999999</v>
      </c>
      <c r="AO2949">
        <v>6.3049999999999997</v>
      </c>
      <c r="AP2949">
        <v>5.173</v>
      </c>
      <c r="AQ2949">
        <v>8.57</v>
      </c>
      <c r="AR2949">
        <v>9.98</v>
      </c>
      <c r="BA2949">
        <v>5.0540000000000003</v>
      </c>
      <c r="BB2949">
        <v>5.0439999999999996</v>
      </c>
      <c r="BC2949">
        <v>3.444</v>
      </c>
      <c r="BD2949">
        <v>3.7709999999999999</v>
      </c>
      <c r="BE2949">
        <v>4.907</v>
      </c>
      <c r="BF2949">
        <v>4.3780000000000001</v>
      </c>
    </row>
    <row r="2950" spans="1:58" x14ac:dyDescent="0.25">
      <c r="A2950" s="1">
        <v>37000</v>
      </c>
      <c r="B2950">
        <v>5.3280000000000003</v>
      </c>
      <c r="C2950">
        <v>4.4770000000000003</v>
      </c>
      <c r="D2950">
        <v>4.976</v>
      </c>
      <c r="E2950">
        <v>4.4459999999999997</v>
      </c>
      <c r="F2950">
        <v>5.1269999999999998</v>
      </c>
      <c r="G2950">
        <v>4.5190000000000001</v>
      </c>
      <c r="H2950">
        <v>5.39</v>
      </c>
      <c r="I2950">
        <v>4.5659999999999998</v>
      </c>
      <c r="L2950">
        <v>5.1520000000000001</v>
      </c>
      <c r="M2950">
        <v>4.5350000000000001</v>
      </c>
      <c r="N2950">
        <v>5.2309999999999999</v>
      </c>
      <c r="O2950">
        <v>4.9119999999999999</v>
      </c>
      <c r="P2950">
        <v>5.2130000000000001</v>
      </c>
      <c r="Q2950">
        <v>4.2649999999999997</v>
      </c>
      <c r="R2950">
        <v>5.5</v>
      </c>
      <c r="S2950">
        <v>4.6459999999999999</v>
      </c>
      <c r="T2950">
        <v>5.3959999999999999</v>
      </c>
      <c r="U2950">
        <v>4.5289999999999999</v>
      </c>
      <c r="V2950">
        <v>5.3049999999999997</v>
      </c>
      <c r="W2950">
        <v>4.4420000000000002</v>
      </c>
      <c r="X2950">
        <v>5.2350000000000003</v>
      </c>
      <c r="Y2950">
        <v>5.0640000000000001</v>
      </c>
      <c r="Z2950">
        <v>5.306</v>
      </c>
      <c r="AA2950">
        <v>4.601</v>
      </c>
      <c r="AB2950">
        <v>5.0510000000000002</v>
      </c>
      <c r="AC2950">
        <v>4.2869999999999999</v>
      </c>
      <c r="AI2950">
        <v>10.654999999999999</v>
      </c>
      <c r="AJ2950">
        <v>14.855</v>
      </c>
      <c r="AO2950">
        <v>6.3049999999999997</v>
      </c>
      <c r="AP2950">
        <v>5.1580000000000004</v>
      </c>
      <c r="AQ2950">
        <v>8.58</v>
      </c>
      <c r="AR2950">
        <v>9.89</v>
      </c>
      <c r="BA2950">
        <v>5.0880000000000001</v>
      </c>
      <c r="BB2950">
        <v>5.008</v>
      </c>
      <c r="BC2950">
        <v>3.4540000000000002</v>
      </c>
      <c r="BD2950">
        <v>3.802</v>
      </c>
      <c r="BE2950">
        <v>4.976</v>
      </c>
      <c r="BF2950">
        <v>4.4459999999999997</v>
      </c>
    </row>
    <row r="2951" spans="1:58" x14ac:dyDescent="0.25">
      <c r="A2951" s="1">
        <v>37001</v>
      </c>
      <c r="B2951">
        <v>5.2939999999999996</v>
      </c>
      <c r="C2951">
        <v>4.5380000000000003</v>
      </c>
      <c r="D2951">
        <v>4.9509999999999996</v>
      </c>
      <c r="E2951">
        <v>4.4459999999999997</v>
      </c>
      <c r="F2951">
        <v>5.093</v>
      </c>
      <c r="G2951">
        <v>4.5209999999999999</v>
      </c>
      <c r="H2951">
        <v>5.3760000000000003</v>
      </c>
      <c r="I2951">
        <v>4.5990000000000002</v>
      </c>
      <c r="L2951">
        <v>5.1210000000000004</v>
      </c>
      <c r="M2951">
        <v>4.5519999999999996</v>
      </c>
      <c r="N2951">
        <v>5.234</v>
      </c>
      <c r="O2951">
        <v>4.9329999999999998</v>
      </c>
      <c r="P2951">
        <v>5.1779999999999999</v>
      </c>
      <c r="Q2951">
        <v>4.2649999999999997</v>
      </c>
      <c r="R2951">
        <v>5.4660000000000002</v>
      </c>
      <c r="S2951">
        <v>4.6959999999999997</v>
      </c>
      <c r="T2951">
        <v>5.3879999999999999</v>
      </c>
      <c r="U2951">
        <v>4.5439999999999996</v>
      </c>
      <c r="V2951">
        <v>5.2709999999999999</v>
      </c>
      <c r="W2951">
        <v>4.46</v>
      </c>
      <c r="X2951">
        <v>5.2030000000000003</v>
      </c>
      <c r="Y2951">
        <v>5.0640000000000001</v>
      </c>
      <c r="Z2951">
        <v>5.2770000000000001</v>
      </c>
      <c r="AA2951">
        <v>4.5869999999999997</v>
      </c>
      <c r="AB2951">
        <v>5.0519999999999996</v>
      </c>
      <c r="AC2951">
        <v>4.2960000000000003</v>
      </c>
      <c r="AI2951">
        <v>10.656000000000001</v>
      </c>
      <c r="AJ2951">
        <v>14.885999999999999</v>
      </c>
      <c r="AO2951">
        <v>6.3049999999999997</v>
      </c>
      <c r="AP2951">
        <v>5.1239999999999997</v>
      </c>
      <c r="AQ2951">
        <v>8.5500000000000007</v>
      </c>
      <c r="AR2951">
        <v>9.85</v>
      </c>
      <c r="BA2951">
        <v>5.0659999999999998</v>
      </c>
      <c r="BB2951">
        <v>5.0030000000000001</v>
      </c>
      <c r="BC2951">
        <v>3.46</v>
      </c>
      <c r="BD2951">
        <v>3.8130000000000002</v>
      </c>
      <c r="BE2951">
        <v>4.9509999999999996</v>
      </c>
      <c r="BF2951">
        <v>4.4459999999999997</v>
      </c>
    </row>
    <row r="2952" spans="1:58" x14ac:dyDescent="0.25">
      <c r="A2952" s="1">
        <v>37004</v>
      </c>
      <c r="B2952">
        <v>5.26</v>
      </c>
      <c r="C2952">
        <v>4.5170000000000003</v>
      </c>
      <c r="D2952">
        <v>4.92</v>
      </c>
      <c r="E2952">
        <v>4.4260000000000002</v>
      </c>
      <c r="F2952">
        <v>5.0590000000000002</v>
      </c>
      <c r="G2952">
        <v>4.5</v>
      </c>
      <c r="H2952">
        <v>5.3120000000000003</v>
      </c>
      <c r="I2952">
        <v>4.58</v>
      </c>
      <c r="L2952">
        <v>5.0890000000000004</v>
      </c>
      <c r="M2952">
        <v>4.5229999999999997</v>
      </c>
      <c r="N2952">
        <v>5.2140000000000004</v>
      </c>
      <c r="O2952">
        <v>4.9119999999999999</v>
      </c>
      <c r="P2952">
        <v>5.1479999999999997</v>
      </c>
      <c r="Q2952">
        <v>4.2649999999999997</v>
      </c>
      <c r="R2952">
        <v>5.4240000000000004</v>
      </c>
      <c r="S2952">
        <v>4.6239999999999997</v>
      </c>
      <c r="T2952">
        <v>5.3209999999999997</v>
      </c>
      <c r="U2952">
        <v>4.4790000000000001</v>
      </c>
      <c r="V2952">
        <v>5.2839999999999998</v>
      </c>
      <c r="W2952">
        <v>4.4269999999999996</v>
      </c>
      <c r="X2952">
        <v>5.1680000000000001</v>
      </c>
      <c r="Y2952">
        <v>5.0640000000000001</v>
      </c>
      <c r="Z2952">
        <v>5.23</v>
      </c>
      <c r="AA2952">
        <v>4.5439999999999996</v>
      </c>
      <c r="AB2952">
        <v>5.0469999999999997</v>
      </c>
      <c r="AC2952">
        <v>4.2779999999999996</v>
      </c>
      <c r="AI2952">
        <v>10.698</v>
      </c>
      <c r="AJ2952">
        <v>14.734999999999999</v>
      </c>
      <c r="AO2952">
        <v>6.3049999999999997</v>
      </c>
      <c r="AP2952">
        <v>5.1669999999999998</v>
      </c>
      <c r="AQ2952">
        <v>8.59</v>
      </c>
      <c r="AR2952">
        <v>9.85</v>
      </c>
      <c r="BA2952">
        <v>5.0179999999999998</v>
      </c>
      <c r="BB2952">
        <v>4.9409999999999998</v>
      </c>
      <c r="BC2952">
        <v>3.4279999999999999</v>
      </c>
      <c r="BD2952">
        <v>3.7919999999999998</v>
      </c>
      <c r="BE2952">
        <v>4.92</v>
      </c>
      <c r="BF2952">
        <v>4.4260000000000002</v>
      </c>
    </row>
    <row r="2953" spans="1:58" x14ac:dyDescent="0.25">
      <c r="A2953" s="1">
        <v>37005</v>
      </c>
      <c r="B2953">
        <v>5.3040000000000003</v>
      </c>
      <c r="C2953">
        <v>4.5679999999999996</v>
      </c>
      <c r="D2953">
        <v>4.9619999999999997</v>
      </c>
      <c r="E2953">
        <v>4.5259999999999998</v>
      </c>
      <c r="F2953">
        <v>5.1040000000000001</v>
      </c>
      <c r="G2953">
        <v>4.5979999999999999</v>
      </c>
      <c r="H2953">
        <v>5.3639999999999999</v>
      </c>
      <c r="I2953">
        <v>4.6589999999999998</v>
      </c>
      <c r="L2953">
        <v>5.133</v>
      </c>
      <c r="M2953">
        <v>4.6159999999999997</v>
      </c>
      <c r="N2953">
        <v>5.2549999999999999</v>
      </c>
      <c r="O2953">
        <v>5.0049999999999999</v>
      </c>
      <c r="P2953">
        <v>5.1920000000000002</v>
      </c>
      <c r="Q2953">
        <v>4.2649999999999997</v>
      </c>
      <c r="R2953">
        <v>5.4710000000000001</v>
      </c>
      <c r="S2953">
        <v>4.7039999999999997</v>
      </c>
      <c r="T2953">
        <v>5.37</v>
      </c>
      <c r="U2953">
        <v>4.6120000000000001</v>
      </c>
      <c r="V2953">
        <v>5.2839999999999998</v>
      </c>
      <c r="W2953">
        <v>4.4859999999999998</v>
      </c>
      <c r="X2953">
        <v>5.2110000000000003</v>
      </c>
      <c r="Y2953">
        <v>5.0640000000000001</v>
      </c>
      <c r="Z2953">
        <v>5.2720000000000002</v>
      </c>
      <c r="AA2953">
        <v>4.6120000000000001</v>
      </c>
      <c r="AB2953">
        <v>5.085</v>
      </c>
      <c r="AC2953">
        <v>4.3289999999999997</v>
      </c>
      <c r="AI2953">
        <v>10.885999999999999</v>
      </c>
      <c r="AJ2953">
        <v>14.795</v>
      </c>
      <c r="AO2953">
        <v>6.3049999999999997</v>
      </c>
      <c r="AP2953">
        <v>5.1269999999999998</v>
      </c>
      <c r="AQ2953">
        <v>8.6</v>
      </c>
      <c r="AR2953">
        <v>9.89</v>
      </c>
      <c r="BA2953">
        <v>5.0190000000000001</v>
      </c>
      <c r="BB2953">
        <v>4.9480000000000004</v>
      </c>
      <c r="BC2953">
        <v>3.468</v>
      </c>
      <c r="BD2953">
        <v>3.8220000000000001</v>
      </c>
      <c r="BE2953">
        <v>4.9630000000000001</v>
      </c>
      <c r="BF2953">
        <v>4.5250000000000004</v>
      </c>
    </row>
    <row r="2954" spans="1:58" x14ac:dyDescent="0.25">
      <c r="A2954" s="1">
        <v>37006</v>
      </c>
      <c r="B2954">
        <v>5.3019999999999996</v>
      </c>
      <c r="C2954">
        <v>4.5759999999999996</v>
      </c>
      <c r="D2954">
        <v>4.9539999999999997</v>
      </c>
      <c r="E2954">
        <v>4.4889999999999999</v>
      </c>
      <c r="F2954">
        <v>5.0940000000000003</v>
      </c>
      <c r="G2954">
        <v>4.5629999999999997</v>
      </c>
      <c r="H2954">
        <v>5.3330000000000002</v>
      </c>
      <c r="I2954">
        <v>4.6289999999999996</v>
      </c>
      <c r="L2954">
        <v>5.125</v>
      </c>
      <c r="M2954">
        <v>4.556</v>
      </c>
      <c r="N2954">
        <v>5.2430000000000003</v>
      </c>
      <c r="O2954">
        <v>4.9690000000000003</v>
      </c>
      <c r="P2954">
        <v>5.1829999999999998</v>
      </c>
      <c r="Q2954">
        <v>4.2649999999999997</v>
      </c>
      <c r="R2954">
        <v>5.4710000000000001</v>
      </c>
      <c r="S2954">
        <v>4.6859999999999999</v>
      </c>
      <c r="T2954">
        <v>5.3460000000000001</v>
      </c>
      <c r="U2954">
        <v>4.601</v>
      </c>
      <c r="V2954">
        <v>5.2830000000000004</v>
      </c>
      <c r="W2954">
        <v>4.4960000000000004</v>
      </c>
      <c r="X2954">
        <v>5.2030000000000003</v>
      </c>
      <c r="Y2954">
        <v>5.0640000000000001</v>
      </c>
      <c r="Z2954">
        <v>5.2629999999999999</v>
      </c>
      <c r="AA2954">
        <v>4.609</v>
      </c>
      <c r="AB2954">
        <v>5.0640000000000001</v>
      </c>
      <c r="AC2954">
        <v>4.3019999999999996</v>
      </c>
      <c r="AI2954">
        <v>10.789</v>
      </c>
      <c r="AJ2954">
        <v>14.912000000000001</v>
      </c>
      <c r="AO2954">
        <v>6.3049999999999997</v>
      </c>
      <c r="AP2954">
        <v>5.141</v>
      </c>
      <c r="AQ2954">
        <v>8.44</v>
      </c>
      <c r="AR2954">
        <v>9.83</v>
      </c>
      <c r="BA2954">
        <v>5.0469999999999997</v>
      </c>
      <c r="BB2954">
        <v>4.923</v>
      </c>
      <c r="BC2954">
        <v>3.4769999999999999</v>
      </c>
      <c r="BD2954">
        <v>3.8250000000000002</v>
      </c>
      <c r="BE2954">
        <v>4.9539999999999997</v>
      </c>
      <c r="BF2954">
        <v>4.4889999999999999</v>
      </c>
    </row>
    <row r="2955" spans="1:58" x14ac:dyDescent="0.25">
      <c r="A2955" s="1">
        <v>37007</v>
      </c>
      <c r="B2955">
        <v>5.26</v>
      </c>
      <c r="C2955">
        <v>4.5010000000000003</v>
      </c>
      <c r="D2955">
        <v>4.907</v>
      </c>
      <c r="E2955">
        <v>4.4039999999999999</v>
      </c>
      <c r="F2955">
        <v>5.0380000000000003</v>
      </c>
      <c r="G2955">
        <v>4.4779999999999998</v>
      </c>
      <c r="H2955">
        <v>5.298</v>
      </c>
      <c r="I2955">
        <v>4.5549999999999997</v>
      </c>
      <c r="L2955">
        <v>5.0720000000000001</v>
      </c>
      <c r="M2955">
        <v>4.4909999999999997</v>
      </c>
      <c r="N2955">
        <v>5.2039999999999997</v>
      </c>
      <c r="O2955">
        <v>4.9009999999999998</v>
      </c>
      <c r="P2955">
        <v>5.13</v>
      </c>
      <c r="Q2955">
        <v>4.2649999999999997</v>
      </c>
      <c r="R2955">
        <v>5.4210000000000003</v>
      </c>
      <c r="S2955">
        <v>4.6239999999999997</v>
      </c>
      <c r="T2955">
        <v>5.3120000000000003</v>
      </c>
      <c r="U2955">
        <v>4.5250000000000004</v>
      </c>
      <c r="V2955">
        <v>5.2389999999999999</v>
      </c>
      <c r="W2955">
        <v>4.4210000000000003</v>
      </c>
      <c r="X2955">
        <v>5.1529999999999996</v>
      </c>
      <c r="Y2955">
        <v>5.0640000000000001</v>
      </c>
      <c r="Z2955">
        <v>5.2110000000000003</v>
      </c>
      <c r="AA2955">
        <v>4.5119999999999996</v>
      </c>
      <c r="AB2955">
        <v>5.0179999999999998</v>
      </c>
      <c r="AC2955">
        <v>4.24</v>
      </c>
      <c r="AI2955">
        <v>11</v>
      </c>
      <c r="AJ2955">
        <v>14.789</v>
      </c>
      <c r="AO2955">
        <v>6.3049999999999997</v>
      </c>
      <c r="AP2955">
        <v>5.1360000000000001</v>
      </c>
      <c r="AQ2955">
        <v>8.49</v>
      </c>
      <c r="AR2955">
        <v>9.8000000000000007</v>
      </c>
      <c r="BA2955">
        <v>4.9969999999999999</v>
      </c>
      <c r="BB2955">
        <v>4.8890000000000002</v>
      </c>
      <c r="BC2955">
        <v>3.4620000000000002</v>
      </c>
      <c r="BD2955">
        <v>3.835</v>
      </c>
      <c r="BE2955">
        <v>4.907</v>
      </c>
      <c r="BF2955">
        <v>4.4039999999999999</v>
      </c>
    </row>
    <row r="2956" spans="1:58" x14ac:dyDescent="0.25">
      <c r="A2956" s="1">
        <v>37008</v>
      </c>
      <c r="B2956">
        <v>5.3280000000000003</v>
      </c>
      <c r="C2956">
        <v>4.5010000000000003</v>
      </c>
      <c r="D2956">
        <v>4.9740000000000002</v>
      </c>
      <c r="E2956">
        <v>4.49</v>
      </c>
      <c r="F2956">
        <v>5.1130000000000004</v>
      </c>
      <c r="G2956">
        <v>4.5629999999999997</v>
      </c>
      <c r="H2956">
        <v>5.38</v>
      </c>
      <c r="I2956">
        <v>4.6260000000000003</v>
      </c>
      <c r="L2956">
        <v>5.1429999999999998</v>
      </c>
      <c r="M2956">
        <v>4.6029999999999998</v>
      </c>
      <c r="N2956">
        <v>5.2649999999999997</v>
      </c>
      <c r="O2956">
        <v>4.9749999999999996</v>
      </c>
      <c r="P2956">
        <v>5.2009999999999996</v>
      </c>
      <c r="Q2956">
        <v>4.2649999999999997</v>
      </c>
      <c r="R2956">
        <v>5.4710000000000001</v>
      </c>
      <c r="S2956">
        <v>4.6980000000000004</v>
      </c>
      <c r="T2956">
        <v>5.3920000000000003</v>
      </c>
      <c r="U2956">
        <v>4.6210000000000004</v>
      </c>
      <c r="V2956">
        <v>5.306</v>
      </c>
      <c r="W2956">
        <v>4.4809999999999999</v>
      </c>
      <c r="X2956">
        <v>5.2210000000000001</v>
      </c>
      <c r="Y2956">
        <v>5.0640000000000001</v>
      </c>
      <c r="Z2956">
        <v>5.2850000000000001</v>
      </c>
      <c r="AA2956">
        <v>4.62</v>
      </c>
      <c r="AB2956">
        <v>5.0810000000000004</v>
      </c>
      <c r="AC2956">
        <v>4.3230000000000004</v>
      </c>
      <c r="AI2956">
        <v>10.997</v>
      </c>
      <c r="AJ2956">
        <v>15.132</v>
      </c>
      <c r="AO2956">
        <v>6.3049999999999997</v>
      </c>
      <c r="AP2956">
        <v>5.1630000000000003</v>
      </c>
      <c r="AQ2956">
        <v>8.59</v>
      </c>
      <c r="AR2956">
        <v>9.84</v>
      </c>
      <c r="BA2956">
        <v>5.0579999999999998</v>
      </c>
      <c r="BB2956">
        <v>4.9329999999999998</v>
      </c>
      <c r="BC2956">
        <v>3.4870000000000001</v>
      </c>
      <c r="BD2956">
        <v>3.8180000000000001</v>
      </c>
      <c r="BE2956">
        <v>4.9740000000000002</v>
      </c>
      <c r="BF2956">
        <v>4.49</v>
      </c>
    </row>
    <row r="2957" spans="1:58" x14ac:dyDescent="0.25">
      <c r="A2957" s="1">
        <v>37011</v>
      </c>
      <c r="B2957">
        <v>5.399</v>
      </c>
      <c r="C2957">
        <v>4.6479999999999997</v>
      </c>
      <c r="D2957">
        <v>5.032</v>
      </c>
      <c r="E2957">
        <v>4.6260000000000003</v>
      </c>
      <c r="F2957">
        <v>5.173</v>
      </c>
      <c r="G2957">
        <v>4.6959999999999997</v>
      </c>
      <c r="H2957">
        <v>5.4119999999999999</v>
      </c>
      <c r="I2957">
        <v>4.76</v>
      </c>
      <c r="L2957">
        <v>5.1980000000000004</v>
      </c>
      <c r="M2957">
        <v>4.7210000000000001</v>
      </c>
      <c r="N2957">
        <v>5.3289999999999997</v>
      </c>
      <c r="O2957">
        <v>5.093</v>
      </c>
      <c r="P2957">
        <v>5.2640000000000002</v>
      </c>
      <c r="Q2957">
        <v>4.2649999999999997</v>
      </c>
      <c r="R2957">
        <v>5.5259999999999998</v>
      </c>
      <c r="S2957">
        <v>4.8289999999999997</v>
      </c>
      <c r="T2957">
        <v>5.4249999999999998</v>
      </c>
      <c r="U2957">
        <v>4.74</v>
      </c>
      <c r="V2957">
        <v>5.3659999999999997</v>
      </c>
      <c r="W2957">
        <v>4.609</v>
      </c>
      <c r="X2957">
        <v>5.2789999999999999</v>
      </c>
      <c r="Y2957">
        <v>5.0640000000000001</v>
      </c>
      <c r="Z2957">
        <v>5.3259999999999996</v>
      </c>
      <c r="AA2957">
        <v>4.7279999999999998</v>
      </c>
      <c r="AB2957">
        <v>5.1349999999999998</v>
      </c>
      <c r="AC2957">
        <v>4.407</v>
      </c>
      <c r="AI2957">
        <v>10.941000000000001</v>
      </c>
      <c r="AJ2957">
        <v>15.167</v>
      </c>
      <c r="AO2957">
        <v>6.3049999999999997</v>
      </c>
      <c r="AP2957">
        <v>5.2210000000000001</v>
      </c>
      <c r="AQ2957">
        <v>8.59</v>
      </c>
      <c r="AR2957">
        <v>9.84</v>
      </c>
      <c r="BA2957">
        <v>5.1180000000000003</v>
      </c>
      <c r="BB2957">
        <v>4.9930000000000003</v>
      </c>
      <c r="BC2957">
        <v>3.528</v>
      </c>
      <c r="BD2957">
        <v>3.8410000000000002</v>
      </c>
      <c r="BE2957">
        <v>5.032</v>
      </c>
      <c r="BF2957">
        <v>4.6260000000000003</v>
      </c>
    </row>
    <row r="2958" spans="1:58" x14ac:dyDescent="0.25">
      <c r="A2958" s="1">
        <v>37012</v>
      </c>
      <c r="B2958">
        <v>5.3970000000000002</v>
      </c>
      <c r="C2958">
        <v>4.71</v>
      </c>
      <c r="D2958">
        <v>5.0220000000000002</v>
      </c>
      <c r="E2958">
        <v>4.6349999999999998</v>
      </c>
      <c r="F2958">
        <v>5.1719999999999997</v>
      </c>
      <c r="G2958">
        <v>4.702</v>
      </c>
      <c r="H2958">
        <v>5.399</v>
      </c>
      <c r="I2958">
        <v>4.7619999999999996</v>
      </c>
      <c r="L2958">
        <v>5.1929999999999996</v>
      </c>
      <c r="M2958">
        <v>4.7089999999999996</v>
      </c>
      <c r="N2958">
        <v>5.3140000000000001</v>
      </c>
      <c r="O2958">
        <v>5.1040000000000001</v>
      </c>
      <c r="P2958">
        <v>5.258</v>
      </c>
      <c r="Q2958">
        <v>4.2649999999999997</v>
      </c>
      <c r="R2958">
        <v>5.5289999999999999</v>
      </c>
      <c r="S2958">
        <v>4.8360000000000003</v>
      </c>
      <c r="T2958">
        <v>5.4130000000000003</v>
      </c>
      <c r="U2958">
        <v>4.74</v>
      </c>
      <c r="V2958">
        <v>5.3609999999999998</v>
      </c>
      <c r="W2958">
        <v>4.6459999999999999</v>
      </c>
      <c r="X2958">
        <v>5.274</v>
      </c>
      <c r="Y2958">
        <v>5.0640000000000001</v>
      </c>
      <c r="Z2958">
        <v>5.3090000000000002</v>
      </c>
      <c r="AA2958">
        <v>4.7530000000000001</v>
      </c>
      <c r="AB2958">
        <v>5.1609999999999996</v>
      </c>
      <c r="AC2958">
        <v>4.407</v>
      </c>
      <c r="AI2958">
        <v>10.962999999999999</v>
      </c>
      <c r="AJ2958">
        <v>15.252000000000001</v>
      </c>
      <c r="AO2958">
        <v>6.3049999999999997</v>
      </c>
      <c r="AP2958">
        <v>5.2210000000000001</v>
      </c>
      <c r="AQ2958">
        <v>8.59</v>
      </c>
      <c r="AR2958">
        <v>9.84</v>
      </c>
      <c r="BA2958">
        <v>5.0919999999999996</v>
      </c>
      <c r="BB2958">
        <v>4.9770000000000003</v>
      </c>
      <c r="BC2958">
        <v>3.528</v>
      </c>
      <c r="BD2958">
        <v>3.8410000000000002</v>
      </c>
      <c r="BE2958">
        <v>5.0220000000000002</v>
      </c>
      <c r="BF2958">
        <v>4.6340000000000003</v>
      </c>
    </row>
    <row r="2959" spans="1:58" x14ac:dyDescent="0.25">
      <c r="A2959" s="1">
        <v>37013</v>
      </c>
      <c r="B2959">
        <v>5.3650000000000002</v>
      </c>
      <c r="C2959">
        <v>4.63</v>
      </c>
      <c r="D2959">
        <v>5.0199999999999996</v>
      </c>
      <c r="E2959">
        <v>4.59</v>
      </c>
      <c r="F2959">
        <v>5.1630000000000003</v>
      </c>
      <c r="G2959">
        <v>4.6619999999999999</v>
      </c>
      <c r="H2959">
        <v>5.423</v>
      </c>
      <c r="I2959">
        <v>4.7229999999999999</v>
      </c>
      <c r="L2959">
        <v>5.1840000000000002</v>
      </c>
      <c r="M2959">
        <v>4.6849999999999996</v>
      </c>
      <c r="N2959">
        <v>5.3179999999999996</v>
      </c>
      <c r="O2959">
        <v>5.0739999999999998</v>
      </c>
      <c r="P2959">
        <v>5.25</v>
      </c>
      <c r="Q2959">
        <v>4.2649999999999997</v>
      </c>
      <c r="R2959">
        <v>5.5270000000000001</v>
      </c>
      <c r="S2959">
        <v>4.7590000000000003</v>
      </c>
      <c r="T2959">
        <v>5.4409999999999998</v>
      </c>
      <c r="U2959">
        <v>4.6959999999999997</v>
      </c>
      <c r="V2959">
        <v>5.3540000000000001</v>
      </c>
      <c r="W2959">
        <v>4.6120000000000001</v>
      </c>
      <c r="X2959">
        <v>5.2720000000000002</v>
      </c>
      <c r="Y2959">
        <v>5.0640000000000001</v>
      </c>
      <c r="Z2959">
        <v>5.3280000000000003</v>
      </c>
      <c r="AA2959">
        <v>4.72</v>
      </c>
      <c r="AB2959">
        <v>5.1479999999999997</v>
      </c>
      <c r="AC2959">
        <v>4.4029999999999996</v>
      </c>
      <c r="AI2959">
        <v>10.941000000000001</v>
      </c>
      <c r="AJ2959">
        <v>15.085000000000001</v>
      </c>
      <c r="AO2959">
        <v>6.3049999999999997</v>
      </c>
      <c r="AP2959">
        <v>5.2229999999999999</v>
      </c>
      <c r="AQ2959">
        <v>8.64</v>
      </c>
      <c r="AR2959">
        <v>9.8699999999999992</v>
      </c>
      <c r="BA2959">
        <v>5.0570000000000004</v>
      </c>
      <c r="BB2959">
        <v>4.9889999999999999</v>
      </c>
      <c r="BC2959">
        <v>3.4940000000000002</v>
      </c>
      <c r="BD2959">
        <v>3.8639999999999999</v>
      </c>
      <c r="BE2959">
        <v>5.0199999999999996</v>
      </c>
      <c r="BF2959">
        <v>4.59</v>
      </c>
    </row>
    <row r="2960" spans="1:58" x14ac:dyDescent="0.25">
      <c r="A2960" s="1">
        <v>37014</v>
      </c>
      <c r="B2960">
        <v>5.3360000000000003</v>
      </c>
      <c r="C2960">
        <v>4.6449999999999996</v>
      </c>
      <c r="D2960">
        <v>4.9870000000000001</v>
      </c>
      <c r="E2960">
        <v>4.5510000000000002</v>
      </c>
      <c r="F2960">
        <v>5.1440000000000001</v>
      </c>
      <c r="G2960">
        <v>4.6319999999999997</v>
      </c>
      <c r="H2960">
        <v>5.3730000000000002</v>
      </c>
      <c r="I2960">
        <v>4.6820000000000004</v>
      </c>
      <c r="L2960">
        <v>5.1559999999999997</v>
      </c>
      <c r="M2960">
        <v>4.6429999999999998</v>
      </c>
      <c r="N2960">
        <v>5.2770000000000001</v>
      </c>
      <c r="O2960">
        <v>5.0339999999999998</v>
      </c>
      <c r="P2960">
        <v>5.2140000000000004</v>
      </c>
      <c r="Q2960">
        <v>4.2649999999999997</v>
      </c>
      <c r="R2960">
        <v>5.5259999999999998</v>
      </c>
      <c r="S2960">
        <v>4.76</v>
      </c>
      <c r="T2960">
        <v>5.4020000000000001</v>
      </c>
      <c r="U2960">
        <v>4.6740000000000004</v>
      </c>
      <c r="V2960">
        <v>5.3140000000000001</v>
      </c>
      <c r="W2960">
        <v>4.5860000000000003</v>
      </c>
      <c r="X2960">
        <v>5.2370000000000001</v>
      </c>
      <c r="Y2960">
        <v>5.0640000000000001</v>
      </c>
      <c r="Z2960">
        <v>5.29</v>
      </c>
      <c r="AA2960">
        <v>4.6959999999999997</v>
      </c>
      <c r="AB2960">
        <v>5.0860000000000003</v>
      </c>
      <c r="AC2960">
        <v>4.3220000000000001</v>
      </c>
      <c r="AI2960">
        <v>10.935</v>
      </c>
      <c r="AJ2960">
        <v>15.154</v>
      </c>
      <c r="AO2960">
        <v>6.3049999999999997</v>
      </c>
      <c r="AP2960">
        <v>5.242</v>
      </c>
      <c r="AQ2960">
        <v>8.56</v>
      </c>
      <c r="AR2960">
        <v>9.75</v>
      </c>
      <c r="BA2960">
        <v>5.0330000000000004</v>
      </c>
      <c r="BB2960">
        <v>4.9630000000000001</v>
      </c>
      <c r="BC2960">
        <v>3.4489999999999998</v>
      </c>
      <c r="BD2960">
        <v>3.8319999999999999</v>
      </c>
      <c r="BE2960">
        <v>4.9870000000000001</v>
      </c>
      <c r="BF2960">
        <v>4.55</v>
      </c>
    </row>
    <row r="2961" spans="1:58" x14ac:dyDescent="0.25">
      <c r="A2961" s="1">
        <v>37015</v>
      </c>
      <c r="B2961">
        <v>5.2949999999999999</v>
      </c>
      <c r="C2961">
        <v>4.5540000000000003</v>
      </c>
      <c r="D2961">
        <v>4.9550000000000001</v>
      </c>
      <c r="E2961">
        <v>4.5060000000000002</v>
      </c>
      <c r="F2961">
        <v>5.1059999999999999</v>
      </c>
      <c r="G2961">
        <v>4.5810000000000004</v>
      </c>
      <c r="H2961">
        <v>5.3479999999999999</v>
      </c>
      <c r="I2961">
        <v>4.6390000000000002</v>
      </c>
      <c r="L2961">
        <v>5.1210000000000004</v>
      </c>
      <c r="M2961">
        <v>4.6189999999999998</v>
      </c>
      <c r="N2961">
        <v>5.2439999999999998</v>
      </c>
      <c r="O2961">
        <v>4.9720000000000004</v>
      </c>
      <c r="P2961">
        <v>5.1760000000000002</v>
      </c>
      <c r="Q2961">
        <v>4.2649999999999997</v>
      </c>
      <c r="R2961">
        <v>5.5259999999999998</v>
      </c>
      <c r="S2961">
        <v>4.76</v>
      </c>
      <c r="T2961">
        <v>5.3630000000000004</v>
      </c>
      <c r="U2961">
        <v>4.6189999999999998</v>
      </c>
      <c r="V2961">
        <v>5.28</v>
      </c>
      <c r="W2961">
        <v>4.5359999999999996</v>
      </c>
      <c r="X2961">
        <v>5.2</v>
      </c>
      <c r="Y2961">
        <v>5.0640000000000001</v>
      </c>
      <c r="Z2961">
        <v>5.2640000000000002</v>
      </c>
      <c r="AA2961">
        <v>4.6369999999999996</v>
      </c>
      <c r="AB2961">
        <v>5.0519999999999996</v>
      </c>
      <c r="AC2961">
        <v>4.2759999999999998</v>
      </c>
      <c r="AI2961">
        <v>10.935</v>
      </c>
      <c r="AJ2961">
        <v>14.757999999999999</v>
      </c>
      <c r="AO2961">
        <v>6.3049999999999997</v>
      </c>
      <c r="AP2961">
        <v>5.242</v>
      </c>
      <c r="AQ2961">
        <v>8.43</v>
      </c>
      <c r="AR2961">
        <v>9.67</v>
      </c>
      <c r="BA2961">
        <v>4.9950000000000001</v>
      </c>
      <c r="BB2961">
        <v>4.9109999999999996</v>
      </c>
      <c r="BC2961">
        <v>3.4209999999999998</v>
      </c>
      <c r="BD2961">
        <v>3.786</v>
      </c>
      <c r="BE2961">
        <v>4.9550000000000001</v>
      </c>
      <c r="BF2961">
        <v>4.5049999999999999</v>
      </c>
    </row>
    <row r="2962" spans="1:58" x14ac:dyDescent="0.25">
      <c r="A2962" s="1">
        <v>37018</v>
      </c>
      <c r="B2962">
        <v>5.3</v>
      </c>
      <c r="C2962">
        <v>4.5750000000000002</v>
      </c>
      <c r="D2962">
        <v>4.9530000000000003</v>
      </c>
      <c r="E2962">
        <v>4.4770000000000003</v>
      </c>
      <c r="F2962">
        <v>5.1040000000000001</v>
      </c>
      <c r="G2962">
        <v>4.5599999999999996</v>
      </c>
      <c r="H2962">
        <v>5.3419999999999996</v>
      </c>
      <c r="I2962">
        <v>4.625</v>
      </c>
      <c r="L2962">
        <v>5.1189999999999998</v>
      </c>
      <c r="M2962">
        <v>4.57</v>
      </c>
      <c r="N2962">
        <v>5.25</v>
      </c>
      <c r="O2962">
        <v>4.9589999999999996</v>
      </c>
      <c r="P2962">
        <v>5.1760000000000002</v>
      </c>
      <c r="Q2962">
        <v>4.2649999999999997</v>
      </c>
      <c r="R2962">
        <v>5.4610000000000003</v>
      </c>
      <c r="S2962">
        <v>4.6859999999999999</v>
      </c>
      <c r="T2962">
        <v>5.3650000000000002</v>
      </c>
      <c r="U2962">
        <v>4.6130000000000004</v>
      </c>
      <c r="V2962">
        <v>5.2789999999999999</v>
      </c>
      <c r="W2962">
        <v>4.5019999999999998</v>
      </c>
      <c r="X2962">
        <v>5.1959999999999997</v>
      </c>
      <c r="Y2962">
        <v>5.0640000000000001</v>
      </c>
      <c r="Z2962">
        <v>5.2590000000000003</v>
      </c>
      <c r="AA2962">
        <v>4.6079999999999997</v>
      </c>
      <c r="AB2962">
        <v>5.0720000000000001</v>
      </c>
      <c r="AC2962">
        <v>4.2690000000000001</v>
      </c>
      <c r="AI2962">
        <v>10.89</v>
      </c>
      <c r="AJ2962">
        <v>14.986000000000001</v>
      </c>
      <c r="AO2962">
        <v>6.3049999999999997</v>
      </c>
      <c r="AP2962">
        <v>5.3570000000000002</v>
      </c>
      <c r="AQ2962">
        <v>8.34</v>
      </c>
      <c r="AR2962">
        <v>9.49</v>
      </c>
      <c r="BA2962">
        <v>4.9950000000000001</v>
      </c>
      <c r="BB2962">
        <v>4.9109999999999996</v>
      </c>
      <c r="BC2962">
        <v>3.4089999999999998</v>
      </c>
      <c r="BD2962">
        <v>3.7709999999999999</v>
      </c>
      <c r="BE2962">
        <v>4.9530000000000003</v>
      </c>
      <c r="BF2962">
        <v>4.4770000000000003</v>
      </c>
    </row>
    <row r="2963" spans="1:58" x14ac:dyDescent="0.25">
      <c r="A2963" s="1">
        <v>37019</v>
      </c>
      <c r="B2963">
        <v>5.29</v>
      </c>
      <c r="C2963">
        <v>4.569</v>
      </c>
      <c r="D2963">
        <v>4.9480000000000004</v>
      </c>
      <c r="E2963">
        <v>4.47</v>
      </c>
      <c r="F2963">
        <v>5.0949999999999998</v>
      </c>
      <c r="G2963">
        <v>4.556</v>
      </c>
      <c r="H2963">
        <v>5.3310000000000004</v>
      </c>
      <c r="I2963">
        <v>4.6210000000000004</v>
      </c>
      <c r="L2963">
        <v>5.1139999999999999</v>
      </c>
      <c r="M2963">
        <v>4.5880000000000001</v>
      </c>
      <c r="N2963">
        <v>5.2439999999999998</v>
      </c>
      <c r="O2963">
        <v>4.9729999999999999</v>
      </c>
      <c r="P2963">
        <v>5.17</v>
      </c>
      <c r="Q2963">
        <v>4.2649999999999997</v>
      </c>
      <c r="R2963">
        <v>5.4560000000000004</v>
      </c>
      <c r="S2963">
        <v>4.6680000000000001</v>
      </c>
      <c r="T2963">
        <v>5.35</v>
      </c>
      <c r="U2963">
        <v>4.58</v>
      </c>
      <c r="V2963">
        <v>5.2779999999999996</v>
      </c>
      <c r="W2963">
        <v>4.4950000000000001</v>
      </c>
      <c r="X2963">
        <v>5.1950000000000003</v>
      </c>
      <c r="Y2963">
        <v>5.0640000000000001</v>
      </c>
      <c r="Z2963">
        <v>5.2439999999999998</v>
      </c>
      <c r="AA2963">
        <v>4.5890000000000004</v>
      </c>
      <c r="AB2963">
        <v>5.0869999999999997</v>
      </c>
      <c r="AC2963">
        <v>4.3109999999999999</v>
      </c>
      <c r="AI2963">
        <v>10.903</v>
      </c>
      <c r="AJ2963">
        <v>15.041</v>
      </c>
      <c r="AO2963">
        <v>6.3049999999999997</v>
      </c>
      <c r="AP2963">
        <v>5.3570000000000002</v>
      </c>
      <c r="AQ2963">
        <v>8.27</v>
      </c>
      <c r="AR2963">
        <v>9.39</v>
      </c>
      <c r="BA2963">
        <v>4.9870000000000001</v>
      </c>
      <c r="BB2963">
        <v>4.8849999999999998</v>
      </c>
      <c r="BC2963">
        <v>3.4</v>
      </c>
      <c r="BD2963">
        <v>3.7759999999999998</v>
      </c>
      <c r="BE2963">
        <v>4.9480000000000004</v>
      </c>
      <c r="BF2963">
        <v>4.4690000000000003</v>
      </c>
    </row>
    <row r="2964" spans="1:58" x14ac:dyDescent="0.25">
      <c r="A2964" s="1">
        <v>37020</v>
      </c>
      <c r="B2964">
        <v>5.282</v>
      </c>
      <c r="C2964">
        <v>4.492</v>
      </c>
      <c r="D2964">
        <v>4.9340000000000002</v>
      </c>
      <c r="E2964">
        <v>4.4039999999999999</v>
      </c>
      <c r="F2964">
        <v>5.0830000000000002</v>
      </c>
      <c r="G2964">
        <v>4.4939999999999998</v>
      </c>
      <c r="H2964">
        <v>5.319</v>
      </c>
      <c r="I2964">
        <v>4.5670000000000002</v>
      </c>
      <c r="L2964">
        <v>5.1020000000000003</v>
      </c>
      <c r="M2964">
        <v>4.5270000000000001</v>
      </c>
      <c r="N2964">
        <v>5.2249999999999996</v>
      </c>
      <c r="O2964">
        <v>4.9320000000000004</v>
      </c>
      <c r="P2964">
        <v>5.1550000000000002</v>
      </c>
      <c r="Q2964">
        <v>4.2649999999999997</v>
      </c>
      <c r="R2964">
        <v>5.4370000000000003</v>
      </c>
      <c r="S2964">
        <v>4.62</v>
      </c>
      <c r="T2964">
        <v>5.3339999999999996</v>
      </c>
      <c r="U2964">
        <v>4.54</v>
      </c>
      <c r="V2964">
        <v>5.2610000000000001</v>
      </c>
      <c r="W2964">
        <v>4.4530000000000003</v>
      </c>
      <c r="X2964">
        <v>5.1779999999999999</v>
      </c>
      <c r="Y2964">
        <v>5.0640000000000001</v>
      </c>
      <c r="Z2964">
        <v>5.2409999999999997</v>
      </c>
      <c r="AA2964">
        <v>4.5359999999999996</v>
      </c>
      <c r="AB2964">
        <v>5.0599999999999996</v>
      </c>
      <c r="AC2964">
        <v>4.2709999999999999</v>
      </c>
      <c r="AI2964">
        <v>11.026</v>
      </c>
      <c r="AJ2964">
        <v>15.182</v>
      </c>
      <c r="AO2964">
        <v>6.3049999999999997</v>
      </c>
      <c r="AP2964">
        <v>5.2249999999999996</v>
      </c>
      <c r="AQ2964">
        <v>8.27</v>
      </c>
      <c r="AR2964">
        <v>9.39</v>
      </c>
      <c r="BA2964">
        <v>4.9569999999999999</v>
      </c>
      <c r="BB2964">
        <v>4.8869999999999996</v>
      </c>
      <c r="BC2964">
        <v>3.3860000000000001</v>
      </c>
      <c r="BD2964">
        <v>3.7690000000000001</v>
      </c>
      <c r="BE2964">
        <v>4.9340000000000002</v>
      </c>
      <c r="BF2964">
        <v>4.4039999999999999</v>
      </c>
    </row>
    <row r="2965" spans="1:58" x14ac:dyDescent="0.25">
      <c r="A2965" s="1">
        <v>37021</v>
      </c>
      <c r="B2965">
        <v>5.28</v>
      </c>
      <c r="C2965">
        <v>4.3360000000000003</v>
      </c>
      <c r="D2965">
        <v>4.9329999999999998</v>
      </c>
      <c r="E2965">
        <v>4.2450000000000001</v>
      </c>
      <c r="F2965">
        <v>5.0830000000000002</v>
      </c>
      <c r="G2965">
        <v>4.3579999999999997</v>
      </c>
      <c r="H2965">
        <v>5.3129999999999997</v>
      </c>
      <c r="I2965">
        <v>4.4279999999999999</v>
      </c>
      <c r="L2965">
        <v>5.0990000000000002</v>
      </c>
      <c r="M2965">
        <v>4.37</v>
      </c>
      <c r="N2965">
        <v>5.2279999999999998</v>
      </c>
      <c r="O2965">
        <v>4.7839999999999998</v>
      </c>
      <c r="P2965">
        <v>5.1539999999999999</v>
      </c>
      <c r="Q2965">
        <v>4.2649999999999997</v>
      </c>
      <c r="R2965">
        <v>5.4329999999999998</v>
      </c>
      <c r="S2965">
        <v>4.5990000000000002</v>
      </c>
      <c r="T2965">
        <v>5.3339999999999996</v>
      </c>
      <c r="U2965">
        <v>4.391</v>
      </c>
      <c r="V2965">
        <v>5.2590000000000003</v>
      </c>
      <c r="W2965">
        <v>4.2720000000000002</v>
      </c>
      <c r="X2965">
        <v>5.1769999999999996</v>
      </c>
      <c r="Y2965">
        <v>5.0640000000000001</v>
      </c>
      <c r="Z2965">
        <v>5.2370000000000001</v>
      </c>
      <c r="AA2965">
        <v>4.3920000000000003</v>
      </c>
      <c r="AB2965">
        <v>5.07</v>
      </c>
      <c r="AC2965">
        <v>4.1870000000000003</v>
      </c>
      <c r="AI2965">
        <v>11.068</v>
      </c>
      <c r="AJ2965">
        <v>15.151999999999999</v>
      </c>
      <c r="AO2965">
        <v>6.3049999999999997</v>
      </c>
      <c r="AP2965">
        <v>5.1829999999999998</v>
      </c>
      <c r="AQ2965">
        <v>7.93</v>
      </c>
      <c r="AR2965">
        <v>9.2799999999999994</v>
      </c>
      <c r="BA2965">
        <v>4.9850000000000003</v>
      </c>
      <c r="BB2965">
        <v>4.92</v>
      </c>
      <c r="BC2965">
        <v>3.3889999999999998</v>
      </c>
      <c r="BD2965">
        <v>3.7570000000000001</v>
      </c>
      <c r="BE2965">
        <v>4.9329999999999998</v>
      </c>
      <c r="BF2965">
        <v>4.2450000000000001</v>
      </c>
    </row>
    <row r="2966" spans="1:58" x14ac:dyDescent="0.25">
      <c r="A2966" s="1">
        <v>37022</v>
      </c>
      <c r="B2966">
        <v>5.3639999999999999</v>
      </c>
      <c r="C2966">
        <v>4.3620000000000001</v>
      </c>
      <c r="D2966">
        <v>5.016</v>
      </c>
      <c r="E2966">
        <v>4.2619999999999996</v>
      </c>
      <c r="F2966">
        <v>5.1710000000000003</v>
      </c>
      <c r="G2966">
        <v>4.383</v>
      </c>
      <c r="H2966">
        <v>5.4009999999999998</v>
      </c>
      <c r="I2966">
        <v>4.4589999999999996</v>
      </c>
      <c r="L2966">
        <v>5.1849999999999996</v>
      </c>
      <c r="M2966">
        <v>4.4180000000000001</v>
      </c>
      <c r="N2966">
        <v>5.226</v>
      </c>
      <c r="O2966">
        <v>4.8029999999999999</v>
      </c>
      <c r="P2966">
        <v>5.2370000000000001</v>
      </c>
      <c r="Q2966">
        <v>4.2649999999999997</v>
      </c>
      <c r="R2966">
        <v>5.5090000000000003</v>
      </c>
      <c r="S2966">
        <v>4.5289999999999999</v>
      </c>
      <c r="T2966">
        <v>5.4269999999999996</v>
      </c>
      <c r="U2966">
        <v>4.4139999999999997</v>
      </c>
      <c r="V2966">
        <v>5.34</v>
      </c>
      <c r="W2966">
        <v>4.3330000000000002</v>
      </c>
      <c r="X2966">
        <v>5.26</v>
      </c>
      <c r="Y2966">
        <v>5.0640000000000001</v>
      </c>
      <c r="Z2966">
        <v>5.3239999999999998</v>
      </c>
      <c r="AA2966">
        <v>4.4669999999999996</v>
      </c>
      <c r="AB2966">
        <v>5.1559999999999997</v>
      </c>
      <c r="AC2966">
        <v>4.226</v>
      </c>
      <c r="AI2966">
        <v>11.186</v>
      </c>
      <c r="AJ2966">
        <v>15.2</v>
      </c>
      <c r="AO2966">
        <v>6.3049999999999997</v>
      </c>
      <c r="AP2966">
        <v>5.2249999999999996</v>
      </c>
      <c r="AQ2966">
        <v>8</v>
      </c>
      <c r="AR2966">
        <v>9.3000000000000007</v>
      </c>
      <c r="BA2966">
        <v>5.0369999999999999</v>
      </c>
      <c r="BB2966">
        <v>4.976</v>
      </c>
      <c r="BC2966">
        <v>3.4209999999999998</v>
      </c>
      <c r="BD2966">
        <v>3.7629999999999999</v>
      </c>
      <c r="BE2966">
        <v>5.016</v>
      </c>
      <c r="BF2966">
        <v>4.2619999999999996</v>
      </c>
    </row>
    <row r="2967" spans="1:58" x14ac:dyDescent="0.25">
      <c r="A2967" s="1">
        <v>37025</v>
      </c>
      <c r="B2967">
        <v>5.4240000000000004</v>
      </c>
      <c r="C2967">
        <v>4.468</v>
      </c>
      <c r="D2967">
        <v>5.0869999999999997</v>
      </c>
      <c r="E2967">
        <v>4.3140000000000001</v>
      </c>
      <c r="F2967">
        <v>5.2320000000000002</v>
      </c>
      <c r="G2967">
        <v>4.4340000000000002</v>
      </c>
      <c r="H2967">
        <v>5.4009999999999998</v>
      </c>
      <c r="I2967">
        <v>4.508</v>
      </c>
      <c r="L2967">
        <v>5.25</v>
      </c>
      <c r="M2967">
        <v>4.4649999999999999</v>
      </c>
      <c r="N2967">
        <v>5.3739999999999997</v>
      </c>
      <c r="O2967">
        <v>4.8769999999999998</v>
      </c>
      <c r="P2967">
        <v>5.3040000000000003</v>
      </c>
      <c r="Q2967">
        <v>4.2649999999999997</v>
      </c>
      <c r="R2967">
        <v>5.5730000000000004</v>
      </c>
      <c r="S2967">
        <v>4.5579999999999998</v>
      </c>
      <c r="T2967">
        <v>5.4219999999999997</v>
      </c>
      <c r="U2967">
        <v>4.4569999999999999</v>
      </c>
      <c r="V2967">
        <v>5.4059999999999997</v>
      </c>
      <c r="W2967">
        <v>4.359</v>
      </c>
      <c r="X2967">
        <v>5.3209999999999997</v>
      </c>
      <c r="Y2967">
        <v>5.0640000000000001</v>
      </c>
      <c r="Z2967">
        <v>5.3789999999999996</v>
      </c>
      <c r="AA2967">
        <v>4.5270000000000001</v>
      </c>
      <c r="AB2967">
        <v>5.2530000000000001</v>
      </c>
      <c r="AC2967">
        <v>4.306</v>
      </c>
      <c r="AI2967">
        <v>11.287000000000001</v>
      </c>
      <c r="AJ2967">
        <v>15.071999999999999</v>
      </c>
      <c r="AO2967">
        <v>6.3049999999999997</v>
      </c>
      <c r="AP2967">
        <v>5.2789999999999999</v>
      </c>
      <c r="AQ2967">
        <v>8.01</v>
      </c>
      <c r="AR2967">
        <v>9.34</v>
      </c>
      <c r="BA2967">
        <v>5.0999999999999996</v>
      </c>
      <c r="BB2967">
        <v>5.0039999999999996</v>
      </c>
      <c r="BC2967">
        <v>3.4729999999999999</v>
      </c>
      <c r="BD2967">
        <v>3.7850000000000001</v>
      </c>
      <c r="BE2967">
        <v>5.0869999999999997</v>
      </c>
      <c r="BF2967">
        <v>4.3140000000000001</v>
      </c>
    </row>
    <row r="2968" spans="1:58" x14ac:dyDescent="0.25">
      <c r="A2968" s="1">
        <v>37026</v>
      </c>
      <c r="B2968">
        <v>5.4189999999999996</v>
      </c>
      <c r="C2968">
        <v>4.4720000000000004</v>
      </c>
      <c r="D2968">
        <v>5.0970000000000004</v>
      </c>
      <c r="E2968">
        <v>4.3319999999999999</v>
      </c>
      <c r="F2968">
        <v>5.24</v>
      </c>
      <c r="G2968">
        <v>4.4550000000000001</v>
      </c>
      <c r="H2968">
        <v>5.4370000000000003</v>
      </c>
      <c r="I2968">
        <v>4.508</v>
      </c>
      <c r="L2968">
        <v>5.26</v>
      </c>
      <c r="M2968">
        <v>4.5250000000000004</v>
      </c>
      <c r="N2968">
        <v>5.3890000000000002</v>
      </c>
      <c r="O2968">
        <v>4.8840000000000003</v>
      </c>
      <c r="P2968">
        <v>5.3090000000000002</v>
      </c>
      <c r="Q2968">
        <v>4.2649999999999997</v>
      </c>
      <c r="R2968">
        <v>5.5869999999999997</v>
      </c>
      <c r="S2968">
        <v>4.58</v>
      </c>
      <c r="T2968">
        <v>5.48</v>
      </c>
      <c r="U2968">
        <v>4.476</v>
      </c>
      <c r="V2968">
        <v>5.4050000000000002</v>
      </c>
      <c r="W2968">
        <v>4.3419999999999996</v>
      </c>
      <c r="X2968">
        <v>5.3280000000000003</v>
      </c>
      <c r="Y2968">
        <v>5.0640000000000001</v>
      </c>
      <c r="Z2968">
        <v>5.3890000000000002</v>
      </c>
      <c r="AA2968">
        <v>4.5469999999999997</v>
      </c>
      <c r="AB2968">
        <v>5.3109999999999999</v>
      </c>
      <c r="AC2968">
        <v>4.4800000000000004</v>
      </c>
      <c r="AI2968">
        <v>11.323</v>
      </c>
      <c r="AJ2968">
        <v>15.105</v>
      </c>
      <c r="AO2968">
        <v>6.3049999999999997</v>
      </c>
      <c r="AP2968">
        <v>5.2229999999999999</v>
      </c>
      <c r="AQ2968">
        <v>8.0399999999999991</v>
      </c>
      <c r="AR2968">
        <v>9.34</v>
      </c>
      <c r="BA2968">
        <v>5.101</v>
      </c>
      <c r="BB2968">
        <v>5.0279999999999996</v>
      </c>
      <c r="BC2968">
        <v>3.4780000000000002</v>
      </c>
      <c r="BD2968">
        <v>3.83</v>
      </c>
      <c r="BE2968">
        <v>5.0970000000000004</v>
      </c>
      <c r="BF2968">
        <v>4.3319999999999999</v>
      </c>
    </row>
    <row r="2969" spans="1:58" x14ac:dyDescent="0.25">
      <c r="A2969" s="1">
        <v>37027</v>
      </c>
      <c r="B2969">
        <v>5.4039999999999999</v>
      </c>
      <c r="C2969">
        <v>4.4429999999999996</v>
      </c>
      <c r="D2969">
        <v>5.08</v>
      </c>
      <c r="E2969">
        <v>4.32</v>
      </c>
      <c r="F2969">
        <v>5.2229999999999999</v>
      </c>
      <c r="G2969">
        <v>4.4329999999999998</v>
      </c>
      <c r="H2969">
        <v>5.4290000000000003</v>
      </c>
      <c r="I2969">
        <v>4.49</v>
      </c>
      <c r="L2969">
        <v>5.2489999999999997</v>
      </c>
      <c r="M2969">
        <v>4.4569999999999999</v>
      </c>
      <c r="N2969">
        <v>5.3659999999999997</v>
      </c>
      <c r="O2969">
        <v>4.8550000000000004</v>
      </c>
      <c r="P2969">
        <v>5.29</v>
      </c>
      <c r="Q2969">
        <v>4.2649999999999997</v>
      </c>
      <c r="R2969">
        <v>5.5650000000000004</v>
      </c>
      <c r="S2969">
        <v>4.5439999999999996</v>
      </c>
      <c r="T2969">
        <v>5.4870000000000001</v>
      </c>
      <c r="U2969">
        <v>4.45</v>
      </c>
      <c r="V2969">
        <v>5.383</v>
      </c>
      <c r="W2969">
        <v>4.343</v>
      </c>
      <c r="X2969">
        <v>5.3159999999999998</v>
      </c>
      <c r="Y2969">
        <v>5.0640000000000001</v>
      </c>
      <c r="Z2969">
        <v>5.37</v>
      </c>
      <c r="AA2969">
        <v>4.5129999999999999</v>
      </c>
      <c r="AB2969">
        <v>5.2990000000000004</v>
      </c>
      <c r="AC2969">
        <v>4.4889999999999999</v>
      </c>
      <c r="AI2969">
        <v>11.461</v>
      </c>
      <c r="AJ2969">
        <v>15.06</v>
      </c>
      <c r="AO2969">
        <v>6.3049999999999997</v>
      </c>
      <c r="AP2969">
        <v>5.2389999999999999</v>
      </c>
      <c r="AQ2969">
        <v>8.0500000000000007</v>
      </c>
      <c r="AR2969">
        <v>9.34</v>
      </c>
      <c r="BA2969">
        <v>5.0259999999999998</v>
      </c>
      <c r="BB2969">
        <v>5.1340000000000003</v>
      </c>
      <c r="BC2969">
        <v>3.4649999999999999</v>
      </c>
      <c r="BD2969">
        <v>3.8239999999999998</v>
      </c>
      <c r="BE2969">
        <v>5.08</v>
      </c>
      <c r="BF2969">
        <v>4.32</v>
      </c>
    </row>
    <row r="2970" spans="1:58" x14ac:dyDescent="0.25">
      <c r="A2970" s="1">
        <v>37028</v>
      </c>
      <c r="B2970">
        <v>5.3780000000000001</v>
      </c>
      <c r="C2970">
        <v>4.4800000000000004</v>
      </c>
      <c r="D2970">
        <v>5.0709999999999997</v>
      </c>
      <c r="E2970">
        <v>4.3289999999999997</v>
      </c>
      <c r="F2970">
        <v>5.2130000000000001</v>
      </c>
      <c r="G2970">
        <v>4.4379999999999997</v>
      </c>
      <c r="H2970">
        <v>5.4470000000000001</v>
      </c>
      <c r="I2970">
        <v>4.5039999999999996</v>
      </c>
      <c r="L2970">
        <v>5.2350000000000003</v>
      </c>
      <c r="M2970">
        <v>4.4690000000000003</v>
      </c>
      <c r="N2970">
        <v>5.367</v>
      </c>
      <c r="O2970">
        <v>4.8730000000000002</v>
      </c>
      <c r="P2970">
        <v>5.2779999999999996</v>
      </c>
      <c r="Q2970">
        <v>4.2649999999999997</v>
      </c>
      <c r="R2970">
        <v>5.5289999999999999</v>
      </c>
      <c r="S2970">
        <v>4.5419999999999998</v>
      </c>
      <c r="T2970">
        <v>5.4459999999999997</v>
      </c>
      <c r="U2970">
        <v>4.47</v>
      </c>
      <c r="V2970">
        <v>5.37</v>
      </c>
      <c r="W2970">
        <v>4.3609999999999998</v>
      </c>
      <c r="X2970">
        <v>5.31</v>
      </c>
      <c r="Y2970">
        <v>4.4889999999999999</v>
      </c>
      <c r="Z2970">
        <v>5.3620000000000001</v>
      </c>
      <c r="AA2970">
        <v>4.5039999999999996</v>
      </c>
      <c r="AB2970">
        <v>5.3570000000000002</v>
      </c>
      <c r="AC2970">
        <v>4.5970000000000004</v>
      </c>
      <c r="AI2970">
        <v>11.492000000000001</v>
      </c>
      <c r="AJ2970">
        <v>14.958</v>
      </c>
      <c r="AO2970">
        <v>6.3049999999999997</v>
      </c>
      <c r="AP2970">
        <v>5.266</v>
      </c>
      <c r="AQ2970">
        <v>7.96</v>
      </c>
      <c r="AR2970">
        <v>9.35</v>
      </c>
      <c r="BA2970">
        <v>5.0380000000000003</v>
      </c>
      <c r="BB2970">
        <v>5.1829999999999998</v>
      </c>
      <c r="BC2970">
        <v>3.4660000000000002</v>
      </c>
      <c r="BD2970">
        <v>3.8250000000000002</v>
      </c>
      <c r="BE2970">
        <v>5.0709999999999997</v>
      </c>
      <c r="BF2970">
        <v>4.3289999999999997</v>
      </c>
    </row>
    <row r="2971" spans="1:58" x14ac:dyDescent="0.25">
      <c r="A2971" s="1">
        <v>37029</v>
      </c>
      <c r="B2971">
        <v>5.3780000000000001</v>
      </c>
      <c r="C2971">
        <v>4.49</v>
      </c>
      <c r="D2971">
        <v>5.07</v>
      </c>
      <c r="E2971">
        <v>4.3730000000000002</v>
      </c>
      <c r="F2971">
        <v>5.21</v>
      </c>
      <c r="G2971">
        <v>4.4820000000000002</v>
      </c>
      <c r="H2971">
        <v>5.4420000000000002</v>
      </c>
      <c r="I2971">
        <v>4.5449999999999999</v>
      </c>
      <c r="L2971">
        <v>5.2320000000000002</v>
      </c>
      <c r="M2971">
        <v>4.5229999999999997</v>
      </c>
      <c r="N2971">
        <v>5.3650000000000002</v>
      </c>
      <c r="O2971">
        <v>4.8929999999999998</v>
      </c>
      <c r="P2971">
        <v>5.2709999999999999</v>
      </c>
      <c r="Q2971">
        <v>4.2649999999999997</v>
      </c>
      <c r="R2971">
        <v>5.54</v>
      </c>
      <c r="S2971">
        <v>4.5830000000000002</v>
      </c>
      <c r="T2971">
        <v>5.4649999999999999</v>
      </c>
      <c r="U2971">
        <v>4.5030000000000001</v>
      </c>
      <c r="V2971">
        <v>5.3689999999999998</v>
      </c>
      <c r="W2971">
        <v>4.3970000000000002</v>
      </c>
      <c r="X2971">
        <v>5.306</v>
      </c>
      <c r="Y2971">
        <v>4.5220000000000002</v>
      </c>
      <c r="Z2971">
        <v>5.3550000000000004</v>
      </c>
      <c r="AA2971">
        <v>4.5439999999999996</v>
      </c>
      <c r="AB2971">
        <v>5.3330000000000002</v>
      </c>
      <c r="AC2971">
        <v>4.5449999999999999</v>
      </c>
      <c r="AI2971">
        <v>11.465</v>
      </c>
      <c r="AJ2971">
        <v>14.988</v>
      </c>
      <c r="AO2971">
        <v>6.3049999999999997</v>
      </c>
      <c r="AP2971">
        <v>5.2640000000000002</v>
      </c>
      <c r="AQ2971">
        <v>7.92</v>
      </c>
      <c r="AR2971">
        <v>9.26</v>
      </c>
      <c r="BA2971">
        <v>5.1159999999999997</v>
      </c>
      <c r="BB2971">
        <v>5.1269999999999998</v>
      </c>
      <c r="BC2971">
        <v>3.456</v>
      </c>
      <c r="BD2971">
        <v>3.8239999999999998</v>
      </c>
      <c r="BE2971">
        <v>5.07</v>
      </c>
      <c r="BF2971">
        <v>4.3730000000000002</v>
      </c>
    </row>
    <row r="2972" spans="1:58" x14ac:dyDescent="0.25">
      <c r="A2972" s="1">
        <v>37032</v>
      </c>
      <c r="B2972">
        <v>5.3920000000000003</v>
      </c>
      <c r="C2972">
        <v>4.5049999999999999</v>
      </c>
      <c r="D2972">
        <v>5.0720000000000001</v>
      </c>
      <c r="E2972">
        <v>4.3579999999999997</v>
      </c>
      <c r="F2972">
        <v>5.2119999999999997</v>
      </c>
      <c r="G2972">
        <v>4.47</v>
      </c>
      <c r="H2972">
        <v>5.44</v>
      </c>
      <c r="I2972">
        <v>4.532</v>
      </c>
      <c r="L2972">
        <v>5.2320000000000002</v>
      </c>
      <c r="M2972">
        <v>4.5110000000000001</v>
      </c>
      <c r="N2972">
        <v>5.3650000000000002</v>
      </c>
      <c r="O2972">
        <v>4.8879999999999999</v>
      </c>
      <c r="P2972">
        <v>5.2770000000000001</v>
      </c>
      <c r="Q2972">
        <v>4.2649999999999997</v>
      </c>
      <c r="R2972">
        <v>5.5170000000000003</v>
      </c>
      <c r="S2972">
        <v>4.5599999999999996</v>
      </c>
      <c r="T2972">
        <v>5.4450000000000003</v>
      </c>
      <c r="U2972">
        <v>4.5019999999999998</v>
      </c>
      <c r="V2972">
        <v>5.3760000000000003</v>
      </c>
      <c r="W2972">
        <v>4.3710000000000004</v>
      </c>
      <c r="X2972">
        <v>5.3070000000000004</v>
      </c>
      <c r="Y2972">
        <v>4.5069999999999997</v>
      </c>
      <c r="Z2972">
        <v>5.3579999999999997</v>
      </c>
      <c r="AA2972">
        <v>4.524</v>
      </c>
      <c r="AB2972">
        <v>5.3179999999999996</v>
      </c>
      <c r="AC2972">
        <v>4.5640000000000001</v>
      </c>
      <c r="AI2972">
        <v>11.445</v>
      </c>
      <c r="AJ2972">
        <v>15.026999999999999</v>
      </c>
      <c r="AO2972">
        <v>6.3049999999999997</v>
      </c>
      <c r="AP2972">
        <v>5.2290000000000001</v>
      </c>
      <c r="AQ2972">
        <v>7.89</v>
      </c>
      <c r="AR2972">
        <v>9.24</v>
      </c>
      <c r="BA2972">
        <v>5.1269999999999998</v>
      </c>
      <c r="BB2972">
        <v>5.1509999999999998</v>
      </c>
      <c r="BC2972">
        <v>3.4769999999999999</v>
      </c>
      <c r="BD2972">
        <v>3.823</v>
      </c>
      <c r="BE2972">
        <v>5.0720000000000001</v>
      </c>
      <c r="BF2972">
        <v>4.3579999999999997</v>
      </c>
    </row>
    <row r="2973" spans="1:58" x14ac:dyDescent="0.25">
      <c r="A2973" s="1">
        <v>37033</v>
      </c>
      <c r="B2973">
        <v>5.4370000000000003</v>
      </c>
      <c r="C2973">
        <v>4.5259999999999998</v>
      </c>
      <c r="D2973">
        <v>5.1109999999999998</v>
      </c>
      <c r="E2973">
        <v>4.3869999999999996</v>
      </c>
      <c r="F2973">
        <v>5.2569999999999997</v>
      </c>
      <c r="G2973">
        <v>4.5039999999999996</v>
      </c>
      <c r="H2973">
        <v>5.4960000000000004</v>
      </c>
      <c r="I2973">
        <v>4.5730000000000004</v>
      </c>
      <c r="L2973">
        <v>5.2750000000000004</v>
      </c>
      <c r="M2973">
        <v>4.5469999999999997</v>
      </c>
      <c r="N2973">
        <v>5.399</v>
      </c>
      <c r="O2973">
        <v>4.9269999999999996</v>
      </c>
      <c r="P2973">
        <v>5.3150000000000004</v>
      </c>
      <c r="Q2973">
        <v>4.2649999999999997</v>
      </c>
      <c r="R2973">
        <v>5.5410000000000004</v>
      </c>
      <c r="S2973">
        <v>4.577</v>
      </c>
      <c r="T2973">
        <v>5.4950000000000001</v>
      </c>
      <c r="U2973">
        <v>4.54</v>
      </c>
      <c r="V2973">
        <v>5.42</v>
      </c>
      <c r="W2973">
        <v>4.38</v>
      </c>
      <c r="X2973">
        <v>5.343</v>
      </c>
      <c r="Y2973">
        <v>4.5350000000000001</v>
      </c>
      <c r="Z2973">
        <v>5.41</v>
      </c>
      <c r="AA2973">
        <v>4.57</v>
      </c>
      <c r="AB2973">
        <v>5.4009999999999998</v>
      </c>
      <c r="AC2973">
        <v>4.6289999999999996</v>
      </c>
      <c r="AI2973">
        <v>11.504</v>
      </c>
      <c r="AJ2973">
        <v>15.164</v>
      </c>
      <c r="AO2973">
        <v>6.3049999999999997</v>
      </c>
      <c r="AP2973">
        <v>5.2110000000000003</v>
      </c>
      <c r="AQ2973">
        <v>7.86</v>
      </c>
      <c r="AR2973">
        <v>9.1999999999999993</v>
      </c>
      <c r="BA2973">
        <v>5.1319999999999997</v>
      </c>
      <c r="BB2973">
        <v>5.117</v>
      </c>
      <c r="BC2973">
        <v>3.4990000000000001</v>
      </c>
      <c r="BD2973">
        <v>3.8439999999999999</v>
      </c>
      <c r="BE2973">
        <v>5.1109999999999998</v>
      </c>
      <c r="BF2973">
        <v>4.3869999999999996</v>
      </c>
    </row>
    <row r="2974" spans="1:58" x14ac:dyDescent="0.25">
      <c r="A2974" s="1">
        <v>37034</v>
      </c>
      <c r="B2974">
        <v>5.4610000000000003</v>
      </c>
      <c r="C2974">
        <v>4.54</v>
      </c>
      <c r="D2974">
        <v>5.1550000000000002</v>
      </c>
      <c r="E2974">
        <v>4.3789999999999996</v>
      </c>
      <c r="F2974">
        <v>5.2889999999999997</v>
      </c>
      <c r="G2974">
        <v>4.4930000000000003</v>
      </c>
      <c r="H2974">
        <v>5.5259999999999998</v>
      </c>
      <c r="I2974">
        <v>4.5629999999999997</v>
      </c>
      <c r="L2974">
        <v>5.3040000000000003</v>
      </c>
      <c r="M2974">
        <v>4.5270000000000001</v>
      </c>
      <c r="N2974">
        <v>5.4290000000000003</v>
      </c>
      <c r="O2974">
        <v>4.9249999999999998</v>
      </c>
      <c r="P2974">
        <v>5.3479999999999999</v>
      </c>
      <c r="Q2974">
        <v>4.2649999999999997</v>
      </c>
      <c r="R2974">
        <v>5.5759999999999996</v>
      </c>
      <c r="S2974">
        <v>4.577</v>
      </c>
      <c r="T2974">
        <v>5.5259999999999998</v>
      </c>
      <c r="U2974">
        <v>4.5389999999999997</v>
      </c>
      <c r="V2974">
        <v>5.4470000000000001</v>
      </c>
      <c r="W2974">
        <v>4.3899999999999997</v>
      </c>
      <c r="X2974">
        <v>5.375</v>
      </c>
      <c r="Y2974">
        <v>4.5279999999999996</v>
      </c>
      <c r="Z2974">
        <v>5.44</v>
      </c>
      <c r="AA2974">
        <v>4.5259999999999998</v>
      </c>
      <c r="AB2974">
        <v>5.43</v>
      </c>
      <c r="AC2974">
        <v>4.6120000000000001</v>
      </c>
      <c r="AI2974">
        <v>11.566000000000001</v>
      </c>
      <c r="AJ2974">
        <v>15.106999999999999</v>
      </c>
      <c r="AO2974">
        <v>6.3049999999999997</v>
      </c>
      <c r="AP2974">
        <v>5.2149999999999999</v>
      </c>
      <c r="AQ2974">
        <v>7.81</v>
      </c>
      <c r="AR2974">
        <v>9.18</v>
      </c>
      <c r="BA2974">
        <v>5.18</v>
      </c>
      <c r="BB2974">
        <v>5.085</v>
      </c>
      <c r="BC2974">
        <v>3.5089999999999999</v>
      </c>
      <c r="BD2974">
        <v>3.859</v>
      </c>
      <c r="BE2974">
        <v>5.1550000000000002</v>
      </c>
      <c r="BF2974">
        <v>4.3789999999999996</v>
      </c>
    </row>
    <row r="2975" spans="1:58" x14ac:dyDescent="0.25">
      <c r="A2975" s="1">
        <v>37035</v>
      </c>
      <c r="B2975">
        <v>5.48</v>
      </c>
      <c r="C2975">
        <v>4.5010000000000003</v>
      </c>
      <c r="D2975">
        <v>5.1749999999999998</v>
      </c>
      <c r="E2975">
        <v>4.3550000000000004</v>
      </c>
      <c r="F2975">
        <v>5.3109999999999999</v>
      </c>
      <c r="G2975">
        <v>4.4669999999999996</v>
      </c>
      <c r="H2975">
        <v>5.5389999999999997</v>
      </c>
      <c r="I2975">
        <v>4.5339999999999998</v>
      </c>
      <c r="L2975">
        <v>5.3239999999999998</v>
      </c>
      <c r="M2975">
        <v>4.5330000000000004</v>
      </c>
      <c r="N2975">
        <v>5.4509999999999996</v>
      </c>
      <c r="O2975">
        <v>4.923</v>
      </c>
      <c r="P2975">
        <v>5.36</v>
      </c>
      <c r="Q2975">
        <v>4.2649999999999997</v>
      </c>
      <c r="R2975">
        <v>5.601</v>
      </c>
      <c r="S2975">
        <v>4.5810000000000004</v>
      </c>
      <c r="T2975">
        <v>5.5330000000000004</v>
      </c>
      <c r="U2975">
        <v>4.5049999999999999</v>
      </c>
      <c r="V2975">
        <v>5.4610000000000003</v>
      </c>
      <c r="W2975">
        <v>4.3460000000000001</v>
      </c>
      <c r="X2975">
        <v>5.3890000000000002</v>
      </c>
      <c r="Y2975">
        <v>4.508</v>
      </c>
      <c r="Z2975">
        <v>5.45</v>
      </c>
      <c r="AA2975">
        <v>4.5259999999999998</v>
      </c>
      <c r="AB2975">
        <v>5.4409999999999998</v>
      </c>
      <c r="AC2975">
        <v>4.5999999999999996</v>
      </c>
      <c r="AI2975">
        <v>11.566000000000001</v>
      </c>
      <c r="AJ2975">
        <v>15.127000000000001</v>
      </c>
      <c r="AO2975">
        <v>6.3049999999999997</v>
      </c>
      <c r="AP2975">
        <v>5.2489999999999997</v>
      </c>
      <c r="AQ2975">
        <v>7.87</v>
      </c>
      <c r="AR2975">
        <v>9.31</v>
      </c>
      <c r="BA2975">
        <v>5.2</v>
      </c>
      <c r="BB2975">
        <v>5.0940000000000003</v>
      </c>
      <c r="BC2975">
        <v>3.5089999999999999</v>
      </c>
      <c r="BD2975">
        <v>3.8660000000000001</v>
      </c>
      <c r="BE2975">
        <v>5.1749999999999998</v>
      </c>
      <c r="BF2975">
        <v>4.3550000000000004</v>
      </c>
    </row>
    <row r="2976" spans="1:58" x14ac:dyDescent="0.25">
      <c r="A2976" s="1">
        <v>37036</v>
      </c>
      <c r="B2976">
        <v>5.5030000000000001</v>
      </c>
      <c r="C2976">
        <v>4.5330000000000004</v>
      </c>
      <c r="D2976">
        <v>5.1989999999999998</v>
      </c>
      <c r="E2976">
        <v>4.3760000000000003</v>
      </c>
      <c r="F2976">
        <v>5.3330000000000002</v>
      </c>
      <c r="G2976">
        <v>4.4870000000000001</v>
      </c>
      <c r="H2976">
        <v>5.569</v>
      </c>
      <c r="I2976">
        <v>4.5519999999999996</v>
      </c>
      <c r="L2976">
        <v>5.3490000000000002</v>
      </c>
      <c r="M2976">
        <v>4.5510000000000002</v>
      </c>
      <c r="N2976">
        <v>5.484</v>
      </c>
      <c r="O2976">
        <v>4.93</v>
      </c>
      <c r="P2976">
        <v>5.3890000000000002</v>
      </c>
      <c r="Q2976">
        <v>4.2649999999999997</v>
      </c>
      <c r="R2976">
        <v>5.6369999999999996</v>
      </c>
      <c r="S2976">
        <v>4.5659999999999998</v>
      </c>
      <c r="T2976">
        <v>5.556</v>
      </c>
      <c r="U2976">
        <v>4.5380000000000003</v>
      </c>
      <c r="V2976">
        <v>5.4880000000000004</v>
      </c>
      <c r="W2976">
        <v>4.3550000000000004</v>
      </c>
      <c r="X2976">
        <v>5.4160000000000004</v>
      </c>
      <c r="Y2976">
        <v>4.5250000000000004</v>
      </c>
      <c r="Z2976">
        <v>5.468</v>
      </c>
      <c r="AA2976">
        <v>4.5469999999999997</v>
      </c>
      <c r="AB2976">
        <v>5.4710000000000001</v>
      </c>
      <c r="AC2976">
        <v>4.5940000000000003</v>
      </c>
      <c r="AI2976">
        <v>11.547000000000001</v>
      </c>
      <c r="AJ2976">
        <v>15.106</v>
      </c>
      <c r="AO2976">
        <v>6.3049999999999997</v>
      </c>
      <c r="AP2976">
        <v>5.2009999999999996</v>
      </c>
      <c r="AQ2976">
        <v>7.87</v>
      </c>
      <c r="AR2976">
        <v>9.2799999999999994</v>
      </c>
      <c r="BA2976">
        <v>5.242</v>
      </c>
      <c r="BB2976">
        <v>5.1420000000000003</v>
      </c>
      <c r="BC2976">
        <v>3.524</v>
      </c>
      <c r="BD2976">
        <v>3.875</v>
      </c>
      <c r="BE2976">
        <v>5.1989999999999998</v>
      </c>
      <c r="BF2976">
        <v>4.3760000000000003</v>
      </c>
    </row>
    <row r="2977" spans="1:58" x14ac:dyDescent="0.25">
      <c r="A2977" s="1">
        <v>37039</v>
      </c>
      <c r="B2977">
        <v>5.4809999999999999</v>
      </c>
      <c r="C2977">
        <v>4.4720000000000004</v>
      </c>
      <c r="D2977">
        <v>5.1820000000000004</v>
      </c>
      <c r="E2977">
        <v>4.3109999999999999</v>
      </c>
      <c r="F2977">
        <v>5.3109999999999999</v>
      </c>
      <c r="G2977">
        <v>4.4359999999999999</v>
      </c>
      <c r="H2977">
        <v>5.5529999999999999</v>
      </c>
      <c r="I2977">
        <v>4.5090000000000003</v>
      </c>
      <c r="L2977">
        <v>5.327</v>
      </c>
      <c r="M2977">
        <v>4.4640000000000004</v>
      </c>
      <c r="N2977">
        <v>5.4660000000000002</v>
      </c>
      <c r="O2977">
        <v>4.883</v>
      </c>
      <c r="P2977">
        <v>5.3689999999999998</v>
      </c>
      <c r="Q2977">
        <v>4.2649999999999997</v>
      </c>
      <c r="R2977">
        <v>5.6319999999999997</v>
      </c>
      <c r="S2977">
        <v>4.524</v>
      </c>
      <c r="T2977">
        <v>5.5330000000000004</v>
      </c>
      <c r="U2977">
        <v>4.4820000000000002</v>
      </c>
      <c r="V2977">
        <v>5.4660000000000002</v>
      </c>
      <c r="W2977">
        <v>4.3470000000000004</v>
      </c>
      <c r="X2977">
        <v>5.3949999999999996</v>
      </c>
      <c r="Y2977">
        <v>4.4690000000000003</v>
      </c>
      <c r="Z2977">
        <v>5.4429999999999996</v>
      </c>
      <c r="AA2977">
        <v>4.4859999999999998</v>
      </c>
      <c r="AB2977">
        <v>5.452</v>
      </c>
      <c r="AC2977">
        <v>4.5190000000000001</v>
      </c>
      <c r="AI2977">
        <v>11.566000000000001</v>
      </c>
      <c r="AJ2977">
        <v>14.91</v>
      </c>
      <c r="AO2977">
        <v>6.3049999999999997</v>
      </c>
      <c r="AP2977">
        <v>5.2770000000000001</v>
      </c>
      <c r="AQ2977">
        <v>7.99</v>
      </c>
      <c r="AR2977">
        <v>9.2899999999999991</v>
      </c>
      <c r="BA2977">
        <v>5.2389999999999999</v>
      </c>
      <c r="BB2977">
        <v>5.1420000000000003</v>
      </c>
      <c r="BC2977">
        <v>3.516</v>
      </c>
      <c r="BD2977">
        <v>3.8759999999999999</v>
      </c>
      <c r="BE2977">
        <v>5.1820000000000004</v>
      </c>
      <c r="BF2977">
        <v>4.3109999999999999</v>
      </c>
    </row>
    <row r="2978" spans="1:58" x14ac:dyDescent="0.25">
      <c r="A2978" s="1">
        <v>37040</v>
      </c>
      <c r="B2978">
        <v>5.4480000000000004</v>
      </c>
      <c r="C2978">
        <v>4.4710000000000001</v>
      </c>
      <c r="D2978">
        <v>5.1509999999999998</v>
      </c>
      <c r="E2978">
        <v>4.3230000000000004</v>
      </c>
      <c r="F2978">
        <v>5.2720000000000002</v>
      </c>
      <c r="G2978">
        <v>4.43</v>
      </c>
      <c r="H2978">
        <v>5.5149999999999997</v>
      </c>
      <c r="I2978">
        <v>4.5110000000000001</v>
      </c>
      <c r="L2978">
        <v>5.2949999999999999</v>
      </c>
      <c r="M2978">
        <v>4.4640000000000004</v>
      </c>
      <c r="N2978">
        <v>5.4459999999999997</v>
      </c>
      <c r="O2978">
        <v>4.8659999999999997</v>
      </c>
      <c r="P2978">
        <v>5.3339999999999996</v>
      </c>
      <c r="Q2978">
        <v>4.2649999999999997</v>
      </c>
      <c r="R2978">
        <v>5.5880000000000001</v>
      </c>
      <c r="S2978">
        <v>4.516</v>
      </c>
      <c r="T2978">
        <v>5.4939999999999998</v>
      </c>
      <c r="U2978">
        <v>4.4640000000000004</v>
      </c>
      <c r="V2978">
        <v>5.4409999999999998</v>
      </c>
      <c r="W2978">
        <v>4.3559999999999999</v>
      </c>
      <c r="X2978">
        <v>5.3639999999999999</v>
      </c>
      <c r="Y2978">
        <v>4.4729999999999999</v>
      </c>
      <c r="Z2978">
        <v>5.4109999999999996</v>
      </c>
      <c r="AA2978">
        <v>4.4870000000000001</v>
      </c>
      <c r="AB2978">
        <v>5.4160000000000004</v>
      </c>
      <c r="AC2978">
        <v>4.5469999999999997</v>
      </c>
      <c r="AI2978">
        <v>11.542999999999999</v>
      </c>
      <c r="AJ2978">
        <v>14.925000000000001</v>
      </c>
      <c r="AO2978">
        <v>6.3049999999999997</v>
      </c>
      <c r="AP2978">
        <v>5.2779999999999996</v>
      </c>
      <c r="AQ2978">
        <v>7.96</v>
      </c>
      <c r="AR2978">
        <v>9.31</v>
      </c>
      <c r="BA2978">
        <v>5.2119999999999997</v>
      </c>
      <c r="BB2978">
        <v>5.2869999999999999</v>
      </c>
      <c r="BC2978">
        <v>3.512</v>
      </c>
      <c r="BD2978">
        <v>3.8620000000000001</v>
      </c>
      <c r="BE2978">
        <v>5.1509999999999998</v>
      </c>
      <c r="BF2978">
        <v>4.3230000000000004</v>
      </c>
    </row>
    <row r="2979" spans="1:58" x14ac:dyDescent="0.25">
      <c r="A2979" s="1">
        <v>37041</v>
      </c>
      <c r="B2979">
        <v>5.4560000000000004</v>
      </c>
      <c r="C2979">
        <v>4.4740000000000002</v>
      </c>
      <c r="D2979">
        <v>5.1529999999999996</v>
      </c>
      <c r="E2979">
        <v>4.3360000000000003</v>
      </c>
      <c r="F2979">
        <v>5.2770000000000001</v>
      </c>
      <c r="G2979">
        <v>4.42</v>
      </c>
      <c r="H2979">
        <v>5.532</v>
      </c>
      <c r="I2979">
        <v>4.4960000000000004</v>
      </c>
      <c r="L2979">
        <v>5.2969999999999997</v>
      </c>
      <c r="M2979">
        <v>4.4930000000000003</v>
      </c>
      <c r="N2979">
        <v>5.4359999999999999</v>
      </c>
      <c r="O2979">
        <v>4.8659999999999997</v>
      </c>
      <c r="P2979">
        <v>5.3410000000000002</v>
      </c>
      <c r="Q2979">
        <v>4.2649999999999997</v>
      </c>
      <c r="R2979">
        <v>5.5739999999999998</v>
      </c>
      <c r="S2979">
        <v>4.5110000000000001</v>
      </c>
      <c r="T2979">
        <v>5.5250000000000004</v>
      </c>
      <c r="U2979">
        <v>4.4409999999999998</v>
      </c>
      <c r="V2979">
        <v>5.4459999999999997</v>
      </c>
      <c r="W2979">
        <v>4.3120000000000003</v>
      </c>
      <c r="X2979">
        <v>5.3689999999999998</v>
      </c>
      <c r="Y2979">
        <v>4.476</v>
      </c>
      <c r="Z2979">
        <v>5.4180000000000001</v>
      </c>
      <c r="AA2979">
        <v>4.5129999999999999</v>
      </c>
      <c r="AB2979">
        <v>5.375</v>
      </c>
      <c r="AC2979">
        <v>4.5220000000000002</v>
      </c>
      <c r="AI2979">
        <v>11.567</v>
      </c>
      <c r="AJ2979">
        <v>14.851000000000001</v>
      </c>
      <c r="AO2979">
        <v>6.3049999999999997</v>
      </c>
      <c r="AP2979">
        <v>5.2869999999999999</v>
      </c>
      <c r="AQ2979">
        <v>7.96</v>
      </c>
      <c r="AR2979">
        <v>9.25</v>
      </c>
      <c r="BA2979">
        <v>5.2140000000000004</v>
      </c>
      <c r="BB2979">
        <v>5.2759999999999998</v>
      </c>
      <c r="BC2979">
        <v>3.5059999999999998</v>
      </c>
      <c r="BD2979">
        <v>3.8660000000000001</v>
      </c>
      <c r="BE2979">
        <v>5.1529999999999996</v>
      </c>
      <c r="BF2979">
        <v>4.3360000000000003</v>
      </c>
    </row>
    <row r="2980" spans="1:58" x14ac:dyDescent="0.25">
      <c r="A2980" s="1">
        <v>37042</v>
      </c>
      <c r="B2980">
        <v>5.4710000000000001</v>
      </c>
      <c r="C2980">
        <v>4.5060000000000002</v>
      </c>
      <c r="D2980">
        <v>5.173</v>
      </c>
      <c r="E2980">
        <v>4.3860000000000001</v>
      </c>
      <c r="F2980">
        <v>5.2949999999999999</v>
      </c>
      <c r="G2980">
        <v>4.4470000000000001</v>
      </c>
      <c r="H2980">
        <v>5.53</v>
      </c>
      <c r="I2980">
        <v>4.5149999999999997</v>
      </c>
      <c r="L2980">
        <v>5.3170000000000002</v>
      </c>
      <c r="M2980">
        <v>4.468</v>
      </c>
      <c r="N2980">
        <v>5.4660000000000002</v>
      </c>
      <c r="O2980">
        <v>4.9029999999999996</v>
      </c>
      <c r="P2980">
        <v>5.3630000000000004</v>
      </c>
      <c r="Q2980">
        <v>4.2649999999999997</v>
      </c>
      <c r="R2980">
        <v>5.6120000000000001</v>
      </c>
      <c r="S2980">
        <v>4.5309999999999997</v>
      </c>
      <c r="T2980">
        <v>5.5250000000000004</v>
      </c>
      <c r="U2980">
        <v>4.484</v>
      </c>
      <c r="V2980">
        <v>5.4649999999999999</v>
      </c>
      <c r="W2980">
        <v>4.3120000000000003</v>
      </c>
      <c r="X2980">
        <v>5.3979999999999997</v>
      </c>
      <c r="Y2980">
        <v>4.5229999999999997</v>
      </c>
      <c r="Z2980">
        <v>5.4290000000000003</v>
      </c>
      <c r="AA2980">
        <v>4.5190000000000001</v>
      </c>
      <c r="AB2980">
        <v>5.423</v>
      </c>
      <c r="AC2980">
        <v>4.5629999999999997</v>
      </c>
      <c r="AI2980">
        <v>11.512</v>
      </c>
      <c r="AJ2980">
        <v>14.944000000000001</v>
      </c>
      <c r="AO2980">
        <v>6.3049999999999997</v>
      </c>
      <c r="AP2980">
        <v>5.3360000000000003</v>
      </c>
      <c r="AQ2980">
        <v>7.98</v>
      </c>
      <c r="AR2980">
        <v>9.23</v>
      </c>
      <c r="BA2980">
        <v>5.226</v>
      </c>
      <c r="BB2980">
        <v>5.2670000000000003</v>
      </c>
      <c r="BC2980">
        <v>3.5089999999999999</v>
      </c>
      <c r="BD2980">
        <v>3.851</v>
      </c>
      <c r="BE2980">
        <v>5.173</v>
      </c>
      <c r="BF2980">
        <v>4.3860000000000001</v>
      </c>
    </row>
    <row r="2981" spans="1:58" x14ac:dyDescent="0.25">
      <c r="A2981" s="1">
        <v>37043</v>
      </c>
      <c r="B2981">
        <v>5.375</v>
      </c>
      <c r="C2981">
        <v>4.4169999999999998</v>
      </c>
      <c r="D2981">
        <v>5.0759999999999996</v>
      </c>
      <c r="E2981">
        <v>4.319</v>
      </c>
      <c r="F2981">
        <v>5.19</v>
      </c>
      <c r="G2981">
        <v>4.3730000000000002</v>
      </c>
      <c r="H2981">
        <v>5.4349999999999996</v>
      </c>
      <c r="I2981">
        <v>4.4379999999999997</v>
      </c>
      <c r="L2981">
        <v>5.2119999999999997</v>
      </c>
      <c r="M2981">
        <v>4.399</v>
      </c>
      <c r="N2981">
        <v>5.375</v>
      </c>
      <c r="O2981">
        <v>4.827</v>
      </c>
      <c r="P2981">
        <v>5.2679999999999998</v>
      </c>
      <c r="Q2981">
        <v>4.2649999999999997</v>
      </c>
      <c r="R2981">
        <v>5.52</v>
      </c>
      <c r="S2981">
        <v>4.5</v>
      </c>
      <c r="T2981">
        <v>5.4359999999999999</v>
      </c>
      <c r="U2981">
        <v>4.4329999999999998</v>
      </c>
      <c r="V2981">
        <v>5.3630000000000004</v>
      </c>
      <c r="W2981">
        <v>4.24</v>
      </c>
      <c r="X2981">
        <v>5.3019999999999996</v>
      </c>
      <c r="Y2981">
        <v>4.4509999999999996</v>
      </c>
      <c r="Z2981">
        <v>5.34</v>
      </c>
      <c r="AA2981">
        <v>4.4429999999999996</v>
      </c>
      <c r="AB2981">
        <v>5.3310000000000004</v>
      </c>
      <c r="AC2981">
        <v>4.4930000000000003</v>
      </c>
      <c r="AI2981">
        <v>11.51</v>
      </c>
      <c r="AJ2981">
        <v>14.976000000000001</v>
      </c>
      <c r="AO2981">
        <v>6.3049999999999997</v>
      </c>
      <c r="AP2981">
        <v>5.3220000000000001</v>
      </c>
      <c r="AQ2981">
        <v>7.93</v>
      </c>
      <c r="AR2981">
        <v>9.2100000000000009</v>
      </c>
      <c r="BA2981">
        <v>5.1379999999999999</v>
      </c>
      <c r="BB2981">
        <v>5.1920000000000002</v>
      </c>
      <c r="BC2981">
        <v>3.4590000000000001</v>
      </c>
      <c r="BD2981">
        <v>3.8359999999999999</v>
      </c>
      <c r="BE2981">
        <v>5.0759999999999996</v>
      </c>
      <c r="BF2981">
        <v>4.319</v>
      </c>
    </row>
    <row r="2982" spans="1:58" x14ac:dyDescent="0.25">
      <c r="A2982" s="1">
        <v>37046</v>
      </c>
      <c r="B2982">
        <v>5.3730000000000002</v>
      </c>
      <c r="C2982">
        <v>4.3780000000000001</v>
      </c>
      <c r="D2982">
        <v>5.07</v>
      </c>
      <c r="E2982">
        <v>4.2949999999999999</v>
      </c>
      <c r="F2982">
        <v>5.1859999999999999</v>
      </c>
      <c r="G2982">
        <v>4.3490000000000002</v>
      </c>
      <c r="H2982">
        <v>5.4459999999999997</v>
      </c>
      <c r="I2982">
        <v>4.4130000000000003</v>
      </c>
      <c r="L2982">
        <v>5.2119999999999997</v>
      </c>
      <c r="M2982">
        <v>4.3360000000000003</v>
      </c>
      <c r="N2982">
        <v>5.3680000000000003</v>
      </c>
      <c r="O2982">
        <v>4.8129999999999997</v>
      </c>
      <c r="P2982">
        <v>5.266</v>
      </c>
      <c r="Q2982">
        <v>4.2649999999999997</v>
      </c>
      <c r="R2982">
        <v>5.5330000000000004</v>
      </c>
      <c r="S2982">
        <v>4.4619999999999997</v>
      </c>
      <c r="T2982">
        <v>5.4370000000000003</v>
      </c>
      <c r="U2982">
        <v>4.3710000000000004</v>
      </c>
      <c r="V2982">
        <v>5.3620000000000001</v>
      </c>
      <c r="W2982">
        <v>4.24</v>
      </c>
      <c r="X2982">
        <v>5.2990000000000004</v>
      </c>
      <c r="Y2982">
        <v>4.42</v>
      </c>
      <c r="Z2982">
        <v>5.335</v>
      </c>
      <c r="AA2982">
        <v>4.4530000000000003</v>
      </c>
      <c r="AB2982">
        <v>5.3310000000000004</v>
      </c>
      <c r="AC2982">
        <v>4.4779999999999998</v>
      </c>
      <c r="AI2982">
        <v>11.545999999999999</v>
      </c>
      <c r="AJ2982">
        <v>14.968999999999999</v>
      </c>
      <c r="AO2982">
        <v>6.3049999999999997</v>
      </c>
      <c r="AP2982">
        <v>5.2380000000000004</v>
      </c>
      <c r="AQ2982">
        <v>7.93</v>
      </c>
      <c r="AR2982">
        <v>9.2100000000000009</v>
      </c>
      <c r="BA2982">
        <v>5.1479999999999997</v>
      </c>
      <c r="BB2982">
        <v>5.1829999999999998</v>
      </c>
      <c r="BC2982">
        <v>3.4780000000000002</v>
      </c>
      <c r="BD2982">
        <v>3.8029999999999999</v>
      </c>
      <c r="BE2982">
        <v>5.07</v>
      </c>
      <c r="BF2982">
        <v>4.2949999999999999</v>
      </c>
    </row>
    <row r="2983" spans="1:58" x14ac:dyDescent="0.25">
      <c r="A2983" s="1">
        <v>37047</v>
      </c>
      <c r="B2983">
        <v>5.3239999999999998</v>
      </c>
      <c r="C2983">
        <v>4.3209999999999997</v>
      </c>
      <c r="D2983">
        <v>5.0129999999999999</v>
      </c>
      <c r="E2983">
        <v>4.2699999999999996</v>
      </c>
      <c r="F2983">
        <v>5.13</v>
      </c>
      <c r="G2983">
        <v>4.298</v>
      </c>
      <c r="H2983">
        <v>5.3959999999999999</v>
      </c>
      <c r="I2983">
        <v>4.3559999999999999</v>
      </c>
      <c r="L2983">
        <v>5.1559999999999997</v>
      </c>
      <c r="M2983">
        <v>4.2990000000000004</v>
      </c>
      <c r="N2983">
        <v>5.3129999999999997</v>
      </c>
      <c r="O2983">
        <v>4.7869999999999999</v>
      </c>
      <c r="P2983">
        <v>5.2030000000000003</v>
      </c>
      <c r="Q2983">
        <v>4.2649999999999997</v>
      </c>
      <c r="R2983">
        <v>5.4720000000000004</v>
      </c>
      <c r="S2983">
        <v>4.415</v>
      </c>
      <c r="T2983">
        <v>5.3760000000000003</v>
      </c>
      <c r="U2983">
        <v>4.3360000000000003</v>
      </c>
      <c r="V2983">
        <v>5.3090000000000002</v>
      </c>
      <c r="W2983">
        <v>4.1849999999999996</v>
      </c>
      <c r="X2983">
        <v>5.242</v>
      </c>
      <c r="Y2983">
        <v>4.3680000000000003</v>
      </c>
      <c r="Z2983">
        <v>5.2759999999999998</v>
      </c>
      <c r="AA2983">
        <v>4.3620000000000001</v>
      </c>
      <c r="AB2983">
        <v>5.2489999999999997</v>
      </c>
      <c r="AC2983">
        <v>4.4649999999999999</v>
      </c>
      <c r="AI2983">
        <v>11.552</v>
      </c>
      <c r="AJ2983">
        <v>14.962999999999999</v>
      </c>
      <c r="AO2983">
        <v>6.3049999999999997</v>
      </c>
      <c r="AP2983">
        <v>5.3520000000000003</v>
      </c>
      <c r="AQ2983">
        <v>7.86</v>
      </c>
      <c r="AR2983">
        <v>9.2100000000000009</v>
      </c>
      <c r="BA2983">
        <v>5.0880000000000001</v>
      </c>
      <c r="BB2983">
        <v>5.1950000000000003</v>
      </c>
      <c r="BC2983">
        <v>3.4329999999999998</v>
      </c>
      <c r="BD2983">
        <v>3.7989999999999999</v>
      </c>
      <c r="BE2983">
        <v>5.0129999999999999</v>
      </c>
      <c r="BF2983">
        <v>4.2699999999999996</v>
      </c>
    </row>
    <row r="2984" spans="1:58" x14ac:dyDescent="0.25">
      <c r="A2984" s="1">
        <v>37048</v>
      </c>
      <c r="B2984">
        <v>5.36</v>
      </c>
      <c r="C2984">
        <v>4.3179999999999996</v>
      </c>
      <c r="D2984">
        <v>5.0419999999999998</v>
      </c>
      <c r="E2984">
        <v>4.2880000000000003</v>
      </c>
      <c r="F2984">
        <v>5.1639999999999997</v>
      </c>
      <c r="G2984">
        <v>4.3019999999999996</v>
      </c>
      <c r="H2984">
        <v>5.4249999999999998</v>
      </c>
      <c r="I2984">
        <v>4.3739999999999997</v>
      </c>
      <c r="L2984">
        <v>5.19</v>
      </c>
      <c r="M2984">
        <v>4.3650000000000002</v>
      </c>
      <c r="N2984">
        <v>5.34</v>
      </c>
      <c r="O2984">
        <v>4.7839999999999998</v>
      </c>
      <c r="P2984">
        <v>5.2389999999999999</v>
      </c>
      <c r="Q2984">
        <v>4.2649999999999997</v>
      </c>
      <c r="R2984">
        <v>5.5010000000000003</v>
      </c>
      <c r="S2984">
        <v>4.4260000000000002</v>
      </c>
      <c r="T2984">
        <v>5.4089999999999998</v>
      </c>
      <c r="U2984">
        <v>4.3860000000000001</v>
      </c>
      <c r="V2984">
        <v>5.3440000000000003</v>
      </c>
      <c r="W2984">
        <v>4.1849999999999996</v>
      </c>
      <c r="X2984">
        <v>5.266</v>
      </c>
      <c r="Y2984">
        <v>4.3739999999999997</v>
      </c>
      <c r="Z2984">
        <v>5.3140000000000001</v>
      </c>
      <c r="AA2984">
        <v>4.4029999999999996</v>
      </c>
      <c r="AB2984">
        <v>5.3019999999999996</v>
      </c>
      <c r="AC2984">
        <v>4.51</v>
      </c>
      <c r="AI2984">
        <v>11.574</v>
      </c>
      <c r="AJ2984">
        <v>14.933</v>
      </c>
      <c r="AO2984">
        <v>6.3049999999999997</v>
      </c>
      <c r="AP2984">
        <v>5.2839999999999998</v>
      </c>
      <c r="AQ2984">
        <v>7.89</v>
      </c>
      <c r="AR2984">
        <v>9.2200000000000006</v>
      </c>
      <c r="BA2984">
        <v>5.093</v>
      </c>
      <c r="BB2984">
        <v>5.1980000000000004</v>
      </c>
      <c r="BC2984">
        <v>3.4430000000000001</v>
      </c>
      <c r="BD2984">
        <v>3.794</v>
      </c>
      <c r="BE2984">
        <v>5.0419999999999998</v>
      </c>
      <c r="BF2984">
        <v>4.2880000000000003</v>
      </c>
    </row>
    <row r="2985" spans="1:58" x14ac:dyDescent="0.25">
      <c r="A2985" s="1">
        <v>37049</v>
      </c>
      <c r="B2985">
        <v>5.3949999999999996</v>
      </c>
      <c r="C2985">
        <v>4.3390000000000004</v>
      </c>
      <c r="D2985">
        <v>5.077</v>
      </c>
      <c r="E2985">
        <v>4.3079999999999998</v>
      </c>
      <c r="F2985">
        <v>5.1980000000000004</v>
      </c>
      <c r="G2985">
        <v>4.3209999999999997</v>
      </c>
      <c r="H2985">
        <v>5.4539999999999997</v>
      </c>
      <c r="I2985">
        <v>4.3949999999999996</v>
      </c>
      <c r="L2985">
        <v>5.226</v>
      </c>
      <c r="M2985">
        <v>4.3520000000000003</v>
      </c>
      <c r="N2985">
        <v>5.375</v>
      </c>
      <c r="O2985">
        <v>4.8070000000000004</v>
      </c>
      <c r="P2985">
        <v>5.2759999999999998</v>
      </c>
      <c r="Q2985">
        <v>4.2649999999999997</v>
      </c>
      <c r="R2985">
        <v>5.5389999999999997</v>
      </c>
      <c r="S2985">
        <v>4.4390000000000001</v>
      </c>
      <c r="T2985">
        <v>5.4509999999999996</v>
      </c>
      <c r="U2985">
        <v>4.3780000000000001</v>
      </c>
      <c r="V2985">
        <v>5.3869999999999996</v>
      </c>
      <c r="W2985">
        <v>4.2039999999999997</v>
      </c>
      <c r="X2985">
        <v>5.2969999999999997</v>
      </c>
      <c r="Y2985">
        <v>4.4009999999999998</v>
      </c>
      <c r="Z2985">
        <v>5.3579999999999997</v>
      </c>
      <c r="AA2985">
        <v>4.4089999999999998</v>
      </c>
      <c r="AB2985">
        <v>5.3170000000000002</v>
      </c>
      <c r="AC2985">
        <v>4.5419999999999998</v>
      </c>
      <c r="AI2985">
        <v>11.558999999999999</v>
      </c>
      <c r="AJ2985">
        <v>15.15</v>
      </c>
      <c r="AO2985">
        <v>6.3049999999999997</v>
      </c>
      <c r="AP2985">
        <v>5.2960000000000003</v>
      </c>
      <c r="AQ2985">
        <v>7.91</v>
      </c>
      <c r="AR2985">
        <v>9.2200000000000006</v>
      </c>
      <c r="BA2985">
        <v>5.1360000000000001</v>
      </c>
      <c r="BB2985">
        <v>5.1989999999999998</v>
      </c>
      <c r="BC2985">
        <v>3.4470000000000001</v>
      </c>
      <c r="BD2985">
        <v>3.798</v>
      </c>
      <c r="BE2985">
        <v>5.077</v>
      </c>
      <c r="BF2985">
        <v>4.3079999999999998</v>
      </c>
    </row>
    <row r="2986" spans="1:58" x14ac:dyDescent="0.25">
      <c r="A2986" s="1">
        <v>37050</v>
      </c>
      <c r="B2986">
        <v>5.3860000000000001</v>
      </c>
      <c r="C2986">
        <v>4.3609999999999998</v>
      </c>
      <c r="D2986">
        <v>5.0730000000000004</v>
      </c>
      <c r="E2986">
        <v>4.3280000000000003</v>
      </c>
      <c r="F2986">
        <v>5.202</v>
      </c>
      <c r="G2986">
        <v>4.335</v>
      </c>
      <c r="H2986">
        <v>5.4459999999999997</v>
      </c>
      <c r="I2986">
        <v>4.4139999999999997</v>
      </c>
      <c r="L2986">
        <v>5.2279999999999998</v>
      </c>
      <c r="M2986">
        <v>4.37</v>
      </c>
      <c r="N2986">
        <v>5.3869999999999996</v>
      </c>
      <c r="O2986">
        <v>4.8390000000000004</v>
      </c>
      <c r="P2986">
        <v>5.2759999999999998</v>
      </c>
      <c r="Q2986">
        <v>4.2649999999999997</v>
      </c>
      <c r="R2986">
        <v>5.5250000000000004</v>
      </c>
      <c r="S2986">
        <v>4.4470000000000001</v>
      </c>
      <c r="T2986">
        <v>5.4370000000000003</v>
      </c>
      <c r="U2986">
        <v>4.3949999999999996</v>
      </c>
      <c r="V2986">
        <v>5.38</v>
      </c>
      <c r="W2986">
        <v>4.2130000000000001</v>
      </c>
      <c r="X2986">
        <v>5.3</v>
      </c>
      <c r="Y2986">
        <v>4.4109999999999996</v>
      </c>
      <c r="Z2986">
        <v>5.3460000000000001</v>
      </c>
      <c r="AA2986">
        <v>4.4089999999999998</v>
      </c>
      <c r="AB2986">
        <v>5.4109999999999996</v>
      </c>
      <c r="AC2986">
        <v>4.673</v>
      </c>
      <c r="AI2986">
        <v>11.714</v>
      </c>
      <c r="AJ2986">
        <v>15.172000000000001</v>
      </c>
      <c r="AO2986">
        <v>6.3049999999999997</v>
      </c>
      <c r="AP2986">
        <v>5.306</v>
      </c>
      <c r="AQ2986">
        <v>7.88</v>
      </c>
      <c r="AR2986">
        <v>9.25</v>
      </c>
      <c r="BA2986">
        <v>5.1609999999999996</v>
      </c>
      <c r="BB2986">
        <v>5.2009999999999996</v>
      </c>
      <c r="BC2986">
        <v>3.4420000000000002</v>
      </c>
      <c r="BD2986">
        <v>3.798</v>
      </c>
      <c r="BE2986">
        <v>5.0730000000000004</v>
      </c>
      <c r="BF2986">
        <v>4.3280000000000003</v>
      </c>
    </row>
    <row r="2987" spans="1:58" x14ac:dyDescent="0.25">
      <c r="A2987" s="1">
        <v>37053</v>
      </c>
      <c r="B2987">
        <v>5.3650000000000002</v>
      </c>
      <c r="C2987">
        <v>4.3600000000000003</v>
      </c>
      <c r="D2987">
        <v>5.0579999999999998</v>
      </c>
      <c r="E2987">
        <v>4.3170000000000002</v>
      </c>
      <c r="F2987">
        <v>5.1849999999999996</v>
      </c>
      <c r="G2987">
        <v>4.3319999999999999</v>
      </c>
      <c r="H2987">
        <v>5.43</v>
      </c>
      <c r="I2987">
        <v>4.4050000000000002</v>
      </c>
      <c r="L2987">
        <v>5.2130000000000001</v>
      </c>
      <c r="M2987">
        <v>4.3630000000000004</v>
      </c>
      <c r="N2987">
        <v>5.3760000000000003</v>
      </c>
      <c r="O2987">
        <v>4.8440000000000003</v>
      </c>
      <c r="P2987">
        <v>5.2569999999999997</v>
      </c>
      <c r="Q2987">
        <v>4.2649999999999997</v>
      </c>
      <c r="R2987">
        <v>5.4960000000000004</v>
      </c>
      <c r="S2987">
        <v>4.431</v>
      </c>
      <c r="T2987">
        <v>5.4260000000000002</v>
      </c>
      <c r="U2987">
        <v>4.3940000000000001</v>
      </c>
      <c r="V2987">
        <v>5.3540000000000001</v>
      </c>
      <c r="W2987">
        <v>4.1950000000000003</v>
      </c>
      <c r="X2987">
        <v>5.2839999999999998</v>
      </c>
      <c r="Y2987">
        <v>4.4009999999999998</v>
      </c>
      <c r="Z2987">
        <v>5.3360000000000003</v>
      </c>
      <c r="AA2987">
        <v>4.4189999999999996</v>
      </c>
      <c r="AB2987">
        <v>5.4260000000000002</v>
      </c>
      <c r="AC2987">
        <v>4.7060000000000004</v>
      </c>
      <c r="AI2987">
        <v>11.805999999999999</v>
      </c>
      <c r="AJ2987">
        <v>15.145</v>
      </c>
      <c r="AO2987">
        <v>6.3049999999999997</v>
      </c>
      <c r="AP2987">
        <v>5.4009999999999998</v>
      </c>
      <c r="AQ2987">
        <v>7.85</v>
      </c>
      <c r="AR2987">
        <v>9.19</v>
      </c>
      <c r="BA2987">
        <v>5.133</v>
      </c>
      <c r="BB2987">
        <v>5.2160000000000002</v>
      </c>
      <c r="BC2987">
        <v>3.4249999999999998</v>
      </c>
      <c r="BD2987">
        <v>3.7850000000000001</v>
      </c>
      <c r="BE2987">
        <v>5.0579999999999998</v>
      </c>
      <c r="BF2987">
        <v>4.3170000000000002</v>
      </c>
    </row>
    <row r="2988" spans="1:58" x14ac:dyDescent="0.25">
      <c r="A2988" s="1">
        <v>37054</v>
      </c>
      <c r="B2988">
        <v>5.3780000000000001</v>
      </c>
      <c r="C2988">
        <v>4.3979999999999997</v>
      </c>
      <c r="D2988">
        <v>5.0830000000000002</v>
      </c>
      <c r="E2988">
        <v>4.3559999999999999</v>
      </c>
      <c r="F2988">
        <v>5.2050000000000001</v>
      </c>
      <c r="G2988">
        <v>4.3659999999999997</v>
      </c>
      <c r="H2988">
        <v>5.4320000000000004</v>
      </c>
      <c r="I2988">
        <v>4.4379999999999997</v>
      </c>
      <c r="L2988">
        <v>5.2290000000000001</v>
      </c>
      <c r="M2988">
        <v>4.4189999999999996</v>
      </c>
      <c r="N2988">
        <v>5.3890000000000002</v>
      </c>
      <c r="O2988">
        <v>4.867</v>
      </c>
      <c r="P2988">
        <v>5.2770000000000001</v>
      </c>
      <c r="Q2988">
        <v>4.2649999999999997</v>
      </c>
      <c r="R2988">
        <v>5.5259999999999998</v>
      </c>
      <c r="S2988">
        <v>4.468</v>
      </c>
      <c r="T2988">
        <v>5.4329999999999998</v>
      </c>
      <c r="U2988">
        <v>4.4269999999999996</v>
      </c>
      <c r="V2988">
        <v>5.3760000000000003</v>
      </c>
      <c r="W2988">
        <v>4.2320000000000002</v>
      </c>
      <c r="X2988">
        <v>5.3109999999999999</v>
      </c>
      <c r="Y2988">
        <v>4.4329999999999998</v>
      </c>
      <c r="Z2988">
        <v>5.351</v>
      </c>
      <c r="AA2988">
        <v>4.45</v>
      </c>
      <c r="AB2988">
        <v>5.4729999999999999</v>
      </c>
      <c r="AC2988">
        <v>4.7670000000000003</v>
      </c>
      <c r="AI2988">
        <v>11.782</v>
      </c>
      <c r="AJ2988">
        <v>14.996</v>
      </c>
      <c r="AO2988">
        <v>6.3049999999999997</v>
      </c>
      <c r="AP2988">
        <v>5.4969999999999999</v>
      </c>
      <c r="AQ2988">
        <v>7.86</v>
      </c>
      <c r="AR2988">
        <v>9.2100000000000009</v>
      </c>
      <c r="BA2988">
        <v>5.2240000000000002</v>
      </c>
      <c r="BB2988">
        <v>5.4080000000000004</v>
      </c>
      <c r="BC2988">
        <v>3.4009999999999998</v>
      </c>
      <c r="BD2988">
        <v>3.778</v>
      </c>
      <c r="BE2988">
        <v>5.0830000000000002</v>
      </c>
      <c r="BF2988">
        <v>4.3559999999999999</v>
      </c>
    </row>
    <row r="2989" spans="1:58" x14ac:dyDescent="0.25">
      <c r="A2989" s="1">
        <v>37055</v>
      </c>
      <c r="B2989">
        <v>5.3789999999999996</v>
      </c>
      <c r="C2989">
        <v>4.4340000000000002</v>
      </c>
      <c r="D2989">
        <v>5.0860000000000003</v>
      </c>
      <c r="E2989">
        <v>4.3940000000000001</v>
      </c>
      <c r="F2989">
        <v>5.2069999999999999</v>
      </c>
      <c r="G2989">
        <v>4.4119999999999999</v>
      </c>
      <c r="H2989">
        <v>5.4359999999999999</v>
      </c>
      <c r="I2989">
        <v>4.476</v>
      </c>
      <c r="L2989">
        <v>5.2320000000000002</v>
      </c>
      <c r="M2989">
        <v>4.4489999999999998</v>
      </c>
      <c r="N2989">
        <v>5.3879999999999999</v>
      </c>
      <c r="O2989">
        <v>4.8869999999999996</v>
      </c>
      <c r="P2989">
        <v>5.2789999999999999</v>
      </c>
      <c r="Q2989">
        <v>4.2649999999999997</v>
      </c>
      <c r="R2989">
        <v>5.5149999999999997</v>
      </c>
      <c r="S2989">
        <v>4.4790000000000001</v>
      </c>
      <c r="T2989">
        <v>5.4329999999999998</v>
      </c>
      <c r="U2989">
        <v>4.47</v>
      </c>
      <c r="V2989">
        <v>5.3739999999999997</v>
      </c>
      <c r="W2989">
        <v>4.3070000000000004</v>
      </c>
      <c r="X2989">
        <v>5.3179999999999996</v>
      </c>
      <c r="Y2989">
        <v>4.4669999999999996</v>
      </c>
      <c r="Z2989">
        <v>5.3390000000000004</v>
      </c>
      <c r="AA2989">
        <v>4.4720000000000004</v>
      </c>
      <c r="AB2989">
        <v>5.4509999999999996</v>
      </c>
      <c r="AC2989">
        <v>4.7430000000000003</v>
      </c>
      <c r="AI2989">
        <v>11.792999999999999</v>
      </c>
      <c r="AJ2989">
        <v>14.97</v>
      </c>
      <c r="AO2989">
        <v>6.3049999999999997</v>
      </c>
      <c r="AP2989">
        <v>5.49</v>
      </c>
      <c r="AQ2989">
        <v>7.75</v>
      </c>
      <c r="AR2989">
        <v>9.07</v>
      </c>
      <c r="BA2989">
        <v>5.242</v>
      </c>
      <c r="BB2989">
        <v>5.4569999999999999</v>
      </c>
      <c r="BC2989">
        <v>3.3929999999999998</v>
      </c>
      <c r="BD2989">
        <v>3.778</v>
      </c>
      <c r="BE2989">
        <v>5.0860000000000003</v>
      </c>
      <c r="BF2989">
        <v>4.3940000000000001</v>
      </c>
    </row>
    <row r="2990" spans="1:58" x14ac:dyDescent="0.25">
      <c r="A2990" s="1">
        <v>37056</v>
      </c>
      <c r="B2990">
        <v>5.3150000000000004</v>
      </c>
      <c r="C2990">
        <v>4.3659999999999997</v>
      </c>
      <c r="D2990">
        <v>5.0229999999999997</v>
      </c>
      <c r="E2990">
        <v>4.3339999999999996</v>
      </c>
      <c r="F2990">
        <v>5.14</v>
      </c>
      <c r="G2990">
        <v>4.3520000000000003</v>
      </c>
      <c r="H2990">
        <v>5.3869999999999996</v>
      </c>
      <c r="I2990">
        <v>4.4139999999999997</v>
      </c>
      <c r="L2990">
        <v>5.1669999999999998</v>
      </c>
      <c r="M2990">
        <v>4.3849999999999998</v>
      </c>
      <c r="N2990">
        <v>5.34</v>
      </c>
      <c r="O2990">
        <v>4.8460000000000001</v>
      </c>
      <c r="P2990">
        <v>5.2140000000000004</v>
      </c>
      <c r="Q2990">
        <v>4.2649999999999997</v>
      </c>
      <c r="R2990">
        <v>5.4610000000000003</v>
      </c>
      <c r="S2990">
        <v>4.4219999999999997</v>
      </c>
      <c r="T2990">
        <v>5.3840000000000003</v>
      </c>
      <c r="U2990">
        <v>4.3840000000000003</v>
      </c>
      <c r="V2990">
        <v>5.3129999999999997</v>
      </c>
      <c r="W2990">
        <v>4.242</v>
      </c>
      <c r="X2990">
        <v>5.2539999999999996</v>
      </c>
      <c r="Y2990">
        <v>4.4089999999999998</v>
      </c>
      <c r="Z2990">
        <v>5.2750000000000004</v>
      </c>
      <c r="AA2990">
        <v>4.415</v>
      </c>
      <c r="AB2990">
        <v>5.4240000000000004</v>
      </c>
      <c r="AC2990">
        <v>4.7939999999999996</v>
      </c>
      <c r="AI2990">
        <v>11.794</v>
      </c>
      <c r="AJ2990">
        <v>14.909000000000001</v>
      </c>
      <c r="AO2990">
        <v>6.3049999999999997</v>
      </c>
      <c r="AP2990">
        <v>5.4320000000000004</v>
      </c>
      <c r="AQ2990">
        <v>7.7</v>
      </c>
      <c r="AR2990">
        <v>9</v>
      </c>
      <c r="BA2990">
        <v>5.1760000000000002</v>
      </c>
      <c r="BB2990">
        <v>5.4180000000000001</v>
      </c>
      <c r="BC2990">
        <v>3.383</v>
      </c>
      <c r="BD2990">
        <v>3.76</v>
      </c>
      <c r="BE2990">
        <v>5.0229999999999997</v>
      </c>
      <c r="BF2990">
        <v>4.3339999999999996</v>
      </c>
    </row>
    <row r="2991" spans="1:58" x14ac:dyDescent="0.25">
      <c r="A2991" s="1">
        <v>37057</v>
      </c>
      <c r="B2991">
        <v>5.3159999999999998</v>
      </c>
      <c r="C2991">
        <v>4.3529999999999998</v>
      </c>
      <c r="D2991">
        <v>5.0140000000000002</v>
      </c>
      <c r="E2991">
        <v>4.3099999999999996</v>
      </c>
      <c r="F2991">
        <v>5.1459999999999999</v>
      </c>
      <c r="G2991">
        <v>4.3419999999999996</v>
      </c>
      <c r="H2991">
        <v>5.3760000000000003</v>
      </c>
      <c r="I2991">
        <v>4.3979999999999997</v>
      </c>
      <c r="L2991">
        <v>5.1580000000000004</v>
      </c>
      <c r="M2991">
        <v>4.3780000000000001</v>
      </c>
      <c r="N2991">
        <v>5.3330000000000002</v>
      </c>
      <c r="O2991">
        <v>4.827</v>
      </c>
      <c r="P2991">
        <v>5.2119999999999997</v>
      </c>
      <c r="Q2991">
        <v>4.2649999999999997</v>
      </c>
      <c r="R2991">
        <v>5.4459999999999997</v>
      </c>
      <c r="S2991">
        <v>4.407</v>
      </c>
      <c r="T2991">
        <v>5.3689999999999998</v>
      </c>
      <c r="U2991">
        <v>4.3840000000000003</v>
      </c>
      <c r="V2991">
        <v>5.3109999999999999</v>
      </c>
      <c r="W2991">
        <v>4.242</v>
      </c>
      <c r="X2991">
        <v>5.242</v>
      </c>
      <c r="Y2991">
        <v>4.391</v>
      </c>
      <c r="Z2991">
        <v>5.2720000000000002</v>
      </c>
      <c r="AA2991">
        <v>4.3899999999999997</v>
      </c>
      <c r="AB2991">
        <v>5.4089999999999998</v>
      </c>
      <c r="AC2991">
        <v>4.8940000000000001</v>
      </c>
      <c r="AI2991">
        <v>11.8</v>
      </c>
      <c r="AJ2991">
        <v>14.846</v>
      </c>
      <c r="AO2991">
        <v>6.3049999999999997</v>
      </c>
      <c r="AP2991">
        <v>5.4320000000000004</v>
      </c>
      <c r="AQ2991">
        <v>7.63</v>
      </c>
      <c r="AR2991">
        <v>8.98</v>
      </c>
      <c r="BA2991">
        <v>5.165</v>
      </c>
      <c r="BB2991">
        <v>5.4</v>
      </c>
      <c r="BC2991">
        <v>3.3610000000000002</v>
      </c>
      <c r="BD2991">
        <v>3.7530000000000001</v>
      </c>
      <c r="BE2991">
        <v>5.0140000000000002</v>
      </c>
      <c r="BF2991">
        <v>4.3099999999999996</v>
      </c>
    </row>
    <row r="2992" spans="1:58" x14ac:dyDescent="0.25">
      <c r="A2992" s="1">
        <v>37060</v>
      </c>
      <c r="B2992">
        <v>5.3070000000000004</v>
      </c>
      <c r="C2992">
        <v>4.3239999999999998</v>
      </c>
      <c r="D2992">
        <v>4.9960000000000004</v>
      </c>
      <c r="E2992">
        <v>4.2850000000000001</v>
      </c>
      <c r="F2992">
        <v>5.1210000000000004</v>
      </c>
      <c r="G2992">
        <v>4.3159999999999998</v>
      </c>
      <c r="H2992">
        <v>5.3769999999999998</v>
      </c>
      <c r="I2992">
        <v>4.3760000000000003</v>
      </c>
      <c r="L2992">
        <v>5.1440000000000001</v>
      </c>
      <c r="M2992">
        <v>4.3259999999999996</v>
      </c>
      <c r="N2992">
        <v>5.3170000000000002</v>
      </c>
      <c r="O2992">
        <v>4.8029999999999999</v>
      </c>
      <c r="P2992">
        <v>5.1920000000000002</v>
      </c>
      <c r="Q2992">
        <v>4.2649999999999997</v>
      </c>
      <c r="R2992">
        <v>5.4420000000000002</v>
      </c>
      <c r="S2992">
        <v>4.3860000000000001</v>
      </c>
      <c r="T2992">
        <v>5.3630000000000004</v>
      </c>
      <c r="U2992">
        <v>4.3550000000000004</v>
      </c>
      <c r="V2992">
        <v>5.2990000000000004</v>
      </c>
      <c r="W2992">
        <v>4.2140000000000004</v>
      </c>
      <c r="X2992">
        <v>5.226</v>
      </c>
      <c r="Y2992">
        <v>4.37</v>
      </c>
      <c r="Z2992">
        <v>5.2569999999999997</v>
      </c>
      <c r="AA2992">
        <v>4.359</v>
      </c>
      <c r="AB2992">
        <v>5.4249999999999998</v>
      </c>
      <c r="AC2992">
        <v>4.9269999999999996</v>
      </c>
      <c r="AI2992">
        <v>11.803000000000001</v>
      </c>
      <c r="AJ2992">
        <v>14.903</v>
      </c>
      <c r="AO2992">
        <v>6.3049999999999997</v>
      </c>
      <c r="AP2992">
        <v>5.4320000000000004</v>
      </c>
      <c r="AQ2992">
        <v>7.71</v>
      </c>
      <c r="AR2992">
        <v>9.0299999999999994</v>
      </c>
      <c r="BA2992">
        <v>5.1619999999999999</v>
      </c>
      <c r="BB2992">
        <v>5.37</v>
      </c>
      <c r="BC2992">
        <v>3.363</v>
      </c>
      <c r="BD2992">
        <v>3.7269999999999999</v>
      </c>
      <c r="BE2992">
        <v>4.9960000000000004</v>
      </c>
      <c r="BF2992">
        <v>4.2850000000000001</v>
      </c>
    </row>
    <row r="2993" spans="1:58" x14ac:dyDescent="0.25">
      <c r="A2993" s="1">
        <v>37061</v>
      </c>
      <c r="B2993">
        <v>5.3339999999999996</v>
      </c>
      <c r="C2993">
        <v>4.3289999999999997</v>
      </c>
      <c r="D2993">
        <v>5.0199999999999996</v>
      </c>
      <c r="E2993">
        <v>4.3</v>
      </c>
      <c r="F2993">
        <v>5.1449999999999996</v>
      </c>
      <c r="G2993">
        <v>4.3289999999999997</v>
      </c>
      <c r="H2993">
        <v>5.3970000000000002</v>
      </c>
      <c r="I2993">
        <v>4.3869999999999996</v>
      </c>
      <c r="L2993">
        <v>5.1669999999999998</v>
      </c>
      <c r="M2993">
        <v>4.3319999999999999</v>
      </c>
      <c r="N2993">
        <v>5.3449999999999998</v>
      </c>
      <c r="O2993">
        <v>4.8310000000000004</v>
      </c>
      <c r="P2993">
        <v>5.2149999999999999</v>
      </c>
      <c r="Q2993">
        <v>4.2649999999999997</v>
      </c>
      <c r="R2993">
        <v>5.468</v>
      </c>
      <c r="S2993">
        <v>4.415</v>
      </c>
      <c r="T2993">
        <v>5.391</v>
      </c>
      <c r="U2993">
        <v>4.3479999999999999</v>
      </c>
      <c r="V2993">
        <v>5.3239999999999998</v>
      </c>
      <c r="W2993">
        <v>4.2329999999999997</v>
      </c>
      <c r="X2993">
        <v>5.2519999999999998</v>
      </c>
      <c r="Y2993">
        <v>4.3849999999999998</v>
      </c>
      <c r="Z2993">
        <v>5.2910000000000004</v>
      </c>
      <c r="AA2993">
        <v>4.3639999999999999</v>
      </c>
      <c r="AB2993">
        <v>5.4550000000000001</v>
      </c>
      <c r="AC2993">
        <v>4.9420000000000002</v>
      </c>
      <c r="AI2993">
        <v>11.903</v>
      </c>
      <c r="AJ2993">
        <v>14.977</v>
      </c>
      <c r="AO2993">
        <v>6.3049999999999997</v>
      </c>
      <c r="AP2993">
        <v>5.7640000000000002</v>
      </c>
      <c r="AQ2993">
        <v>7.91</v>
      </c>
      <c r="AR2993">
        <v>9.1199999999999992</v>
      </c>
      <c r="BA2993">
        <v>5.1769999999999996</v>
      </c>
      <c r="BB2993">
        <v>5.4059999999999997</v>
      </c>
      <c r="BC2993">
        <v>3.371</v>
      </c>
      <c r="BD2993">
        <v>3.7360000000000002</v>
      </c>
      <c r="BE2993">
        <v>5.0199999999999996</v>
      </c>
      <c r="BF2993">
        <v>4.3</v>
      </c>
    </row>
    <row r="2994" spans="1:58" x14ac:dyDescent="0.25">
      <c r="A2994" s="1">
        <v>37062</v>
      </c>
      <c r="B2994">
        <v>5.3090000000000002</v>
      </c>
      <c r="C2994">
        <v>4.32</v>
      </c>
      <c r="D2994">
        <v>4.9909999999999997</v>
      </c>
      <c r="E2994">
        <v>4.2640000000000002</v>
      </c>
      <c r="F2994">
        <v>5.117</v>
      </c>
      <c r="G2994">
        <v>4.2949999999999999</v>
      </c>
      <c r="H2994">
        <v>5.3639999999999999</v>
      </c>
      <c r="I2994">
        <v>4.3540000000000001</v>
      </c>
      <c r="L2994">
        <v>5.1340000000000003</v>
      </c>
      <c r="M2994">
        <v>4.33</v>
      </c>
      <c r="N2994">
        <v>5.3140000000000001</v>
      </c>
      <c r="O2994">
        <v>4.819</v>
      </c>
      <c r="P2994">
        <v>5.18</v>
      </c>
      <c r="Q2994">
        <v>4.2649999999999997</v>
      </c>
      <c r="R2994">
        <v>5.44</v>
      </c>
      <c r="S2994">
        <v>4.3810000000000002</v>
      </c>
      <c r="T2994">
        <v>5.36</v>
      </c>
      <c r="U2994">
        <v>4.3470000000000004</v>
      </c>
      <c r="V2994">
        <v>5.3019999999999996</v>
      </c>
      <c r="W2994">
        <v>4.3319999999999999</v>
      </c>
      <c r="X2994">
        <v>5.2279999999999998</v>
      </c>
      <c r="Y2994">
        <v>4.3550000000000004</v>
      </c>
      <c r="Z2994">
        <v>5.2539999999999996</v>
      </c>
      <c r="AA2994">
        <v>4.3550000000000004</v>
      </c>
      <c r="AB2994">
        <v>5.4189999999999996</v>
      </c>
      <c r="AC2994">
        <v>4.9489999999999998</v>
      </c>
      <c r="AI2994">
        <v>11.926</v>
      </c>
      <c r="AJ2994">
        <v>14.991</v>
      </c>
      <c r="AO2994">
        <v>6.3049999999999997</v>
      </c>
      <c r="AP2994">
        <v>5.774</v>
      </c>
      <c r="AQ2994">
        <v>7.88</v>
      </c>
      <c r="AR2994">
        <v>9.08</v>
      </c>
      <c r="BA2994">
        <v>5.1920000000000002</v>
      </c>
      <c r="BB2994">
        <v>5.4370000000000003</v>
      </c>
      <c r="BC2994">
        <v>3.35</v>
      </c>
      <c r="BD2994">
        <v>3.7130000000000001</v>
      </c>
      <c r="BE2994">
        <v>4.992</v>
      </c>
      <c r="BF2994">
        <v>4.2640000000000002</v>
      </c>
    </row>
    <row r="2995" spans="1:58" x14ac:dyDescent="0.25">
      <c r="A2995" s="1">
        <v>37063</v>
      </c>
      <c r="B2995">
        <v>5.2750000000000004</v>
      </c>
      <c r="C2995">
        <v>4.3019999999999996</v>
      </c>
      <c r="D2995">
        <v>4.952</v>
      </c>
      <c r="E2995">
        <v>4.2439999999999998</v>
      </c>
      <c r="F2995">
        <v>5.0709999999999997</v>
      </c>
      <c r="G2995">
        <v>4.2720000000000002</v>
      </c>
      <c r="H2995">
        <v>5.35</v>
      </c>
      <c r="I2995">
        <v>4.3380000000000001</v>
      </c>
      <c r="L2995">
        <v>5.0979999999999999</v>
      </c>
      <c r="M2995">
        <v>4.3099999999999996</v>
      </c>
      <c r="N2995">
        <v>5.2839999999999998</v>
      </c>
      <c r="O2995">
        <v>4.7859999999999996</v>
      </c>
      <c r="P2995">
        <v>5.1440000000000001</v>
      </c>
      <c r="Q2995">
        <v>4.2649999999999997</v>
      </c>
      <c r="R2995">
        <v>5.42</v>
      </c>
      <c r="S2995">
        <v>4.38</v>
      </c>
      <c r="T2995">
        <v>5.32</v>
      </c>
      <c r="U2995">
        <v>4.3339999999999996</v>
      </c>
      <c r="V2995">
        <v>5.2629999999999999</v>
      </c>
      <c r="W2995">
        <v>4.3109999999999999</v>
      </c>
      <c r="X2995">
        <v>5.1890000000000001</v>
      </c>
      <c r="Y2995">
        <v>4.3339999999999996</v>
      </c>
      <c r="Z2995">
        <v>5.2309999999999999</v>
      </c>
      <c r="AA2995">
        <v>4.3499999999999996</v>
      </c>
      <c r="AB2995">
        <v>5.3639999999999999</v>
      </c>
      <c r="AC2995">
        <v>4.88</v>
      </c>
      <c r="AI2995">
        <v>11.938000000000001</v>
      </c>
      <c r="AJ2995">
        <v>14.968</v>
      </c>
      <c r="AO2995">
        <v>6.3049999999999997</v>
      </c>
      <c r="AP2995">
        <v>5.665</v>
      </c>
      <c r="AQ2995">
        <v>7.8</v>
      </c>
      <c r="AR2995">
        <v>9.01</v>
      </c>
      <c r="BA2995">
        <v>5.2240000000000002</v>
      </c>
      <c r="BB2995">
        <v>5.423</v>
      </c>
      <c r="BC2995">
        <v>3.343</v>
      </c>
      <c r="BD2995">
        <v>3.7090000000000001</v>
      </c>
      <c r="BE2995">
        <v>4.952</v>
      </c>
      <c r="BF2995">
        <v>4.2439999999999998</v>
      </c>
    </row>
    <row r="2996" spans="1:58" x14ac:dyDescent="0.25">
      <c r="A2996" s="1">
        <v>37064</v>
      </c>
      <c r="B2996">
        <v>5.2629999999999999</v>
      </c>
      <c r="C2996">
        <v>4.2779999999999996</v>
      </c>
      <c r="D2996">
        <v>4.9400000000000004</v>
      </c>
      <c r="E2996">
        <v>4.218</v>
      </c>
      <c r="F2996">
        <v>5.0620000000000003</v>
      </c>
      <c r="G2996">
        <v>4.2409999999999997</v>
      </c>
      <c r="H2996">
        <v>5.3070000000000004</v>
      </c>
      <c r="I2996">
        <v>4.306</v>
      </c>
      <c r="L2996">
        <v>5.0890000000000004</v>
      </c>
      <c r="M2996">
        <v>4.258</v>
      </c>
      <c r="N2996">
        <v>5.2779999999999996</v>
      </c>
      <c r="O2996">
        <v>4.7510000000000003</v>
      </c>
      <c r="P2996">
        <v>5.1289999999999996</v>
      </c>
      <c r="Q2996">
        <v>4.2649999999999997</v>
      </c>
      <c r="R2996">
        <v>5.4059999999999997</v>
      </c>
      <c r="S2996">
        <v>4.3769999999999998</v>
      </c>
      <c r="T2996">
        <v>5.3029999999999999</v>
      </c>
      <c r="U2996">
        <v>4.298</v>
      </c>
      <c r="V2996">
        <v>5.25</v>
      </c>
      <c r="W2996">
        <v>4.2759999999999998</v>
      </c>
      <c r="X2996">
        <v>5.1749999999999998</v>
      </c>
      <c r="Y2996">
        <v>4.3040000000000003</v>
      </c>
      <c r="Z2996">
        <v>5.2130000000000001</v>
      </c>
      <c r="AA2996">
        <v>4.3079999999999998</v>
      </c>
      <c r="AB2996">
        <v>5.3490000000000002</v>
      </c>
      <c r="AC2996">
        <v>4.8730000000000002</v>
      </c>
      <c r="AI2996">
        <v>11.840999999999999</v>
      </c>
      <c r="AJ2996">
        <v>14.997999999999999</v>
      </c>
      <c r="AO2996">
        <v>6.3049999999999997</v>
      </c>
      <c r="AP2996">
        <v>5.7030000000000003</v>
      </c>
      <c r="AQ2996">
        <v>7.71</v>
      </c>
      <c r="AR2996">
        <v>8.9499999999999993</v>
      </c>
      <c r="BA2996">
        <v>5.1479999999999997</v>
      </c>
      <c r="BB2996">
        <v>5.3520000000000003</v>
      </c>
      <c r="BC2996">
        <v>3.3359999999999999</v>
      </c>
      <c r="BD2996">
        <v>3.6989999999999998</v>
      </c>
      <c r="BE2996">
        <v>4.9400000000000004</v>
      </c>
      <c r="BF2996">
        <v>4.218</v>
      </c>
    </row>
    <row r="2997" spans="1:58" x14ac:dyDescent="0.25">
      <c r="A2997" s="1">
        <v>37067</v>
      </c>
      <c r="B2997">
        <v>5.2709999999999999</v>
      </c>
      <c r="C2997">
        <v>4.2430000000000003</v>
      </c>
      <c r="D2997">
        <v>4.95</v>
      </c>
      <c r="E2997">
        <v>4.1820000000000004</v>
      </c>
      <c r="F2997">
        <v>5.0810000000000004</v>
      </c>
      <c r="G2997">
        <v>4.21</v>
      </c>
      <c r="H2997">
        <v>5.3470000000000004</v>
      </c>
      <c r="I2997">
        <v>4.2720000000000002</v>
      </c>
      <c r="L2997">
        <v>5.0990000000000002</v>
      </c>
      <c r="M2997">
        <v>4.2380000000000004</v>
      </c>
      <c r="N2997">
        <v>5.28</v>
      </c>
      <c r="O2997">
        <v>4.72</v>
      </c>
      <c r="P2997">
        <v>5.1369999999999996</v>
      </c>
      <c r="Q2997">
        <v>4.2649999999999997</v>
      </c>
      <c r="R2997">
        <v>5.42</v>
      </c>
      <c r="S2997">
        <v>4.343</v>
      </c>
      <c r="T2997">
        <v>5.3449999999999998</v>
      </c>
      <c r="U2997">
        <v>4.2679999999999998</v>
      </c>
      <c r="V2997">
        <v>5.2610000000000001</v>
      </c>
      <c r="W2997">
        <v>4.2549999999999999</v>
      </c>
      <c r="X2997">
        <v>5.1859999999999999</v>
      </c>
      <c r="Y2997">
        <v>4.2750000000000004</v>
      </c>
      <c r="Z2997">
        <v>5.2309999999999999</v>
      </c>
      <c r="AA2997">
        <v>4.2610000000000001</v>
      </c>
      <c r="AB2997">
        <v>5.3029999999999999</v>
      </c>
      <c r="AC2997">
        <v>4.8109999999999999</v>
      </c>
      <c r="AI2997">
        <v>11.753</v>
      </c>
      <c r="AJ2997">
        <v>14.914</v>
      </c>
      <c r="AO2997">
        <v>6.3049999999999997</v>
      </c>
      <c r="AP2997">
        <v>5.694</v>
      </c>
      <c r="AQ2997">
        <v>7.74</v>
      </c>
      <c r="AR2997">
        <v>8.85</v>
      </c>
      <c r="BA2997">
        <v>5.1189999999999998</v>
      </c>
      <c r="BB2997">
        <v>5.3150000000000004</v>
      </c>
      <c r="BC2997">
        <v>3.327</v>
      </c>
      <c r="BD2997">
        <v>3.6829999999999998</v>
      </c>
      <c r="BE2997">
        <v>4.95</v>
      </c>
      <c r="BF2997">
        <v>4.181</v>
      </c>
    </row>
    <row r="2998" spans="1:58" x14ac:dyDescent="0.25">
      <c r="A2998" s="1">
        <v>37068</v>
      </c>
      <c r="B2998">
        <v>5.2990000000000004</v>
      </c>
      <c r="C2998">
        <v>4.2300000000000004</v>
      </c>
      <c r="D2998">
        <v>4.9809999999999999</v>
      </c>
      <c r="E2998">
        <v>4.173</v>
      </c>
      <c r="F2998">
        <v>5.1109999999999998</v>
      </c>
      <c r="G2998">
        <v>4.234</v>
      </c>
      <c r="H2998">
        <v>5.3959999999999999</v>
      </c>
      <c r="I2998">
        <v>4.3</v>
      </c>
      <c r="L2998">
        <v>5.1360000000000001</v>
      </c>
      <c r="M2998">
        <v>4.2759999999999998</v>
      </c>
      <c r="N2998">
        <v>5.3010000000000002</v>
      </c>
      <c r="O2998">
        <v>4.7300000000000004</v>
      </c>
      <c r="P2998">
        <v>5.1689999999999996</v>
      </c>
      <c r="Q2998">
        <v>4.2649999999999997</v>
      </c>
      <c r="R2998">
        <v>5.4560000000000004</v>
      </c>
      <c r="S2998">
        <v>4.3339999999999996</v>
      </c>
      <c r="T2998">
        <v>5.3819999999999997</v>
      </c>
      <c r="U2998">
        <v>4.3140000000000001</v>
      </c>
      <c r="V2998">
        <v>5.2919999999999998</v>
      </c>
      <c r="W2998">
        <v>4.2649999999999997</v>
      </c>
      <c r="X2998">
        <v>5.2140000000000004</v>
      </c>
      <c r="Y2998">
        <v>4.298</v>
      </c>
      <c r="Z2998">
        <v>5.2679999999999998</v>
      </c>
      <c r="AA2998">
        <v>4.3140000000000001</v>
      </c>
      <c r="AB2998">
        <v>5.3339999999999996</v>
      </c>
      <c r="AC2998">
        <v>4.859</v>
      </c>
      <c r="AI2998">
        <v>11.622999999999999</v>
      </c>
      <c r="AJ2998">
        <v>14.766</v>
      </c>
      <c r="AO2998">
        <v>6.3049999999999997</v>
      </c>
      <c r="AP2998">
        <v>5.6619999999999999</v>
      </c>
      <c r="AQ2998">
        <v>7.73</v>
      </c>
      <c r="AR2998">
        <v>8.76</v>
      </c>
      <c r="BA2998">
        <v>5.1619999999999999</v>
      </c>
      <c r="BB2998">
        <v>5.3019999999999996</v>
      </c>
      <c r="BC2998">
        <v>3.3069999999999999</v>
      </c>
      <c r="BD2998">
        <v>3.6640000000000001</v>
      </c>
      <c r="BE2998">
        <v>4.9809999999999999</v>
      </c>
      <c r="BF2998">
        <v>4.1740000000000004</v>
      </c>
    </row>
    <row r="2999" spans="1:58" x14ac:dyDescent="0.25">
      <c r="A2999" s="1">
        <v>37069</v>
      </c>
      <c r="B2999">
        <v>5.2949999999999999</v>
      </c>
      <c r="C2999">
        <v>4.2610000000000001</v>
      </c>
      <c r="D2999">
        <v>4.9720000000000004</v>
      </c>
      <c r="E2999">
        <v>4.1710000000000003</v>
      </c>
      <c r="F2999">
        <v>5.0990000000000002</v>
      </c>
      <c r="G2999">
        <v>4.234</v>
      </c>
      <c r="H2999">
        <v>5.3719999999999999</v>
      </c>
      <c r="I2999">
        <v>4.2990000000000004</v>
      </c>
      <c r="L2999">
        <v>5.1219999999999999</v>
      </c>
      <c r="M2999">
        <v>4.2469999999999999</v>
      </c>
      <c r="N2999">
        <v>5.2859999999999996</v>
      </c>
      <c r="O2999">
        <v>4.7110000000000003</v>
      </c>
      <c r="P2999">
        <v>5.1589999999999998</v>
      </c>
      <c r="Q2999">
        <v>4.2649999999999997</v>
      </c>
      <c r="R2999">
        <v>5.4560000000000004</v>
      </c>
      <c r="S2999">
        <v>4.3499999999999996</v>
      </c>
      <c r="T2999">
        <v>5.351</v>
      </c>
      <c r="U2999">
        <v>4.3070000000000004</v>
      </c>
      <c r="V2999">
        <v>5.2859999999999996</v>
      </c>
      <c r="W2999">
        <v>4.2750000000000004</v>
      </c>
      <c r="X2999">
        <v>5.2069999999999999</v>
      </c>
      <c r="Y2999">
        <v>4.2939999999999996</v>
      </c>
      <c r="Z2999">
        <v>5.2469999999999999</v>
      </c>
      <c r="AA2999">
        <v>4.2930000000000001</v>
      </c>
      <c r="AB2999">
        <v>5.3659999999999997</v>
      </c>
      <c r="AC2999">
        <v>4.8959999999999999</v>
      </c>
      <c r="AI2999">
        <v>11.579000000000001</v>
      </c>
      <c r="AJ2999">
        <v>14.803000000000001</v>
      </c>
      <c r="AO2999">
        <v>6.3049999999999997</v>
      </c>
      <c r="AP2999">
        <v>5.6449999999999996</v>
      </c>
      <c r="AQ2999">
        <v>7.7</v>
      </c>
      <c r="AR2999">
        <v>8.76</v>
      </c>
      <c r="BA2999">
        <v>5.1520000000000001</v>
      </c>
      <c r="BB2999">
        <v>5.3380000000000001</v>
      </c>
      <c r="BC2999">
        <v>3.298</v>
      </c>
      <c r="BD2999">
        <v>3.6539999999999999</v>
      </c>
      <c r="BE2999">
        <v>4.9720000000000004</v>
      </c>
      <c r="BF2999">
        <v>4.1710000000000003</v>
      </c>
    </row>
    <row r="3000" spans="1:58" x14ac:dyDescent="0.25">
      <c r="A3000" s="1">
        <v>37070</v>
      </c>
      <c r="B3000">
        <v>5.3419999999999996</v>
      </c>
      <c r="C3000">
        <v>4.2370000000000001</v>
      </c>
      <c r="D3000">
        <v>5.0179999999999998</v>
      </c>
      <c r="E3000">
        <v>4.1950000000000003</v>
      </c>
      <c r="F3000">
        <v>5.1559999999999997</v>
      </c>
      <c r="G3000">
        <v>4.2510000000000003</v>
      </c>
      <c r="H3000">
        <v>5.4450000000000003</v>
      </c>
      <c r="I3000">
        <v>4.3170000000000002</v>
      </c>
      <c r="L3000">
        <v>5.1790000000000003</v>
      </c>
      <c r="M3000">
        <v>4.2919999999999998</v>
      </c>
      <c r="N3000">
        <v>5.3040000000000003</v>
      </c>
      <c r="O3000">
        <v>4.72</v>
      </c>
      <c r="P3000">
        <v>5.2130000000000001</v>
      </c>
      <c r="Q3000">
        <v>4.2649999999999997</v>
      </c>
      <c r="R3000">
        <v>5.4749999999999996</v>
      </c>
      <c r="S3000">
        <v>4.3490000000000002</v>
      </c>
      <c r="T3000">
        <v>5.4119999999999999</v>
      </c>
      <c r="U3000">
        <v>4.34</v>
      </c>
      <c r="V3000">
        <v>5.3360000000000003</v>
      </c>
      <c r="W3000">
        <v>4.2750000000000004</v>
      </c>
      <c r="X3000">
        <v>5.2539999999999996</v>
      </c>
      <c r="Y3000">
        <v>4.3120000000000003</v>
      </c>
      <c r="Z3000">
        <v>5.3019999999999996</v>
      </c>
      <c r="AA3000">
        <v>4.335</v>
      </c>
      <c r="AB3000">
        <v>5.3570000000000002</v>
      </c>
      <c r="AC3000">
        <v>4.8209999999999997</v>
      </c>
      <c r="AI3000">
        <v>11.595000000000001</v>
      </c>
      <c r="AJ3000">
        <v>14.826000000000001</v>
      </c>
      <c r="AO3000">
        <v>6.3049999999999997</v>
      </c>
      <c r="AP3000">
        <v>5.63</v>
      </c>
      <c r="AQ3000">
        <v>7.75</v>
      </c>
      <c r="AR3000">
        <v>8.8000000000000007</v>
      </c>
      <c r="BA3000">
        <v>5.2389999999999999</v>
      </c>
      <c r="BB3000">
        <v>5.4429999999999996</v>
      </c>
      <c r="BC3000">
        <v>3.3159999999999998</v>
      </c>
      <c r="BD3000">
        <v>3.6680000000000001</v>
      </c>
      <c r="BE3000">
        <v>5.0179999999999998</v>
      </c>
      <c r="BF3000">
        <v>4.1950000000000003</v>
      </c>
    </row>
    <row r="3001" spans="1:58" x14ac:dyDescent="0.25">
      <c r="A3001" s="1">
        <v>37071</v>
      </c>
      <c r="B3001">
        <v>5.431</v>
      </c>
      <c r="C3001">
        <v>4.2869999999999999</v>
      </c>
      <c r="D3001">
        <v>5.1029999999999998</v>
      </c>
      <c r="E3001">
        <v>4.2809999999999997</v>
      </c>
      <c r="F3001">
        <v>5.2359999999999998</v>
      </c>
      <c r="G3001">
        <v>4.34</v>
      </c>
      <c r="H3001">
        <v>5.5</v>
      </c>
      <c r="I3001">
        <v>4.399</v>
      </c>
      <c r="L3001">
        <v>5.2590000000000003</v>
      </c>
      <c r="M3001">
        <v>4.3689999999999998</v>
      </c>
      <c r="N3001">
        <v>5.3940000000000001</v>
      </c>
      <c r="O3001">
        <v>4.8179999999999996</v>
      </c>
      <c r="P3001">
        <v>5.29</v>
      </c>
      <c r="Q3001">
        <v>4.2649999999999997</v>
      </c>
      <c r="R3001">
        <v>5.577</v>
      </c>
      <c r="S3001">
        <v>4.4240000000000004</v>
      </c>
      <c r="T3001">
        <v>5.4820000000000002</v>
      </c>
      <c r="U3001">
        <v>4.4029999999999996</v>
      </c>
      <c r="V3001">
        <v>5.4169999999999998</v>
      </c>
      <c r="W3001">
        <v>4.367</v>
      </c>
      <c r="X3001">
        <v>5.3410000000000002</v>
      </c>
      <c r="Y3001">
        <v>4.391</v>
      </c>
      <c r="Z3001">
        <v>5.3680000000000003</v>
      </c>
      <c r="AA3001">
        <v>4.4139999999999997</v>
      </c>
      <c r="AB3001">
        <v>5.47</v>
      </c>
      <c r="AC3001">
        <v>4.9169999999999998</v>
      </c>
      <c r="AI3001">
        <v>11.773</v>
      </c>
      <c r="AJ3001">
        <v>15.042</v>
      </c>
      <c r="AO3001">
        <v>6.3049999999999997</v>
      </c>
      <c r="AP3001">
        <v>5.641</v>
      </c>
      <c r="AQ3001">
        <v>7.76</v>
      </c>
      <c r="AR3001">
        <v>8.82</v>
      </c>
      <c r="BA3001">
        <v>5.2889999999999997</v>
      </c>
      <c r="BB3001">
        <v>5.4960000000000004</v>
      </c>
      <c r="BC3001">
        <v>3.3580000000000001</v>
      </c>
      <c r="BD3001">
        <v>3.702</v>
      </c>
      <c r="BE3001">
        <v>5.1029999999999998</v>
      </c>
      <c r="BF3001">
        <v>4.2809999999999997</v>
      </c>
    </row>
    <row r="3002" spans="1:58" x14ac:dyDescent="0.25">
      <c r="A3002" s="1">
        <v>37074</v>
      </c>
      <c r="B3002">
        <v>5.4189999999999996</v>
      </c>
      <c r="C3002">
        <v>4.3259999999999996</v>
      </c>
      <c r="D3002">
        <v>5.093</v>
      </c>
      <c r="E3002">
        <v>4.2439999999999998</v>
      </c>
      <c r="F3002">
        <v>5.22</v>
      </c>
      <c r="G3002">
        <v>4.3079999999999998</v>
      </c>
      <c r="H3002">
        <v>5.4820000000000002</v>
      </c>
      <c r="I3002">
        <v>4.3650000000000002</v>
      </c>
      <c r="L3002">
        <v>5.2450000000000001</v>
      </c>
      <c r="M3002">
        <v>4.3360000000000003</v>
      </c>
      <c r="N3002">
        <v>5.3769999999999998</v>
      </c>
      <c r="O3002">
        <v>4.7789999999999999</v>
      </c>
      <c r="P3002">
        <v>5.2830000000000004</v>
      </c>
      <c r="Q3002">
        <v>4.2649999999999997</v>
      </c>
      <c r="R3002">
        <v>5.5730000000000004</v>
      </c>
      <c r="S3002">
        <v>4.3890000000000002</v>
      </c>
      <c r="T3002">
        <v>5.4779999999999998</v>
      </c>
      <c r="U3002">
        <v>4.391</v>
      </c>
      <c r="V3002">
        <v>5.4109999999999996</v>
      </c>
      <c r="W3002">
        <v>4.3150000000000004</v>
      </c>
      <c r="X3002">
        <v>5.3330000000000002</v>
      </c>
      <c r="Y3002">
        <v>4.3520000000000003</v>
      </c>
      <c r="Z3002">
        <v>5.3680000000000003</v>
      </c>
      <c r="AA3002">
        <v>4.577</v>
      </c>
      <c r="AB3002">
        <v>5.4820000000000002</v>
      </c>
      <c r="AC3002">
        <v>4.8810000000000002</v>
      </c>
      <c r="AI3002">
        <v>11.906000000000001</v>
      </c>
      <c r="AJ3002">
        <v>14.943</v>
      </c>
      <c r="AO3002">
        <v>6.3049999999999997</v>
      </c>
      <c r="AP3002">
        <v>5.6440000000000001</v>
      </c>
      <c r="AQ3002">
        <v>7.83</v>
      </c>
      <c r="AR3002">
        <v>8.81</v>
      </c>
      <c r="BA3002">
        <v>5.3019999999999996</v>
      </c>
      <c r="BB3002">
        <v>5.4660000000000002</v>
      </c>
      <c r="BC3002">
        <v>3.3639999999999999</v>
      </c>
      <c r="BD3002">
        <v>3.702</v>
      </c>
      <c r="BE3002">
        <v>5.093</v>
      </c>
      <c r="BF3002">
        <v>4.2430000000000003</v>
      </c>
    </row>
    <row r="3003" spans="1:58" x14ac:dyDescent="0.25">
      <c r="A3003" s="1">
        <v>37075</v>
      </c>
      <c r="B3003">
        <v>5.4450000000000003</v>
      </c>
      <c r="C3003">
        <v>4.3140000000000001</v>
      </c>
      <c r="D3003">
        <v>5.1269999999999998</v>
      </c>
      <c r="E3003">
        <v>4.3140000000000001</v>
      </c>
      <c r="F3003">
        <v>5.258</v>
      </c>
      <c r="G3003">
        <v>4.37</v>
      </c>
      <c r="H3003">
        <v>5.5419999999999998</v>
      </c>
      <c r="I3003">
        <v>4.4249999999999998</v>
      </c>
      <c r="L3003">
        <v>5.2850000000000001</v>
      </c>
      <c r="M3003">
        <v>4.4260000000000002</v>
      </c>
      <c r="N3003">
        <v>5.4009999999999998</v>
      </c>
      <c r="O3003">
        <v>4.8289999999999997</v>
      </c>
      <c r="P3003">
        <v>5.3179999999999996</v>
      </c>
      <c r="Q3003">
        <v>4.2649999999999997</v>
      </c>
      <c r="R3003">
        <v>5.6029999999999998</v>
      </c>
      <c r="S3003">
        <v>4.4580000000000002</v>
      </c>
      <c r="T3003">
        <v>5.5270000000000001</v>
      </c>
      <c r="U3003">
        <v>4.4539999999999997</v>
      </c>
      <c r="V3003">
        <v>5.44</v>
      </c>
      <c r="W3003">
        <v>4.33</v>
      </c>
      <c r="X3003">
        <v>5.3559999999999999</v>
      </c>
      <c r="Y3003">
        <v>4.415</v>
      </c>
      <c r="Z3003">
        <v>5.4109999999999996</v>
      </c>
      <c r="AA3003">
        <v>4.6710000000000003</v>
      </c>
      <c r="AB3003">
        <v>5.5019999999999998</v>
      </c>
      <c r="AC3003">
        <v>4.9000000000000004</v>
      </c>
      <c r="AI3003">
        <v>11.882</v>
      </c>
      <c r="AJ3003">
        <v>14.94</v>
      </c>
      <c r="AO3003">
        <v>6.3049999999999997</v>
      </c>
      <c r="AP3003">
        <v>5.617</v>
      </c>
      <c r="AQ3003">
        <v>7.77</v>
      </c>
      <c r="AR3003">
        <v>8.83</v>
      </c>
      <c r="BA3003">
        <v>5.3129999999999997</v>
      </c>
      <c r="BB3003">
        <v>5.4710000000000001</v>
      </c>
      <c r="BC3003">
        <v>3.3679999999999999</v>
      </c>
      <c r="BD3003">
        <v>3.7010000000000001</v>
      </c>
      <c r="BE3003">
        <v>5.1269999999999998</v>
      </c>
      <c r="BF3003">
        <v>4.3140000000000001</v>
      </c>
    </row>
    <row r="3004" spans="1:58" x14ac:dyDescent="0.25">
      <c r="A3004" s="1">
        <v>37076</v>
      </c>
      <c r="B3004">
        <v>5.4480000000000004</v>
      </c>
      <c r="C3004">
        <v>4.4029999999999996</v>
      </c>
      <c r="D3004">
        <v>5.1210000000000004</v>
      </c>
      <c r="E3004">
        <v>4.32</v>
      </c>
      <c r="F3004">
        <v>5.2519999999999998</v>
      </c>
      <c r="G3004">
        <v>4.3719999999999999</v>
      </c>
      <c r="H3004">
        <v>5.5119999999999996</v>
      </c>
      <c r="I3004">
        <v>4.431</v>
      </c>
      <c r="L3004">
        <v>5.2789999999999999</v>
      </c>
      <c r="M3004">
        <v>4.4109999999999996</v>
      </c>
      <c r="N3004">
        <v>5.4080000000000004</v>
      </c>
      <c r="O3004">
        <v>4.851</v>
      </c>
      <c r="P3004">
        <v>5.31</v>
      </c>
      <c r="Q3004">
        <v>4.2649999999999997</v>
      </c>
      <c r="R3004">
        <v>5.6050000000000004</v>
      </c>
      <c r="S3004">
        <v>4.4749999999999996</v>
      </c>
      <c r="T3004">
        <v>5.5170000000000003</v>
      </c>
      <c r="U3004">
        <v>4.4480000000000004</v>
      </c>
      <c r="V3004">
        <v>5.4349999999999996</v>
      </c>
      <c r="W3004">
        <v>4.4279999999999999</v>
      </c>
      <c r="X3004">
        <v>5.3609999999999998</v>
      </c>
      <c r="Y3004">
        <v>4.431</v>
      </c>
      <c r="Z3004">
        <v>5.3979999999999997</v>
      </c>
      <c r="AA3004">
        <v>4.6630000000000003</v>
      </c>
      <c r="AB3004">
        <v>5.5309999999999997</v>
      </c>
      <c r="AC3004">
        <v>4.923</v>
      </c>
      <c r="AI3004">
        <v>11.928000000000001</v>
      </c>
      <c r="AJ3004">
        <v>15.17</v>
      </c>
      <c r="AO3004">
        <v>6.3049999999999997</v>
      </c>
      <c r="AP3004">
        <v>5.6239999999999997</v>
      </c>
      <c r="AQ3004">
        <v>7.75</v>
      </c>
      <c r="AR3004">
        <v>8.7899999999999991</v>
      </c>
      <c r="BA3004">
        <v>5.2939999999999996</v>
      </c>
      <c r="BB3004">
        <v>5.4640000000000004</v>
      </c>
      <c r="BC3004">
        <v>3.383</v>
      </c>
      <c r="BD3004">
        <v>3.7189999999999999</v>
      </c>
      <c r="BE3004">
        <v>5.1210000000000004</v>
      </c>
      <c r="BF3004">
        <v>4.32</v>
      </c>
    </row>
    <row r="3005" spans="1:58" x14ac:dyDescent="0.25">
      <c r="A3005" s="1">
        <v>37077</v>
      </c>
      <c r="B3005">
        <v>5.4349999999999996</v>
      </c>
      <c r="C3005">
        <v>4.3959999999999999</v>
      </c>
      <c r="D3005">
        <v>5.1130000000000004</v>
      </c>
      <c r="E3005">
        <v>4.3550000000000004</v>
      </c>
      <c r="F3005">
        <v>5.2450000000000001</v>
      </c>
      <c r="G3005">
        <v>4.4050000000000002</v>
      </c>
      <c r="H3005">
        <v>5.5220000000000002</v>
      </c>
      <c r="I3005">
        <v>4.4569999999999999</v>
      </c>
      <c r="L3005">
        <v>5.274</v>
      </c>
      <c r="M3005">
        <v>4.4560000000000004</v>
      </c>
      <c r="N3005">
        <v>5.4059999999999997</v>
      </c>
      <c r="O3005">
        <v>4.8719999999999999</v>
      </c>
      <c r="P3005">
        <v>5.3019999999999996</v>
      </c>
      <c r="Q3005">
        <v>4.2649999999999997</v>
      </c>
      <c r="R3005">
        <v>5.59</v>
      </c>
      <c r="S3005">
        <v>4.4809999999999999</v>
      </c>
      <c r="T3005">
        <v>5.5149999999999997</v>
      </c>
      <c r="U3005">
        <v>4.4930000000000003</v>
      </c>
      <c r="V3005">
        <v>5.4260000000000002</v>
      </c>
      <c r="W3005">
        <v>4.423</v>
      </c>
      <c r="X3005">
        <v>5.3479999999999999</v>
      </c>
      <c r="Y3005">
        <v>4.4649999999999999</v>
      </c>
      <c r="Z3005">
        <v>5.4029999999999996</v>
      </c>
      <c r="AA3005">
        <v>4.7060000000000004</v>
      </c>
      <c r="AB3005">
        <v>5.51</v>
      </c>
      <c r="AC3005">
        <v>4.9039999999999999</v>
      </c>
      <c r="AI3005">
        <v>11.91</v>
      </c>
      <c r="AJ3005">
        <v>15.176</v>
      </c>
      <c r="AO3005">
        <v>6.3049999999999997</v>
      </c>
      <c r="AP3005">
        <v>5.6429999999999998</v>
      </c>
      <c r="AQ3005">
        <v>7.76</v>
      </c>
      <c r="AR3005">
        <v>8.76</v>
      </c>
      <c r="BA3005">
        <v>5.2889999999999997</v>
      </c>
      <c r="BB3005">
        <v>5.4470000000000001</v>
      </c>
      <c r="BC3005">
        <v>3.3940000000000001</v>
      </c>
      <c r="BD3005">
        <v>3.7250000000000001</v>
      </c>
      <c r="BE3005">
        <v>5.1130000000000004</v>
      </c>
      <c r="BF3005">
        <v>4.3550000000000004</v>
      </c>
    </row>
    <row r="3006" spans="1:58" x14ac:dyDescent="0.25">
      <c r="A3006" s="1">
        <v>37078</v>
      </c>
      <c r="B3006">
        <v>5.4009999999999998</v>
      </c>
      <c r="C3006">
        <v>4.383</v>
      </c>
      <c r="D3006">
        <v>5.08</v>
      </c>
      <c r="E3006">
        <v>4.3129999999999997</v>
      </c>
      <c r="F3006">
        <v>5.2060000000000004</v>
      </c>
      <c r="G3006">
        <v>4.3609999999999998</v>
      </c>
      <c r="H3006">
        <v>5.4790000000000001</v>
      </c>
      <c r="I3006">
        <v>4.407</v>
      </c>
      <c r="L3006">
        <v>5.234</v>
      </c>
      <c r="M3006">
        <v>4.3710000000000004</v>
      </c>
      <c r="N3006">
        <v>5.3760000000000003</v>
      </c>
      <c r="O3006">
        <v>4.843</v>
      </c>
      <c r="P3006">
        <v>5.2720000000000002</v>
      </c>
      <c r="Q3006">
        <v>4.2649999999999997</v>
      </c>
      <c r="R3006">
        <v>5.5519999999999996</v>
      </c>
      <c r="S3006">
        <v>4.4320000000000004</v>
      </c>
      <c r="T3006">
        <v>5.4790000000000001</v>
      </c>
      <c r="U3006">
        <v>4.4450000000000003</v>
      </c>
      <c r="V3006">
        <v>5.3929999999999998</v>
      </c>
      <c r="W3006">
        <v>4.4130000000000003</v>
      </c>
      <c r="X3006">
        <v>5.32</v>
      </c>
      <c r="Y3006">
        <v>4.4279999999999999</v>
      </c>
      <c r="Z3006">
        <v>5.3579999999999997</v>
      </c>
      <c r="AA3006">
        <v>4.6239999999999997</v>
      </c>
      <c r="AB3006">
        <v>5.4550000000000001</v>
      </c>
      <c r="AC3006">
        <v>4.8719999999999999</v>
      </c>
      <c r="AI3006">
        <v>12.052</v>
      </c>
      <c r="AJ3006">
        <v>15.15</v>
      </c>
      <c r="AO3006">
        <v>6.3049999999999997</v>
      </c>
      <c r="AP3006">
        <v>5.6420000000000003</v>
      </c>
      <c r="AQ3006">
        <v>7.8</v>
      </c>
      <c r="AR3006">
        <v>8.82</v>
      </c>
      <c r="BA3006">
        <v>5.1619999999999999</v>
      </c>
      <c r="BB3006">
        <v>5.319</v>
      </c>
      <c r="BC3006">
        <v>3.375</v>
      </c>
      <c r="BD3006">
        <v>3.7120000000000002</v>
      </c>
      <c r="BE3006">
        <v>5.08</v>
      </c>
      <c r="BF3006">
        <v>4.3129999999999997</v>
      </c>
    </row>
    <row r="3007" spans="1:58" x14ac:dyDescent="0.25">
      <c r="A3007" s="1">
        <v>37081</v>
      </c>
      <c r="B3007">
        <v>5.4340000000000002</v>
      </c>
      <c r="C3007">
        <v>4.3940000000000001</v>
      </c>
      <c r="D3007">
        <v>5.1139999999999999</v>
      </c>
      <c r="E3007">
        <v>4.3390000000000004</v>
      </c>
      <c r="F3007">
        <v>5.2439999999999998</v>
      </c>
      <c r="G3007">
        <v>4.3849999999999998</v>
      </c>
      <c r="H3007">
        <v>5.5110000000000001</v>
      </c>
      <c r="I3007">
        <v>4.4269999999999996</v>
      </c>
      <c r="L3007">
        <v>5.2709999999999999</v>
      </c>
      <c r="M3007">
        <v>4.4029999999999996</v>
      </c>
      <c r="N3007">
        <v>5.4130000000000003</v>
      </c>
      <c r="O3007">
        <v>4.8570000000000002</v>
      </c>
      <c r="P3007">
        <v>5.3090000000000002</v>
      </c>
      <c r="Q3007">
        <v>4.2649999999999997</v>
      </c>
      <c r="R3007">
        <v>5.5789999999999997</v>
      </c>
      <c r="S3007">
        <v>4.476</v>
      </c>
      <c r="T3007">
        <v>5.51</v>
      </c>
      <c r="U3007">
        <v>4.4740000000000002</v>
      </c>
      <c r="V3007">
        <v>5.4249999999999998</v>
      </c>
      <c r="W3007">
        <v>4.4130000000000003</v>
      </c>
      <c r="X3007">
        <v>5.35</v>
      </c>
      <c r="Y3007">
        <v>4.4480000000000004</v>
      </c>
      <c r="Z3007">
        <v>5.3890000000000002</v>
      </c>
      <c r="AA3007">
        <v>4.6529999999999996</v>
      </c>
      <c r="AB3007">
        <v>5.508</v>
      </c>
      <c r="AC3007">
        <v>4.92</v>
      </c>
      <c r="AI3007">
        <v>11.882999999999999</v>
      </c>
      <c r="AJ3007">
        <v>15.17</v>
      </c>
      <c r="AO3007">
        <v>6.3049999999999997</v>
      </c>
      <c r="AP3007">
        <v>5.7060000000000004</v>
      </c>
      <c r="AQ3007">
        <v>7.76</v>
      </c>
      <c r="AR3007">
        <v>8.7899999999999991</v>
      </c>
      <c r="BA3007">
        <v>5.2039999999999997</v>
      </c>
      <c r="BB3007">
        <v>5.3390000000000004</v>
      </c>
      <c r="BC3007">
        <v>3.3849999999999998</v>
      </c>
      <c r="BD3007">
        <v>3.72</v>
      </c>
      <c r="BE3007">
        <v>5.1139999999999999</v>
      </c>
      <c r="BF3007">
        <v>4.3390000000000004</v>
      </c>
    </row>
    <row r="3008" spans="1:58" x14ac:dyDescent="0.25">
      <c r="A3008" s="1">
        <v>37082</v>
      </c>
      <c r="B3008">
        <v>5.3940000000000001</v>
      </c>
      <c r="C3008">
        <v>4.37</v>
      </c>
      <c r="D3008">
        <v>5.0970000000000004</v>
      </c>
      <c r="E3008">
        <v>4.3010000000000002</v>
      </c>
      <c r="F3008">
        <v>5.2270000000000003</v>
      </c>
      <c r="G3008">
        <v>4.3460000000000001</v>
      </c>
      <c r="H3008">
        <v>5.4790000000000001</v>
      </c>
      <c r="I3008">
        <v>4.3920000000000003</v>
      </c>
      <c r="L3008">
        <v>5.2489999999999997</v>
      </c>
      <c r="M3008">
        <v>4.3499999999999996</v>
      </c>
      <c r="N3008">
        <v>5.3929999999999998</v>
      </c>
      <c r="O3008">
        <v>4.819</v>
      </c>
      <c r="P3008">
        <v>5.29</v>
      </c>
      <c r="Q3008">
        <v>4.2649999999999997</v>
      </c>
      <c r="R3008">
        <v>5.5590000000000002</v>
      </c>
      <c r="S3008">
        <v>4.4210000000000003</v>
      </c>
      <c r="T3008">
        <v>5.4870000000000001</v>
      </c>
      <c r="U3008">
        <v>4.4260000000000002</v>
      </c>
      <c r="V3008">
        <v>5.4029999999999996</v>
      </c>
      <c r="W3008">
        <v>4.3920000000000003</v>
      </c>
      <c r="X3008">
        <v>5.335</v>
      </c>
      <c r="Y3008">
        <v>4.4139999999999997</v>
      </c>
      <c r="Z3008">
        <v>5.3540000000000001</v>
      </c>
      <c r="AA3008">
        <v>4.5990000000000002</v>
      </c>
      <c r="AB3008">
        <v>5.4930000000000003</v>
      </c>
      <c r="AC3008">
        <v>4.9020000000000001</v>
      </c>
      <c r="AI3008">
        <v>12.154</v>
      </c>
      <c r="AJ3008">
        <v>15.217000000000001</v>
      </c>
      <c r="AO3008">
        <v>6.3049999999999997</v>
      </c>
      <c r="AP3008">
        <v>5.6630000000000003</v>
      </c>
      <c r="AQ3008">
        <v>7.76</v>
      </c>
      <c r="AR3008">
        <v>8.81</v>
      </c>
      <c r="BA3008">
        <v>5.1790000000000003</v>
      </c>
      <c r="BB3008">
        <v>5.3170000000000002</v>
      </c>
      <c r="BC3008">
        <v>3.38</v>
      </c>
      <c r="BD3008">
        <v>3.72</v>
      </c>
      <c r="BE3008">
        <v>5.0970000000000004</v>
      </c>
      <c r="BF3008">
        <v>4.3010000000000002</v>
      </c>
    </row>
    <row r="3009" spans="1:58" x14ac:dyDescent="0.25">
      <c r="A3009" s="1">
        <v>37083</v>
      </c>
      <c r="B3009">
        <v>5.367</v>
      </c>
      <c r="C3009">
        <v>4.3079999999999998</v>
      </c>
      <c r="D3009">
        <v>5.0519999999999996</v>
      </c>
      <c r="E3009">
        <v>4.2469999999999999</v>
      </c>
      <c r="F3009">
        <v>5.181</v>
      </c>
      <c r="G3009">
        <v>4.2919999999999998</v>
      </c>
      <c r="H3009">
        <v>5.4690000000000003</v>
      </c>
      <c r="I3009">
        <v>4.3490000000000002</v>
      </c>
      <c r="L3009">
        <v>5.202</v>
      </c>
      <c r="M3009">
        <v>4.3209999999999997</v>
      </c>
      <c r="N3009">
        <v>5.3550000000000004</v>
      </c>
      <c r="O3009">
        <v>4.7679999999999998</v>
      </c>
      <c r="P3009">
        <v>5.2510000000000003</v>
      </c>
      <c r="Q3009">
        <v>4.2649999999999997</v>
      </c>
      <c r="R3009">
        <v>5.5220000000000002</v>
      </c>
      <c r="S3009">
        <v>4.399</v>
      </c>
      <c r="T3009">
        <v>5.4710000000000001</v>
      </c>
      <c r="U3009">
        <v>4.3719999999999999</v>
      </c>
      <c r="V3009">
        <v>5.3650000000000002</v>
      </c>
      <c r="W3009">
        <v>4.335</v>
      </c>
      <c r="X3009">
        <v>5.2880000000000003</v>
      </c>
      <c r="Y3009">
        <v>4.3550000000000004</v>
      </c>
      <c r="Z3009">
        <v>5.3280000000000003</v>
      </c>
      <c r="AA3009">
        <v>4.5529999999999999</v>
      </c>
      <c r="AB3009">
        <v>5.4569999999999999</v>
      </c>
      <c r="AC3009">
        <v>4.88</v>
      </c>
      <c r="AI3009">
        <v>12.237</v>
      </c>
      <c r="AJ3009">
        <v>15.315</v>
      </c>
      <c r="AO3009">
        <v>6.3049999999999997</v>
      </c>
      <c r="AP3009">
        <v>5.883</v>
      </c>
      <c r="AQ3009">
        <v>7.82</v>
      </c>
      <c r="AR3009">
        <v>8.82</v>
      </c>
      <c r="BA3009">
        <v>5.0940000000000003</v>
      </c>
      <c r="BB3009">
        <v>5.2370000000000001</v>
      </c>
      <c r="BC3009">
        <v>3.3540000000000001</v>
      </c>
      <c r="BD3009">
        <v>3.6970000000000001</v>
      </c>
      <c r="BE3009">
        <v>5.0519999999999996</v>
      </c>
      <c r="BF3009">
        <v>4.2469999999999999</v>
      </c>
    </row>
    <row r="3010" spans="1:58" x14ac:dyDescent="0.25">
      <c r="A3010" s="1">
        <v>37084</v>
      </c>
      <c r="B3010">
        <v>5.3879999999999999</v>
      </c>
      <c r="C3010">
        <v>4.3070000000000004</v>
      </c>
      <c r="D3010">
        <v>5.0590000000000002</v>
      </c>
      <c r="E3010">
        <v>4.2549999999999999</v>
      </c>
      <c r="F3010">
        <v>5.1890000000000001</v>
      </c>
      <c r="G3010">
        <v>4.3040000000000003</v>
      </c>
      <c r="H3010">
        <v>5.4589999999999996</v>
      </c>
      <c r="I3010">
        <v>4.3639999999999999</v>
      </c>
      <c r="L3010">
        <v>5.2080000000000002</v>
      </c>
      <c r="M3010">
        <v>4.3</v>
      </c>
      <c r="N3010">
        <v>5.3609999999999998</v>
      </c>
      <c r="O3010">
        <v>4.7699999999999996</v>
      </c>
      <c r="P3010">
        <v>5.2569999999999997</v>
      </c>
      <c r="Q3010">
        <v>4.2649999999999997</v>
      </c>
      <c r="R3010">
        <v>5.54</v>
      </c>
      <c r="S3010">
        <v>4.4039999999999999</v>
      </c>
      <c r="T3010">
        <v>5.4560000000000004</v>
      </c>
      <c r="U3010">
        <v>4.3819999999999997</v>
      </c>
      <c r="V3010">
        <v>5.3849999999999998</v>
      </c>
      <c r="W3010">
        <v>4.34</v>
      </c>
      <c r="X3010">
        <v>5.2939999999999996</v>
      </c>
      <c r="Y3010">
        <v>4.3659999999999997</v>
      </c>
      <c r="Z3010">
        <v>5.3140000000000001</v>
      </c>
      <c r="AA3010">
        <v>4.54</v>
      </c>
      <c r="AB3010">
        <v>5.4589999999999996</v>
      </c>
      <c r="AC3010">
        <v>4.851</v>
      </c>
      <c r="AI3010">
        <v>12.151999999999999</v>
      </c>
      <c r="AJ3010">
        <v>15.266</v>
      </c>
      <c r="AO3010">
        <v>6.3049999999999997</v>
      </c>
      <c r="AP3010">
        <v>6.01</v>
      </c>
      <c r="AQ3010">
        <v>7.87</v>
      </c>
      <c r="AR3010">
        <v>8.98</v>
      </c>
      <c r="BA3010">
        <v>5.1219999999999999</v>
      </c>
      <c r="BB3010">
        <v>5.2839999999999998</v>
      </c>
      <c r="BC3010">
        <v>3.3570000000000002</v>
      </c>
      <c r="BD3010">
        <v>3.6989999999999998</v>
      </c>
      <c r="BE3010">
        <v>5.0590000000000002</v>
      </c>
      <c r="BF3010">
        <v>4.2549999999999999</v>
      </c>
    </row>
    <row r="3011" spans="1:58" x14ac:dyDescent="0.25">
      <c r="A3011" s="1">
        <v>37085</v>
      </c>
      <c r="B3011">
        <v>5.4029999999999996</v>
      </c>
      <c r="C3011">
        <v>4.3410000000000002</v>
      </c>
      <c r="D3011">
        <v>5.077</v>
      </c>
      <c r="E3011">
        <v>4.2830000000000004</v>
      </c>
      <c r="F3011">
        <v>5.2119999999999997</v>
      </c>
      <c r="G3011">
        <v>4.3289999999999997</v>
      </c>
      <c r="H3011">
        <v>5.48</v>
      </c>
      <c r="I3011">
        <v>4.3879999999999999</v>
      </c>
      <c r="L3011">
        <v>5.23</v>
      </c>
      <c r="M3011">
        <v>4.3659999999999997</v>
      </c>
      <c r="N3011">
        <v>5.3710000000000004</v>
      </c>
      <c r="O3011">
        <v>4.7789999999999999</v>
      </c>
      <c r="P3011">
        <v>5.2750000000000004</v>
      </c>
      <c r="Q3011">
        <v>4.2649999999999997</v>
      </c>
      <c r="R3011">
        <v>5.5529999999999999</v>
      </c>
      <c r="S3011">
        <v>4.4279999999999999</v>
      </c>
      <c r="T3011">
        <v>5.4740000000000002</v>
      </c>
      <c r="U3011">
        <v>4.4169999999999998</v>
      </c>
      <c r="V3011">
        <v>5.4009999999999998</v>
      </c>
      <c r="W3011">
        <v>4.3499999999999996</v>
      </c>
      <c r="X3011">
        <v>5.3120000000000003</v>
      </c>
      <c r="Y3011">
        <v>4.3860000000000001</v>
      </c>
      <c r="Z3011">
        <v>5.3490000000000002</v>
      </c>
      <c r="AA3011">
        <v>4.5830000000000002</v>
      </c>
      <c r="AB3011">
        <v>5.4909999999999997</v>
      </c>
      <c r="AC3011">
        <v>4.8609999999999998</v>
      </c>
      <c r="AI3011">
        <v>11.997</v>
      </c>
      <c r="AJ3011">
        <v>15.16</v>
      </c>
      <c r="AO3011">
        <v>6.3049999999999997</v>
      </c>
      <c r="AP3011">
        <v>5.9450000000000003</v>
      </c>
      <c r="AQ3011">
        <v>8.0299999999999994</v>
      </c>
      <c r="AR3011">
        <v>9.27</v>
      </c>
      <c r="BA3011">
        <v>5.1539999999999999</v>
      </c>
      <c r="BB3011">
        <v>5.306</v>
      </c>
      <c r="BC3011">
        <v>3.3530000000000002</v>
      </c>
      <c r="BD3011">
        <v>3.698</v>
      </c>
      <c r="BE3011">
        <v>5.077</v>
      </c>
      <c r="BF3011">
        <v>4.2830000000000004</v>
      </c>
    </row>
    <row r="3012" spans="1:58" x14ac:dyDescent="0.25">
      <c r="A3012" s="1">
        <v>37088</v>
      </c>
      <c r="B3012">
        <v>5.3760000000000003</v>
      </c>
      <c r="C3012">
        <v>4.3339999999999996</v>
      </c>
      <c r="D3012">
        <v>5.05</v>
      </c>
      <c r="E3012">
        <v>4.2670000000000003</v>
      </c>
      <c r="F3012">
        <v>5.181</v>
      </c>
      <c r="G3012">
        <v>4.3140000000000001</v>
      </c>
      <c r="H3012">
        <v>5.42</v>
      </c>
      <c r="I3012">
        <v>4.3730000000000002</v>
      </c>
      <c r="L3012">
        <v>5.202</v>
      </c>
      <c r="M3012">
        <v>4.359</v>
      </c>
      <c r="N3012">
        <v>5.3490000000000002</v>
      </c>
      <c r="O3012">
        <v>4.7709999999999999</v>
      </c>
      <c r="P3012">
        <v>5.2489999999999997</v>
      </c>
      <c r="Q3012">
        <v>4.2649999999999997</v>
      </c>
      <c r="R3012">
        <v>5.5289999999999999</v>
      </c>
      <c r="S3012">
        <v>4.4189999999999996</v>
      </c>
      <c r="T3012">
        <v>5.4119999999999999</v>
      </c>
      <c r="U3012">
        <v>4.3920000000000003</v>
      </c>
      <c r="V3012">
        <v>5.3710000000000004</v>
      </c>
      <c r="W3012">
        <v>4.3289999999999997</v>
      </c>
      <c r="X3012">
        <v>5.2880000000000003</v>
      </c>
      <c r="Y3012">
        <v>4.3689999999999998</v>
      </c>
      <c r="Z3012">
        <v>5.3129999999999997</v>
      </c>
      <c r="AA3012">
        <v>4.5629999999999997</v>
      </c>
      <c r="AB3012">
        <v>5.4720000000000004</v>
      </c>
      <c r="AC3012">
        <v>4.8410000000000002</v>
      </c>
      <c r="AI3012">
        <v>12.010999999999999</v>
      </c>
      <c r="AJ3012">
        <v>15.24</v>
      </c>
      <c r="AO3012">
        <v>6.3049999999999997</v>
      </c>
      <c r="AP3012">
        <v>5.9370000000000003</v>
      </c>
      <c r="AQ3012">
        <v>7.93</v>
      </c>
      <c r="AR3012">
        <v>9.1999999999999993</v>
      </c>
      <c r="BA3012">
        <v>5.1340000000000003</v>
      </c>
      <c r="BB3012">
        <v>5.2990000000000004</v>
      </c>
      <c r="BC3012">
        <v>3.35</v>
      </c>
      <c r="BD3012">
        <v>3.6949999999999998</v>
      </c>
      <c r="BE3012">
        <v>5.05</v>
      </c>
      <c r="BF3012">
        <v>4.2670000000000003</v>
      </c>
    </row>
    <row r="3013" spans="1:58" x14ac:dyDescent="0.25">
      <c r="A3013" s="1">
        <v>37089</v>
      </c>
      <c r="B3013">
        <v>5.351</v>
      </c>
      <c r="C3013">
        <v>4.3390000000000004</v>
      </c>
      <c r="D3013">
        <v>5.0309999999999997</v>
      </c>
      <c r="E3013">
        <v>4.2750000000000004</v>
      </c>
      <c r="F3013">
        <v>5.1609999999999996</v>
      </c>
      <c r="G3013">
        <v>4.3220000000000001</v>
      </c>
      <c r="H3013">
        <v>5.4390000000000001</v>
      </c>
      <c r="I3013">
        <v>4.38</v>
      </c>
      <c r="L3013">
        <v>5.1840000000000002</v>
      </c>
      <c r="M3013">
        <v>4.351</v>
      </c>
      <c r="N3013">
        <v>5.3289999999999997</v>
      </c>
      <c r="O3013">
        <v>4.7709999999999999</v>
      </c>
      <c r="P3013">
        <v>5.2249999999999996</v>
      </c>
      <c r="Q3013">
        <v>4.2649999999999997</v>
      </c>
      <c r="R3013">
        <v>5.5209999999999999</v>
      </c>
      <c r="S3013">
        <v>4.41</v>
      </c>
      <c r="T3013">
        <v>5.4210000000000003</v>
      </c>
      <c r="U3013">
        <v>4.41</v>
      </c>
      <c r="V3013">
        <v>5.35</v>
      </c>
      <c r="W3013">
        <v>4.3659999999999997</v>
      </c>
      <c r="X3013">
        <v>5.2690000000000001</v>
      </c>
      <c r="Y3013">
        <v>4.3730000000000002</v>
      </c>
      <c r="Z3013">
        <v>5.2939999999999996</v>
      </c>
      <c r="AA3013">
        <v>4.5540000000000003</v>
      </c>
      <c r="AB3013">
        <v>5.4539999999999997</v>
      </c>
      <c r="AC3013">
        <v>4.8250000000000002</v>
      </c>
      <c r="AI3013">
        <v>12.012</v>
      </c>
      <c r="AJ3013">
        <v>15.176</v>
      </c>
      <c r="AO3013">
        <v>6.3049999999999997</v>
      </c>
      <c r="AP3013">
        <v>6.04</v>
      </c>
      <c r="AQ3013">
        <v>7.79</v>
      </c>
      <c r="AR3013">
        <v>9.09</v>
      </c>
      <c r="BA3013">
        <v>5.133</v>
      </c>
      <c r="BB3013">
        <v>5.3280000000000003</v>
      </c>
      <c r="BC3013">
        <v>3.375</v>
      </c>
      <c r="BD3013">
        <v>3.7069999999999999</v>
      </c>
      <c r="BE3013">
        <v>5.0309999999999997</v>
      </c>
      <c r="BF3013">
        <v>4.2750000000000004</v>
      </c>
    </row>
    <row r="3014" spans="1:58" x14ac:dyDescent="0.25">
      <c r="A3014" s="1">
        <v>37090</v>
      </c>
      <c r="B3014">
        <v>5.3259999999999996</v>
      </c>
      <c r="C3014">
        <v>4.2939999999999996</v>
      </c>
      <c r="D3014">
        <v>5.0090000000000003</v>
      </c>
      <c r="E3014">
        <v>4.2350000000000003</v>
      </c>
      <c r="F3014">
        <v>5.133</v>
      </c>
      <c r="G3014">
        <v>4.2809999999999997</v>
      </c>
      <c r="H3014">
        <v>5.3979999999999997</v>
      </c>
      <c r="I3014">
        <v>4.3440000000000003</v>
      </c>
      <c r="L3014">
        <v>5.1589999999999998</v>
      </c>
      <c r="M3014">
        <v>4.282</v>
      </c>
      <c r="N3014">
        <v>5.3120000000000003</v>
      </c>
      <c r="O3014">
        <v>4.742</v>
      </c>
      <c r="P3014">
        <v>5.2009999999999996</v>
      </c>
      <c r="Q3014">
        <v>4.2649999999999997</v>
      </c>
      <c r="R3014">
        <v>5.4850000000000003</v>
      </c>
      <c r="S3014">
        <v>4.3810000000000002</v>
      </c>
      <c r="T3014">
        <v>5.3819999999999997</v>
      </c>
      <c r="U3014">
        <v>4.3609999999999998</v>
      </c>
      <c r="V3014">
        <v>5.3289999999999997</v>
      </c>
      <c r="W3014">
        <v>4.3239999999999998</v>
      </c>
      <c r="X3014">
        <v>5.2450000000000001</v>
      </c>
      <c r="Y3014">
        <v>4.3319999999999999</v>
      </c>
      <c r="Z3014">
        <v>5.2729999999999997</v>
      </c>
      <c r="AA3014">
        <v>4.5149999999999997</v>
      </c>
      <c r="AB3014">
        <v>5.4379999999999997</v>
      </c>
      <c r="AC3014">
        <v>4.8140000000000001</v>
      </c>
      <c r="AI3014">
        <v>11.882</v>
      </c>
      <c r="AJ3014">
        <v>15.010999999999999</v>
      </c>
      <c r="AO3014">
        <v>6.3049999999999997</v>
      </c>
      <c r="AP3014">
        <v>5.9509999999999996</v>
      </c>
      <c r="AQ3014">
        <v>7.73</v>
      </c>
      <c r="AR3014">
        <v>8.94</v>
      </c>
      <c r="BA3014">
        <v>5.1050000000000004</v>
      </c>
      <c r="BB3014">
        <v>5.3230000000000004</v>
      </c>
      <c r="BC3014">
        <v>3.3889999999999998</v>
      </c>
      <c r="BD3014">
        <v>3.7240000000000002</v>
      </c>
      <c r="BE3014">
        <v>5.0090000000000003</v>
      </c>
      <c r="BF3014">
        <v>4.2350000000000003</v>
      </c>
    </row>
    <row r="3015" spans="1:58" x14ac:dyDescent="0.25">
      <c r="A3015" s="1">
        <v>37091</v>
      </c>
      <c r="B3015">
        <v>5.3159999999999998</v>
      </c>
      <c r="C3015">
        <v>4.2869999999999999</v>
      </c>
      <c r="D3015">
        <v>4.9950000000000001</v>
      </c>
      <c r="E3015">
        <v>4.2590000000000003</v>
      </c>
      <c r="F3015">
        <v>5.125</v>
      </c>
      <c r="G3015">
        <v>4.3049999999999997</v>
      </c>
      <c r="H3015">
        <v>5.39</v>
      </c>
      <c r="I3015">
        <v>4.3680000000000003</v>
      </c>
      <c r="L3015">
        <v>5.149</v>
      </c>
      <c r="M3015">
        <v>4.3150000000000004</v>
      </c>
      <c r="N3015">
        <v>5.2939999999999996</v>
      </c>
      <c r="O3015">
        <v>4.7569999999999997</v>
      </c>
      <c r="P3015">
        <v>5.1980000000000004</v>
      </c>
      <c r="Q3015">
        <v>4.2649999999999997</v>
      </c>
      <c r="R3015">
        <v>5.4870000000000001</v>
      </c>
      <c r="S3015">
        <v>4.4059999999999997</v>
      </c>
      <c r="T3015">
        <v>5.38</v>
      </c>
      <c r="U3015">
        <v>4.3949999999999996</v>
      </c>
      <c r="V3015">
        <v>5.3140000000000001</v>
      </c>
      <c r="W3015">
        <v>4.3390000000000004</v>
      </c>
      <c r="X3015">
        <v>5.234</v>
      </c>
      <c r="Y3015">
        <v>4.3490000000000002</v>
      </c>
      <c r="Z3015">
        <v>5.26</v>
      </c>
      <c r="AA3015">
        <v>4.5469999999999997</v>
      </c>
      <c r="AB3015">
        <v>5.3940000000000001</v>
      </c>
      <c r="AC3015">
        <v>4.7889999999999997</v>
      </c>
      <c r="AI3015">
        <v>11.72</v>
      </c>
      <c r="AJ3015">
        <v>15.121</v>
      </c>
      <c r="AO3015">
        <v>6.3049999999999997</v>
      </c>
      <c r="AP3015">
        <v>5.9630000000000001</v>
      </c>
      <c r="AQ3015">
        <v>7.71</v>
      </c>
      <c r="AR3015">
        <v>8.9</v>
      </c>
      <c r="BA3015">
        <v>5.1310000000000002</v>
      </c>
      <c r="BB3015">
        <v>5.383</v>
      </c>
      <c r="BC3015">
        <v>3.3929999999999998</v>
      </c>
      <c r="BD3015">
        <v>3.722</v>
      </c>
      <c r="BE3015">
        <v>4.9950000000000001</v>
      </c>
      <c r="BF3015">
        <v>4.2590000000000003</v>
      </c>
    </row>
    <row r="3016" spans="1:58" x14ac:dyDescent="0.25">
      <c r="A3016" s="1">
        <v>37092</v>
      </c>
      <c r="B3016">
        <v>5.2750000000000004</v>
      </c>
      <c r="C3016">
        <v>4.2859999999999996</v>
      </c>
      <c r="D3016">
        <v>4.9569999999999999</v>
      </c>
      <c r="E3016">
        <v>4.2229999999999999</v>
      </c>
      <c r="F3016">
        <v>5.0830000000000002</v>
      </c>
      <c r="G3016">
        <v>4.2709999999999999</v>
      </c>
      <c r="H3016">
        <v>5.3579999999999997</v>
      </c>
      <c r="I3016">
        <v>4.3339999999999996</v>
      </c>
      <c r="L3016">
        <v>5.109</v>
      </c>
      <c r="M3016">
        <v>4.2809999999999997</v>
      </c>
      <c r="N3016">
        <v>5.2679999999999998</v>
      </c>
      <c r="O3016">
        <v>4.726</v>
      </c>
      <c r="P3016">
        <v>5.1529999999999996</v>
      </c>
      <c r="Q3016">
        <v>4.2649999999999997</v>
      </c>
      <c r="R3016">
        <v>5.4509999999999996</v>
      </c>
      <c r="S3016">
        <v>4.37</v>
      </c>
      <c r="T3016">
        <v>5.3559999999999999</v>
      </c>
      <c r="U3016">
        <v>4.3579999999999997</v>
      </c>
      <c r="V3016">
        <v>5.2750000000000004</v>
      </c>
      <c r="W3016">
        <v>4.3129999999999997</v>
      </c>
      <c r="X3016">
        <v>5.1920000000000002</v>
      </c>
      <c r="Y3016">
        <v>4.3140000000000001</v>
      </c>
      <c r="Z3016">
        <v>5.2279999999999998</v>
      </c>
      <c r="AA3016">
        <v>4.4960000000000004</v>
      </c>
      <c r="AB3016">
        <v>5.343</v>
      </c>
      <c r="AC3016">
        <v>4.758</v>
      </c>
      <c r="AI3016">
        <v>11.972</v>
      </c>
      <c r="AJ3016">
        <v>14.903</v>
      </c>
      <c r="AO3016">
        <v>6.3049999999999997</v>
      </c>
      <c r="AP3016">
        <v>5.9969999999999999</v>
      </c>
      <c r="AQ3016">
        <v>7.71</v>
      </c>
      <c r="AR3016">
        <v>8.85</v>
      </c>
      <c r="BA3016">
        <v>5.0709999999999997</v>
      </c>
      <c r="BB3016">
        <v>5.3250000000000002</v>
      </c>
      <c r="BC3016">
        <v>3.3769999999999998</v>
      </c>
      <c r="BD3016">
        <v>3.7120000000000002</v>
      </c>
      <c r="BE3016">
        <v>4.9569999999999999</v>
      </c>
      <c r="BF3016">
        <v>4.2229999999999999</v>
      </c>
    </row>
    <row r="3017" spans="1:58" x14ac:dyDescent="0.25">
      <c r="A3017" s="1">
        <v>37095</v>
      </c>
      <c r="B3017">
        <v>5.2750000000000004</v>
      </c>
      <c r="C3017">
        <v>4.2729999999999997</v>
      </c>
      <c r="D3017">
        <v>4.9569999999999999</v>
      </c>
      <c r="E3017">
        <v>4.2</v>
      </c>
      <c r="F3017">
        <v>5.077</v>
      </c>
      <c r="G3017">
        <v>4.2439999999999998</v>
      </c>
      <c r="H3017">
        <v>5.3529999999999998</v>
      </c>
      <c r="I3017">
        <v>4.3029999999999999</v>
      </c>
      <c r="L3017">
        <v>5.1100000000000003</v>
      </c>
      <c r="M3017">
        <v>4.26</v>
      </c>
      <c r="N3017">
        <v>5.2670000000000003</v>
      </c>
      <c r="O3017">
        <v>4.7069999999999999</v>
      </c>
      <c r="P3017">
        <v>5.1470000000000002</v>
      </c>
      <c r="Q3017">
        <v>4.2649999999999997</v>
      </c>
      <c r="R3017">
        <v>5.452</v>
      </c>
      <c r="S3017">
        <v>4.3410000000000002</v>
      </c>
      <c r="T3017">
        <v>5.35</v>
      </c>
      <c r="U3017">
        <v>4.3449999999999998</v>
      </c>
      <c r="V3017">
        <v>5.2679999999999998</v>
      </c>
      <c r="W3017">
        <v>4.2919999999999998</v>
      </c>
      <c r="X3017">
        <v>5.1909999999999998</v>
      </c>
      <c r="Y3017">
        <v>4.2880000000000003</v>
      </c>
      <c r="Z3017">
        <v>5.2169999999999996</v>
      </c>
      <c r="AA3017">
        <v>4.4690000000000003</v>
      </c>
      <c r="AB3017">
        <v>5.3630000000000004</v>
      </c>
      <c r="AC3017">
        <v>4.7699999999999996</v>
      </c>
      <c r="AI3017">
        <v>11.627000000000001</v>
      </c>
      <c r="AJ3017">
        <v>14.771000000000001</v>
      </c>
      <c r="AO3017">
        <v>6.3049999999999997</v>
      </c>
      <c r="AP3017">
        <v>5.96</v>
      </c>
      <c r="AQ3017">
        <v>7.71</v>
      </c>
      <c r="AR3017">
        <v>8.82</v>
      </c>
      <c r="BA3017">
        <v>5.0670000000000002</v>
      </c>
      <c r="BB3017">
        <v>5.2960000000000003</v>
      </c>
      <c r="BC3017">
        <v>3.3780000000000001</v>
      </c>
      <c r="BD3017">
        <v>3.714</v>
      </c>
      <c r="BE3017">
        <v>4.9569999999999999</v>
      </c>
      <c r="BF3017">
        <v>4.2</v>
      </c>
    </row>
    <row r="3018" spans="1:58" x14ac:dyDescent="0.25">
      <c r="A3018" s="1">
        <v>37096</v>
      </c>
      <c r="B3018">
        <v>5.2750000000000004</v>
      </c>
      <c r="C3018">
        <v>4.242</v>
      </c>
      <c r="D3018">
        <v>4.9509999999999996</v>
      </c>
      <c r="E3018">
        <v>4.1890000000000001</v>
      </c>
      <c r="F3018">
        <v>5.0720000000000001</v>
      </c>
      <c r="G3018">
        <v>4.2320000000000002</v>
      </c>
      <c r="H3018">
        <v>5.35</v>
      </c>
      <c r="I3018">
        <v>4.2919999999999998</v>
      </c>
      <c r="L3018">
        <v>5.1020000000000003</v>
      </c>
      <c r="M3018">
        <v>4.2460000000000004</v>
      </c>
      <c r="N3018">
        <v>5.2489999999999997</v>
      </c>
      <c r="O3018">
        <v>4.6840000000000002</v>
      </c>
      <c r="P3018">
        <v>5.1470000000000002</v>
      </c>
      <c r="Q3018">
        <v>4.2649999999999997</v>
      </c>
      <c r="R3018">
        <v>5.4470000000000001</v>
      </c>
      <c r="S3018">
        <v>4.3449999999999998</v>
      </c>
      <c r="T3018">
        <v>5.3339999999999996</v>
      </c>
      <c r="U3018">
        <v>4.32</v>
      </c>
      <c r="V3018">
        <v>5.2619999999999996</v>
      </c>
      <c r="W3018">
        <v>4.2809999999999997</v>
      </c>
      <c r="X3018">
        <v>5.1870000000000003</v>
      </c>
      <c r="Y3018">
        <v>4.2770000000000001</v>
      </c>
      <c r="Z3018">
        <v>5.21</v>
      </c>
      <c r="AA3018">
        <v>4.46</v>
      </c>
      <c r="AB3018">
        <v>5.3520000000000003</v>
      </c>
      <c r="AC3018">
        <v>4.7430000000000003</v>
      </c>
      <c r="AI3018">
        <v>11.614000000000001</v>
      </c>
      <c r="AJ3018">
        <v>14.66</v>
      </c>
      <c r="AO3018">
        <v>6.3049999999999997</v>
      </c>
      <c r="AP3018">
        <v>5.9939999999999998</v>
      </c>
      <c r="AQ3018">
        <v>7.69</v>
      </c>
      <c r="AR3018">
        <v>8.83</v>
      </c>
      <c r="BA3018">
        <v>5.0679999999999996</v>
      </c>
      <c r="BB3018">
        <v>5.2859999999999996</v>
      </c>
      <c r="BC3018">
        <v>3.3809999999999998</v>
      </c>
      <c r="BD3018">
        <v>3.7080000000000002</v>
      </c>
      <c r="BE3018">
        <v>4.9509999999999996</v>
      </c>
      <c r="BF3018">
        <v>4.1890000000000001</v>
      </c>
    </row>
    <row r="3019" spans="1:58" x14ac:dyDescent="0.25">
      <c r="A3019" s="1">
        <v>37097</v>
      </c>
      <c r="B3019">
        <v>5.29</v>
      </c>
      <c r="C3019">
        <v>4.2619999999999996</v>
      </c>
      <c r="D3019">
        <v>4.97</v>
      </c>
      <c r="E3019">
        <v>4.2</v>
      </c>
      <c r="F3019">
        <v>5.0919999999999996</v>
      </c>
      <c r="G3019">
        <v>4.2480000000000002</v>
      </c>
      <c r="H3019">
        <v>5.351</v>
      </c>
      <c r="I3019">
        <v>4.3040000000000003</v>
      </c>
      <c r="L3019">
        <v>5.1210000000000004</v>
      </c>
      <c r="M3019">
        <v>4.25</v>
      </c>
      <c r="N3019">
        <v>5.2640000000000002</v>
      </c>
      <c r="O3019">
        <v>4.6909999999999998</v>
      </c>
      <c r="P3019">
        <v>5.1630000000000003</v>
      </c>
      <c r="Q3019">
        <v>4.2649999999999997</v>
      </c>
      <c r="R3019">
        <v>5.4580000000000002</v>
      </c>
      <c r="S3019">
        <v>4.3559999999999999</v>
      </c>
      <c r="T3019">
        <v>5.34</v>
      </c>
      <c r="U3019">
        <v>4.3259999999999996</v>
      </c>
      <c r="V3019">
        <v>5.2789999999999999</v>
      </c>
      <c r="W3019">
        <v>4.2910000000000004</v>
      </c>
      <c r="X3019">
        <v>5.2050000000000001</v>
      </c>
      <c r="Y3019">
        <v>4.2889999999999997</v>
      </c>
      <c r="Z3019">
        <v>5.2380000000000004</v>
      </c>
      <c r="AA3019">
        <v>4.476</v>
      </c>
      <c r="AB3019">
        <v>5.3780000000000001</v>
      </c>
      <c r="AC3019">
        <v>4.734</v>
      </c>
      <c r="AI3019">
        <v>11.564</v>
      </c>
      <c r="AJ3019">
        <v>14.73</v>
      </c>
      <c r="AO3019">
        <v>6.3049999999999997</v>
      </c>
      <c r="AP3019">
        <v>5.9539999999999997</v>
      </c>
      <c r="AQ3019">
        <v>7.7</v>
      </c>
      <c r="AR3019">
        <v>8.85</v>
      </c>
      <c r="BA3019">
        <v>5.0839999999999996</v>
      </c>
      <c r="BB3019">
        <v>5.2880000000000003</v>
      </c>
      <c r="BC3019">
        <v>3.3860000000000001</v>
      </c>
      <c r="BD3019">
        <v>3.7069999999999999</v>
      </c>
      <c r="BE3019">
        <v>4.97</v>
      </c>
      <c r="BF3019">
        <v>4.2</v>
      </c>
    </row>
    <row r="3020" spans="1:58" x14ac:dyDescent="0.25">
      <c r="A3020" s="1">
        <v>37098</v>
      </c>
      <c r="B3020">
        <v>5.258</v>
      </c>
      <c r="C3020">
        <v>4.2610000000000001</v>
      </c>
      <c r="D3020">
        <v>4.9560000000000004</v>
      </c>
      <c r="E3020">
        <v>4.2</v>
      </c>
      <c r="F3020">
        <v>5.0750000000000002</v>
      </c>
      <c r="G3020">
        <v>4.2469999999999999</v>
      </c>
      <c r="H3020">
        <v>5.3239999999999998</v>
      </c>
      <c r="I3020">
        <v>4.3049999999999997</v>
      </c>
      <c r="L3020">
        <v>5.1029999999999998</v>
      </c>
      <c r="M3020">
        <v>4.2290000000000001</v>
      </c>
      <c r="N3020">
        <v>5.2569999999999997</v>
      </c>
      <c r="O3020">
        <v>4.694</v>
      </c>
      <c r="P3020">
        <v>5.1440000000000001</v>
      </c>
      <c r="Q3020">
        <v>4.2649999999999997</v>
      </c>
      <c r="R3020">
        <v>5.4349999999999996</v>
      </c>
      <c r="S3020">
        <v>4.3209999999999997</v>
      </c>
      <c r="T3020">
        <v>5.3129999999999997</v>
      </c>
      <c r="U3020">
        <v>4.3170000000000002</v>
      </c>
      <c r="V3020">
        <v>5.26</v>
      </c>
      <c r="W3020">
        <v>4.2640000000000002</v>
      </c>
      <c r="X3020">
        <v>5.194</v>
      </c>
      <c r="Y3020">
        <v>4.29</v>
      </c>
      <c r="Z3020">
        <v>5.2089999999999996</v>
      </c>
      <c r="AA3020">
        <v>4.4740000000000002</v>
      </c>
      <c r="AB3020">
        <v>5.3369999999999997</v>
      </c>
      <c r="AC3020">
        <v>4.6509999999999998</v>
      </c>
      <c r="AI3020">
        <v>11.534000000000001</v>
      </c>
      <c r="AJ3020">
        <v>14.872</v>
      </c>
      <c r="AO3020">
        <v>6.3049999999999997</v>
      </c>
      <c r="AP3020">
        <v>6.133</v>
      </c>
      <c r="AQ3020">
        <v>7.65</v>
      </c>
      <c r="AR3020">
        <v>8.8699999999999992</v>
      </c>
      <c r="BA3020">
        <v>5.0750000000000002</v>
      </c>
      <c r="BB3020">
        <v>5.2549999999999999</v>
      </c>
      <c r="BC3020">
        <v>3.387</v>
      </c>
      <c r="BD3020">
        <v>3.7109999999999999</v>
      </c>
      <c r="BE3020">
        <v>4.9560000000000004</v>
      </c>
      <c r="BF3020">
        <v>4.2</v>
      </c>
    </row>
    <row r="3021" spans="1:58" x14ac:dyDescent="0.25">
      <c r="A3021" s="1">
        <v>37099</v>
      </c>
      <c r="B3021">
        <v>5.2169999999999996</v>
      </c>
      <c r="C3021">
        <v>4.218</v>
      </c>
      <c r="D3021">
        <v>4.9039999999999999</v>
      </c>
      <c r="E3021">
        <v>4.1520000000000001</v>
      </c>
      <c r="F3021">
        <v>5.0209999999999999</v>
      </c>
      <c r="G3021">
        <v>4.202</v>
      </c>
      <c r="H3021">
        <v>5.2839999999999998</v>
      </c>
      <c r="I3021">
        <v>4.2610000000000001</v>
      </c>
      <c r="L3021">
        <v>5.0510000000000002</v>
      </c>
      <c r="M3021">
        <v>4.2009999999999996</v>
      </c>
      <c r="N3021">
        <v>5.2030000000000003</v>
      </c>
      <c r="O3021">
        <v>4.6440000000000001</v>
      </c>
      <c r="P3021">
        <v>5.0949999999999998</v>
      </c>
      <c r="Q3021">
        <v>4.2649999999999997</v>
      </c>
      <c r="R3021">
        <v>5.3869999999999996</v>
      </c>
      <c r="S3021">
        <v>4.3010000000000002</v>
      </c>
      <c r="T3021">
        <v>5.27</v>
      </c>
      <c r="U3021">
        <v>4.28</v>
      </c>
      <c r="V3021">
        <v>5.2080000000000002</v>
      </c>
      <c r="W3021">
        <v>4.226</v>
      </c>
      <c r="X3021">
        <v>5.1429999999999998</v>
      </c>
      <c r="Y3021">
        <v>4.242</v>
      </c>
      <c r="Z3021">
        <v>5.1669999999999998</v>
      </c>
      <c r="AA3021">
        <v>4.4189999999999996</v>
      </c>
      <c r="AB3021">
        <v>5.2709999999999999</v>
      </c>
      <c r="AC3021">
        <v>4.5830000000000002</v>
      </c>
      <c r="AI3021">
        <v>11.58</v>
      </c>
      <c r="AJ3021">
        <v>14.673</v>
      </c>
      <c r="AO3021">
        <v>6.3049999999999997</v>
      </c>
      <c r="AP3021">
        <v>6.1319999999999997</v>
      </c>
      <c r="AQ3021">
        <v>7.67</v>
      </c>
      <c r="AR3021">
        <v>8.91</v>
      </c>
      <c r="BA3021">
        <v>5.0460000000000003</v>
      </c>
      <c r="BB3021">
        <v>5.21</v>
      </c>
      <c r="BC3021">
        <v>3.3559999999999999</v>
      </c>
      <c r="BD3021">
        <v>3.6819999999999999</v>
      </c>
      <c r="BE3021">
        <v>4.9039999999999999</v>
      </c>
      <c r="BF3021">
        <v>4.1520000000000001</v>
      </c>
    </row>
    <row r="3022" spans="1:58" x14ac:dyDescent="0.25">
      <c r="A3022" s="1">
        <v>37102</v>
      </c>
      <c r="B3022">
        <v>5.2110000000000003</v>
      </c>
      <c r="C3022">
        <v>4.2169999999999996</v>
      </c>
      <c r="D3022">
        <v>4.9029999999999996</v>
      </c>
      <c r="E3022">
        <v>4.1539999999999999</v>
      </c>
      <c r="F3022">
        <v>5.0220000000000002</v>
      </c>
      <c r="G3022">
        <v>4.1980000000000004</v>
      </c>
      <c r="H3022">
        <v>5.2949999999999999</v>
      </c>
      <c r="I3022">
        <v>4.258</v>
      </c>
      <c r="L3022">
        <v>5.0490000000000004</v>
      </c>
      <c r="M3022">
        <v>4.2060000000000004</v>
      </c>
      <c r="N3022">
        <v>5.2060000000000004</v>
      </c>
      <c r="O3022">
        <v>4.6440000000000001</v>
      </c>
      <c r="P3022">
        <v>5.0919999999999996</v>
      </c>
      <c r="Q3022">
        <v>4.2649999999999997</v>
      </c>
      <c r="R3022">
        <v>5.3810000000000002</v>
      </c>
      <c r="S3022">
        <v>4.2850000000000001</v>
      </c>
      <c r="T3022">
        <v>5.2809999999999997</v>
      </c>
      <c r="U3022">
        <v>4.2729999999999997</v>
      </c>
      <c r="V3022">
        <v>5.2060000000000004</v>
      </c>
      <c r="W3022">
        <v>4.2359999999999998</v>
      </c>
      <c r="X3022">
        <v>5.1369999999999996</v>
      </c>
      <c r="Y3022">
        <v>4.2409999999999997</v>
      </c>
      <c r="Z3022">
        <v>5.1639999999999997</v>
      </c>
      <c r="AA3022">
        <v>4.431</v>
      </c>
      <c r="AB3022">
        <v>5.2649999999999997</v>
      </c>
      <c r="AC3022">
        <v>4.5890000000000004</v>
      </c>
      <c r="AI3022">
        <v>11.504</v>
      </c>
      <c r="AJ3022">
        <v>14.709</v>
      </c>
      <c r="AO3022">
        <v>6.3049999999999997</v>
      </c>
      <c r="AP3022">
        <v>6.0940000000000003</v>
      </c>
      <c r="AQ3022">
        <v>7.7</v>
      </c>
      <c r="AR3022">
        <v>8.93</v>
      </c>
      <c r="BA3022">
        <v>5.0309999999999997</v>
      </c>
      <c r="BB3022">
        <v>5.1920000000000002</v>
      </c>
      <c r="BC3022">
        <v>3.33</v>
      </c>
      <c r="BD3022">
        <v>3.6659999999999999</v>
      </c>
      <c r="BE3022">
        <v>4.9029999999999996</v>
      </c>
      <c r="BF3022">
        <v>4.1539999999999999</v>
      </c>
    </row>
    <row r="3023" spans="1:58" x14ac:dyDescent="0.25">
      <c r="A3023" s="1">
        <v>37103</v>
      </c>
      <c r="B3023">
        <v>5.1879999999999997</v>
      </c>
      <c r="C3023">
        <v>4.1909999999999998</v>
      </c>
      <c r="D3023">
        <v>4.88</v>
      </c>
      <c r="E3023">
        <v>4.1340000000000003</v>
      </c>
      <c r="F3023">
        <v>4.9960000000000004</v>
      </c>
      <c r="G3023">
        <v>4.181</v>
      </c>
      <c r="H3023">
        <v>5.2729999999999997</v>
      </c>
      <c r="I3023">
        <v>4.2309999999999999</v>
      </c>
      <c r="L3023">
        <v>5.0229999999999997</v>
      </c>
      <c r="M3023">
        <v>4.1920000000000002</v>
      </c>
      <c r="N3023">
        <v>5.1859999999999999</v>
      </c>
      <c r="O3023">
        <v>4.633</v>
      </c>
      <c r="P3023">
        <v>5.0650000000000004</v>
      </c>
      <c r="Q3023">
        <v>4.2649999999999997</v>
      </c>
      <c r="R3023">
        <v>5.3639999999999999</v>
      </c>
      <c r="S3023">
        <v>4.2750000000000004</v>
      </c>
      <c r="T3023">
        <v>5.2539999999999996</v>
      </c>
      <c r="U3023">
        <v>4.266</v>
      </c>
      <c r="V3023">
        <v>5.1840000000000002</v>
      </c>
      <c r="W3023">
        <v>4.2089999999999996</v>
      </c>
      <c r="X3023">
        <v>5.1100000000000003</v>
      </c>
      <c r="Y3023">
        <v>4.2220000000000004</v>
      </c>
      <c r="Z3023">
        <v>5.1230000000000002</v>
      </c>
      <c r="AA3023">
        <v>4.3970000000000002</v>
      </c>
      <c r="AB3023">
        <v>5.2450000000000001</v>
      </c>
      <c r="AC3023">
        <v>4.5890000000000004</v>
      </c>
      <c r="AI3023">
        <v>11.598000000000001</v>
      </c>
      <c r="AJ3023">
        <v>14.526</v>
      </c>
      <c r="AO3023">
        <v>6.3049999999999997</v>
      </c>
      <c r="AP3023">
        <v>6.1</v>
      </c>
      <c r="AQ3023">
        <v>7.7</v>
      </c>
      <c r="AR3023">
        <v>8.93</v>
      </c>
      <c r="BA3023">
        <v>5.01</v>
      </c>
      <c r="BB3023">
        <v>5.1680000000000001</v>
      </c>
      <c r="BC3023">
        <v>3.3130000000000002</v>
      </c>
      <c r="BD3023">
        <v>3.6509999999999998</v>
      </c>
      <c r="BE3023">
        <v>4.88</v>
      </c>
      <c r="BF3023">
        <v>4.1340000000000003</v>
      </c>
    </row>
    <row r="3024" spans="1:58" x14ac:dyDescent="0.25">
      <c r="A3024" s="1">
        <v>37104</v>
      </c>
      <c r="B3024">
        <v>5.2229999999999999</v>
      </c>
      <c r="C3024">
        <v>4.1989999999999998</v>
      </c>
      <c r="D3024">
        <v>4.9059999999999997</v>
      </c>
      <c r="E3024">
        <v>4.133</v>
      </c>
      <c r="F3024">
        <v>5.0250000000000004</v>
      </c>
      <c r="G3024">
        <v>4.1790000000000003</v>
      </c>
      <c r="H3024">
        <v>5.3019999999999996</v>
      </c>
      <c r="I3024">
        <v>4.234</v>
      </c>
      <c r="L3024">
        <v>5.0510000000000002</v>
      </c>
      <c r="M3024">
        <v>4.21</v>
      </c>
      <c r="N3024">
        <v>5.194</v>
      </c>
      <c r="O3024">
        <v>4.6319999999999997</v>
      </c>
      <c r="P3024">
        <v>5.0940000000000003</v>
      </c>
      <c r="Q3024">
        <v>4.2649999999999997</v>
      </c>
      <c r="R3024">
        <v>5.3869999999999996</v>
      </c>
      <c r="S3024">
        <v>4.2789999999999999</v>
      </c>
      <c r="T3024">
        <v>5.2859999999999996</v>
      </c>
      <c r="U3024">
        <v>4.2469999999999999</v>
      </c>
      <c r="V3024">
        <v>5.2140000000000004</v>
      </c>
      <c r="W3024">
        <v>4.2130000000000001</v>
      </c>
      <c r="X3024">
        <v>5.1319999999999997</v>
      </c>
      <c r="Y3024">
        <v>4.2249999999999996</v>
      </c>
      <c r="Z3024">
        <v>5.1680000000000001</v>
      </c>
      <c r="AA3024">
        <v>4.4269999999999996</v>
      </c>
      <c r="AB3024">
        <v>5.2610000000000001</v>
      </c>
      <c r="AC3024">
        <v>4.6180000000000003</v>
      </c>
      <c r="AI3024">
        <v>11.51</v>
      </c>
      <c r="AJ3024">
        <v>14.395</v>
      </c>
      <c r="AO3024">
        <v>6.3049999999999997</v>
      </c>
      <c r="AP3024">
        <v>6.1980000000000004</v>
      </c>
      <c r="AQ3024">
        <v>7.71</v>
      </c>
      <c r="AR3024">
        <v>8.93</v>
      </c>
      <c r="BA3024">
        <v>5.0449999999999999</v>
      </c>
      <c r="BB3024">
        <v>5.2080000000000002</v>
      </c>
      <c r="BC3024">
        <v>3.3130000000000002</v>
      </c>
      <c r="BD3024">
        <v>3.6509999999999998</v>
      </c>
      <c r="BE3024">
        <v>4.9059999999999997</v>
      </c>
      <c r="BF3024">
        <v>4.133</v>
      </c>
    </row>
    <row r="3025" spans="1:58" x14ac:dyDescent="0.25">
      <c r="A3025" s="1">
        <v>37105</v>
      </c>
      <c r="B3025">
        <v>5.2430000000000003</v>
      </c>
      <c r="C3025">
        <v>4.1920000000000002</v>
      </c>
      <c r="D3025">
        <v>4.9219999999999997</v>
      </c>
      <c r="E3025">
        <v>4.16</v>
      </c>
      <c r="F3025">
        <v>5.0410000000000004</v>
      </c>
      <c r="G3025">
        <v>4.2069999999999999</v>
      </c>
      <c r="H3025">
        <v>5.3079999999999998</v>
      </c>
      <c r="I3025">
        <v>4.2590000000000003</v>
      </c>
      <c r="L3025">
        <v>5.0679999999999996</v>
      </c>
      <c r="M3025">
        <v>4.2149999999999999</v>
      </c>
      <c r="N3025">
        <v>5.2160000000000002</v>
      </c>
      <c r="O3025">
        <v>4.6539999999999999</v>
      </c>
      <c r="P3025">
        <v>5.1050000000000004</v>
      </c>
      <c r="Q3025">
        <v>4.2649999999999997</v>
      </c>
      <c r="R3025">
        <v>5.4050000000000002</v>
      </c>
      <c r="S3025">
        <v>4.298</v>
      </c>
      <c r="T3025">
        <v>5.3079999999999998</v>
      </c>
      <c r="U3025">
        <v>4.2679999999999998</v>
      </c>
      <c r="V3025">
        <v>5.2320000000000002</v>
      </c>
      <c r="W3025">
        <v>4.2439999999999998</v>
      </c>
      <c r="X3025">
        <v>5.1509999999999998</v>
      </c>
      <c r="Y3025">
        <v>4.25</v>
      </c>
      <c r="Z3025">
        <v>5.1859999999999999</v>
      </c>
      <c r="AA3025">
        <v>4.431</v>
      </c>
      <c r="AB3025">
        <v>5.2629999999999999</v>
      </c>
      <c r="AC3025">
        <v>4.6159999999999997</v>
      </c>
      <c r="AI3025">
        <v>11.715999999999999</v>
      </c>
      <c r="AJ3025">
        <v>14.356999999999999</v>
      </c>
      <c r="AO3025">
        <v>6.3049999999999997</v>
      </c>
      <c r="AP3025">
        <v>6.1959999999999997</v>
      </c>
      <c r="AQ3025">
        <v>7.71</v>
      </c>
      <c r="AR3025">
        <v>8.93</v>
      </c>
      <c r="BA3025">
        <v>5.085</v>
      </c>
      <c r="BB3025">
        <v>5.1210000000000004</v>
      </c>
      <c r="BC3025">
        <v>3.3220000000000001</v>
      </c>
      <c r="BD3025">
        <v>3.6619999999999999</v>
      </c>
      <c r="BE3025">
        <v>4.9219999999999997</v>
      </c>
      <c r="BF3025">
        <v>4.1609999999999996</v>
      </c>
    </row>
    <row r="3026" spans="1:58" x14ac:dyDescent="0.25">
      <c r="A3026" s="1">
        <v>37106</v>
      </c>
      <c r="B3026">
        <v>5.22</v>
      </c>
      <c r="C3026">
        <v>4.1849999999999996</v>
      </c>
      <c r="D3026">
        <v>4.9089999999999998</v>
      </c>
      <c r="E3026">
        <v>4.1260000000000003</v>
      </c>
      <c r="F3026">
        <v>5.0229999999999997</v>
      </c>
      <c r="G3026">
        <v>4.1749999999999998</v>
      </c>
      <c r="H3026">
        <v>5.2839999999999998</v>
      </c>
      <c r="I3026">
        <v>4.2190000000000003</v>
      </c>
      <c r="L3026">
        <v>5.0519999999999996</v>
      </c>
      <c r="M3026">
        <v>4.1870000000000003</v>
      </c>
      <c r="N3026">
        <v>5.2050000000000001</v>
      </c>
      <c r="O3026">
        <v>4.6260000000000003</v>
      </c>
      <c r="P3026">
        <v>5.0869999999999997</v>
      </c>
      <c r="Q3026">
        <v>4.2649999999999997</v>
      </c>
      <c r="R3026">
        <v>5.3810000000000002</v>
      </c>
      <c r="S3026">
        <v>4.2539999999999996</v>
      </c>
      <c r="T3026">
        <v>5.2859999999999996</v>
      </c>
      <c r="U3026">
        <v>4.2430000000000003</v>
      </c>
      <c r="V3026">
        <v>5.2190000000000003</v>
      </c>
      <c r="W3026">
        <v>4.2009999999999996</v>
      </c>
      <c r="X3026">
        <v>5.1369999999999996</v>
      </c>
      <c r="Y3026">
        <v>4.2210000000000001</v>
      </c>
      <c r="Z3026">
        <v>5.1529999999999996</v>
      </c>
      <c r="AA3026">
        <v>4.3940000000000001</v>
      </c>
      <c r="AB3026">
        <v>5.2409999999999997</v>
      </c>
      <c r="AC3026">
        <v>4.5570000000000004</v>
      </c>
      <c r="AI3026">
        <v>11.542999999999999</v>
      </c>
      <c r="AJ3026">
        <v>14.353999999999999</v>
      </c>
      <c r="AO3026">
        <v>6.3049999999999997</v>
      </c>
      <c r="AP3026">
        <v>6.2320000000000002</v>
      </c>
      <c r="AQ3026">
        <v>7.73</v>
      </c>
      <c r="AR3026">
        <v>8.76</v>
      </c>
      <c r="BA3026">
        <v>5.0529999999999999</v>
      </c>
      <c r="BB3026">
        <v>5.0659999999999998</v>
      </c>
      <c r="BC3026">
        <v>3.3159999999999998</v>
      </c>
      <c r="BD3026">
        <v>3.6539999999999999</v>
      </c>
      <c r="BE3026">
        <v>4.9089999999999998</v>
      </c>
      <c r="BF3026">
        <v>4.1260000000000003</v>
      </c>
    </row>
    <row r="3027" spans="1:58" x14ac:dyDescent="0.25">
      <c r="A3027" s="1">
        <v>37109</v>
      </c>
      <c r="B3027">
        <v>5.2130000000000001</v>
      </c>
      <c r="C3027">
        <v>4.1710000000000003</v>
      </c>
      <c r="D3027">
        <v>4.8940000000000001</v>
      </c>
      <c r="E3027">
        <v>4.1189999999999998</v>
      </c>
      <c r="F3027">
        <v>5.0110000000000001</v>
      </c>
      <c r="G3027">
        <v>4.1689999999999996</v>
      </c>
      <c r="H3027">
        <v>5.2779999999999996</v>
      </c>
      <c r="I3027">
        <v>4.2149999999999999</v>
      </c>
      <c r="L3027">
        <v>5.0389999999999997</v>
      </c>
      <c r="M3027">
        <v>4.1660000000000004</v>
      </c>
      <c r="N3027">
        <v>5.181</v>
      </c>
      <c r="O3027">
        <v>4.6040000000000001</v>
      </c>
      <c r="P3027">
        <v>5.0780000000000003</v>
      </c>
      <c r="Q3027">
        <v>4.2649999999999997</v>
      </c>
      <c r="R3027">
        <v>5.3659999999999997</v>
      </c>
      <c r="S3027">
        <v>4.2649999999999997</v>
      </c>
      <c r="T3027">
        <v>5.2779999999999996</v>
      </c>
      <c r="U3027">
        <v>4.242</v>
      </c>
      <c r="V3027">
        <v>5.2039999999999997</v>
      </c>
      <c r="W3027">
        <v>4.2</v>
      </c>
      <c r="X3027">
        <v>5.1219999999999999</v>
      </c>
      <c r="Y3027">
        <v>4.2130000000000001</v>
      </c>
      <c r="Z3027">
        <v>5.15</v>
      </c>
      <c r="AA3027">
        <v>4.3840000000000003</v>
      </c>
      <c r="AB3027">
        <v>5.2270000000000003</v>
      </c>
      <c r="AC3027">
        <v>4.5529999999999999</v>
      </c>
      <c r="AI3027">
        <v>11.606</v>
      </c>
      <c r="AJ3027">
        <v>14.339</v>
      </c>
      <c r="AO3027">
        <v>6.3049999999999997</v>
      </c>
      <c r="AP3027">
        <v>6.157</v>
      </c>
      <c r="AQ3027">
        <v>7.73</v>
      </c>
      <c r="AR3027">
        <v>8.76</v>
      </c>
      <c r="BA3027">
        <v>5.016</v>
      </c>
      <c r="BB3027">
        <v>5.0330000000000004</v>
      </c>
      <c r="BC3027">
        <v>3.2970000000000002</v>
      </c>
      <c r="BD3027">
        <v>3.6360000000000001</v>
      </c>
      <c r="BE3027">
        <v>4.8940000000000001</v>
      </c>
      <c r="BF3027">
        <v>4.1189999999999998</v>
      </c>
    </row>
    <row r="3028" spans="1:58" x14ac:dyDescent="0.25">
      <c r="A3028" s="1">
        <v>37110</v>
      </c>
      <c r="B3028">
        <v>5.218</v>
      </c>
      <c r="C3028">
        <v>4.1879999999999997</v>
      </c>
      <c r="D3028">
        <v>4.8970000000000002</v>
      </c>
      <c r="E3028">
        <v>4.1349999999999998</v>
      </c>
      <c r="F3028">
        <v>5.0170000000000003</v>
      </c>
      <c r="G3028">
        <v>4.1840000000000002</v>
      </c>
      <c r="H3028">
        <v>5.2919999999999998</v>
      </c>
      <c r="I3028">
        <v>4.2249999999999996</v>
      </c>
      <c r="L3028">
        <v>5.0430000000000001</v>
      </c>
      <c r="M3028">
        <v>4.1989999999999998</v>
      </c>
      <c r="N3028">
        <v>5.1779999999999999</v>
      </c>
      <c r="O3028">
        <v>4.6180000000000003</v>
      </c>
      <c r="P3028">
        <v>5.0780000000000003</v>
      </c>
      <c r="Q3028">
        <v>4.2649999999999997</v>
      </c>
      <c r="R3028">
        <v>5.3760000000000003</v>
      </c>
      <c r="S3028">
        <v>4.2690000000000001</v>
      </c>
      <c r="T3028">
        <v>5.2850000000000001</v>
      </c>
      <c r="U3028">
        <v>4.2590000000000003</v>
      </c>
      <c r="V3028">
        <v>5.2080000000000002</v>
      </c>
      <c r="W3028">
        <v>4.2050000000000001</v>
      </c>
      <c r="X3028">
        <v>5.1260000000000003</v>
      </c>
      <c r="Y3028">
        <v>4.2300000000000004</v>
      </c>
      <c r="Z3028">
        <v>5.1520000000000001</v>
      </c>
      <c r="AA3028">
        <v>4.3959999999999999</v>
      </c>
      <c r="AB3028">
        <v>5.23</v>
      </c>
      <c r="AC3028">
        <v>4.5789999999999997</v>
      </c>
      <c r="AI3028">
        <v>11.618</v>
      </c>
      <c r="AJ3028">
        <v>14.425000000000001</v>
      </c>
      <c r="AO3028">
        <v>6.3049999999999997</v>
      </c>
      <c r="AP3028">
        <v>6.1559999999999997</v>
      </c>
      <c r="AQ3028">
        <v>7.72</v>
      </c>
      <c r="AR3028">
        <v>8.7899999999999991</v>
      </c>
      <c r="BA3028">
        <v>4.9980000000000002</v>
      </c>
      <c r="BB3028">
        <v>5.0430000000000001</v>
      </c>
      <c r="BC3028">
        <v>3.3010000000000002</v>
      </c>
      <c r="BD3028">
        <v>3.6379999999999999</v>
      </c>
      <c r="BE3028">
        <v>4.8970000000000002</v>
      </c>
      <c r="BF3028">
        <v>4.1349999999999998</v>
      </c>
    </row>
    <row r="3029" spans="1:58" x14ac:dyDescent="0.25">
      <c r="A3029" s="1">
        <v>37111</v>
      </c>
      <c r="B3029">
        <v>5.2220000000000004</v>
      </c>
      <c r="C3029">
        <v>4.1959999999999997</v>
      </c>
      <c r="D3029">
        <v>4.9000000000000004</v>
      </c>
      <c r="E3029">
        <v>4.1459999999999999</v>
      </c>
      <c r="F3029">
        <v>5.0229999999999997</v>
      </c>
      <c r="G3029">
        <v>4.1849999999999996</v>
      </c>
      <c r="H3029">
        <v>5.2779999999999996</v>
      </c>
      <c r="I3029">
        <v>4.2320000000000002</v>
      </c>
      <c r="L3029">
        <v>5.0469999999999997</v>
      </c>
      <c r="M3029">
        <v>4.2030000000000003</v>
      </c>
      <c r="N3029">
        <v>5.1870000000000003</v>
      </c>
      <c r="O3029">
        <v>4.6369999999999996</v>
      </c>
      <c r="P3029">
        <v>5.0789999999999997</v>
      </c>
      <c r="Q3029">
        <v>4.2649999999999997</v>
      </c>
      <c r="R3029">
        <v>5.38</v>
      </c>
      <c r="S3029">
        <v>4.28</v>
      </c>
      <c r="T3029">
        <v>5.2640000000000002</v>
      </c>
      <c r="U3029">
        <v>4.2709999999999999</v>
      </c>
      <c r="V3029">
        <v>5.2130000000000001</v>
      </c>
      <c r="W3029">
        <v>4.2240000000000002</v>
      </c>
      <c r="X3029">
        <v>5.1289999999999996</v>
      </c>
      <c r="Y3029">
        <v>4.2270000000000003</v>
      </c>
      <c r="Z3029">
        <v>5.15</v>
      </c>
      <c r="AA3029">
        <v>4.4160000000000004</v>
      </c>
      <c r="AB3029">
        <v>5.2409999999999997</v>
      </c>
      <c r="AC3029">
        <v>4.57</v>
      </c>
      <c r="AI3029">
        <v>11.645</v>
      </c>
      <c r="AJ3029">
        <v>14.393000000000001</v>
      </c>
      <c r="AO3029">
        <v>6.3049999999999997</v>
      </c>
      <c r="AP3029">
        <v>6.2629999999999999</v>
      </c>
      <c r="AQ3029">
        <v>7.74</v>
      </c>
      <c r="AR3029">
        <v>8.82</v>
      </c>
      <c r="BA3029">
        <v>4.9390000000000001</v>
      </c>
      <c r="BB3029">
        <v>5.0250000000000004</v>
      </c>
      <c r="BC3029">
        <v>3.2949999999999999</v>
      </c>
      <c r="BD3029">
        <v>3.6339999999999999</v>
      </c>
      <c r="BE3029">
        <v>4.9009999999999998</v>
      </c>
      <c r="BF3029">
        <v>4.1459999999999999</v>
      </c>
    </row>
    <row r="3030" spans="1:58" x14ac:dyDescent="0.25">
      <c r="A3030" s="1">
        <v>37112</v>
      </c>
      <c r="B3030">
        <v>5.1580000000000004</v>
      </c>
      <c r="C3030">
        <v>4.1029999999999998</v>
      </c>
      <c r="D3030">
        <v>4.8319999999999999</v>
      </c>
      <c r="E3030">
        <v>4.0460000000000003</v>
      </c>
      <c r="F3030">
        <v>4.9539999999999997</v>
      </c>
      <c r="G3030">
        <v>4.0940000000000003</v>
      </c>
      <c r="H3030">
        <v>5.22</v>
      </c>
      <c r="I3030">
        <v>4.1390000000000002</v>
      </c>
      <c r="L3030">
        <v>4.976</v>
      </c>
      <c r="M3030">
        <v>4.1050000000000004</v>
      </c>
      <c r="N3030">
        <v>5.1289999999999996</v>
      </c>
      <c r="O3030">
        <v>4.5609999999999999</v>
      </c>
      <c r="P3030">
        <v>5.01</v>
      </c>
      <c r="Q3030">
        <v>4.2649999999999997</v>
      </c>
      <c r="R3030">
        <v>5.3319999999999999</v>
      </c>
      <c r="S3030">
        <v>4.1749999999999998</v>
      </c>
      <c r="T3030">
        <v>5.2050000000000001</v>
      </c>
      <c r="U3030">
        <v>4.1749999999999998</v>
      </c>
      <c r="V3030">
        <v>5.1470000000000002</v>
      </c>
      <c r="W3030">
        <v>4.1210000000000004</v>
      </c>
      <c r="X3030">
        <v>5.0590000000000002</v>
      </c>
      <c r="Y3030">
        <v>4.1280000000000001</v>
      </c>
      <c r="Z3030">
        <v>5.0880000000000001</v>
      </c>
      <c r="AA3030">
        <v>4.3049999999999997</v>
      </c>
      <c r="AB3030">
        <v>5.1379999999999999</v>
      </c>
      <c r="AC3030">
        <v>4.4859999999999998</v>
      </c>
      <c r="AI3030">
        <v>11.69</v>
      </c>
      <c r="AJ3030">
        <v>14.367000000000001</v>
      </c>
      <c r="AO3030">
        <v>6.3049999999999997</v>
      </c>
      <c r="AP3030">
        <v>6.2629999999999999</v>
      </c>
      <c r="AQ3030">
        <v>7.73</v>
      </c>
      <c r="AR3030">
        <v>8.8000000000000007</v>
      </c>
      <c r="BA3030">
        <v>4.8730000000000002</v>
      </c>
      <c r="BB3030">
        <v>4.9370000000000003</v>
      </c>
      <c r="BC3030">
        <v>3.2519999999999998</v>
      </c>
      <c r="BD3030">
        <v>3.5950000000000002</v>
      </c>
      <c r="BE3030">
        <v>4.8319999999999999</v>
      </c>
      <c r="BF3030">
        <v>4.0469999999999997</v>
      </c>
    </row>
    <row r="3031" spans="1:58" x14ac:dyDescent="0.25">
      <c r="A3031" s="1">
        <v>37113</v>
      </c>
      <c r="B3031">
        <v>5.1260000000000003</v>
      </c>
      <c r="C3031">
        <v>4.0650000000000004</v>
      </c>
      <c r="D3031">
        <v>4.8019999999999996</v>
      </c>
      <c r="E3031">
        <v>4.0129999999999999</v>
      </c>
      <c r="F3031">
        <v>4.9169999999999998</v>
      </c>
      <c r="G3031">
        <v>4.0549999999999997</v>
      </c>
      <c r="H3031">
        <v>5.1840000000000002</v>
      </c>
      <c r="I3031">
        <v>4.1120000000000001</v>
      </c>
      <c r="L3031">
        <v>4.9450000000000003</v>
      </c>
      <c r="M3031">
        <v>4.0629999999999997</v>
      </c>
      <c r="N3031">
        <v>5.0990000000000002</v>
      </c>
      <c r="O3031">
        <v>4.5259999999999998</v>
      </c>
      <c r="P3031">
        <v>4.9710000000000001</v>
      </c>
      <c r="Q3031">
        <v>4.2649999999999997</v>
      </c>
      <c r="R3031">
        <v>5.2919999999999998</v>
      </c>
      <c r="S3031">
        <v>4.1369999999999996</v>
      </c>
      <c r="T3031">
        <v>5.1710000000000003</v>
      </c>
      <c r="U3031">
        <v>4.1189999999999998</v>
      </c>
      <c r="V3031">
        <v>5.1230000000000002</v>
      </c>
      <c r="W3031">
        <v>4.0830000000000002</v>
      </c>
      <c r="X3031">
        <v>5.0250000000000004</v>
      </c>
      <c r="Y3031">
        <v>4.09</v>
      </c>
      <c r="Z3031">
        <v>5.0579999999999998</v>
      </c>
      <c r="AA3031">
        <v>4.2880000000000003</v>
      </c>
      <c r="AB3031">
        <v>5.1029999999999998</v>
      </c>
      <c r="AC3031">
        <v>4.4640000000000004</v>
      </c>
      <c r="AI3031">
        <v>11.739000000000001</v>
      </c>
      <c r="AJ3031">
        <v>14.628</v>
      </c>
      <c r="AO3031">
        <v>6.3049999999999997</v>
      </c>
      <c r="AP3031">
        <v>6.298</v>
      </c>
      <c r="AQ3031">
        <v>7.68</v>
      </c>
      <c r="AR3031">
        <v>8.77</v>
      </c>
      <c r="BA3031">
        <v>4.843</v>
      </c>
      <c r="BB3031">
        <v>4.8899999999999997</v>
      </c>
      <c r="BC3031">
        <v>3.2290000000000001</v>
      </c>
      <c r="BD3031">
        <v>3.5819999999999999</v>
      </c>
      <c r="BE3031">
        <v>4.8019999999999996</v>
      </c>
      <c r="BF3031">
        <v>4.0129999999999999</v>
      </c>
    </row>
    <row r="3032" spans="1:58" x14ac:dyDescent="0.25">
      <c r="A3032" s="1">
        <v>37116</v>
      </c>
      <c r="B3032">
        <v>5.1100000000000003</v>
      </c>
      <c r="C3032">
        <v>4.07</v>
      </c>
      <c r="D3032">
        <v>4.79</v>
      </c>
      <c r="E3032">
        <v>4.0140000000000002</v>
      </c>
      <c r="F3032">
        <v>4.91</v>
      </c>
      <c r="G3032">
        <v>4.0590000000000002</v>
      </c>
      <c r="H3032">
        <v>5.1849999999999996</v>
      </c>
      <c r="I3032">
        <v>4.101</v>
      </c>
      <c r="L3032">
        <v>4.9370000000000003</v>
      </c>
      <c r="M3032">
        <v>4.0960000000000001</v>
      </c>
      <c r="N3032">
        <v>5.0819999999999999</v>
      </c>
      <c r="O3032">
        <v>4.5019999999999998</v>
      </c>
      <c r="P3032">
        <v>4.9569999999999999</v>
      </c>
      <c r="Q3032">
        <v>4.2649999999999997</v>
      </c>
      <c r="R3032">
        <v>5.2939999999999996</v>
      </c>
      <c r="S3032">
        <v>4.1619999999999999</v>
      </c>
      <c r="T3032">
        <v>5.17</v>
      </c>
      <c r="U3032">
        <v>4.1349999999999998</v>
      </c>
      <c r="V3032">
        <v>5.1050000000000004</v>
      </c>
      <c r="W3032">
        <v>4.0819999999999999</v>
      </c>
      <c r="X3032">
        <v>5.0149999999999997</v>
      </c>
      <c r="Y3032">
        <v>4.0890000000000004</v>
      </c>
      <c r="Z3032">
        <v>5.048</v>
      </c>
      <c r="AA3032">
        <v>4.2990000000000004</v>
      </c>
      <c r="AB3032">
        <v>5.0789999999999997</v>
      </c>
      <c r="AC3032">
        <v>4.4610000000000003</v>
      </c>
      <c r="AI3032">
        <v>11.867000000000001</v>
      </c>
      <c r="AJ3032">
        <v>14.494999999999999</v>
      </c>
      <c r="AO3032">
        <v>6.3049999999999997</v>
      </c>
      <c r="AP3032">
        <v>6.1529999999999996</v>
      </c>
      <c r="AQ3032">
        <v>7.67</v>
      </c>
      <c r="AR3032">
        <v>8.6999999999999993</v>
      </c>
      <c r="BA3032">
        <v>4.8360000000000003</v>
      </c>
      <c r="BB3032">
        <v>4.8639999999999999</v>
      </c>
      <c r="BC3032">
        <v>3.2149999999999999</v>
      </c>
      <c r="BD3032">
        <v>3.5720000000000001</v>
      </c>
      <c r="BE3032">
        <v>4.79</v>
      </c>
      <c r="BF3032">
        <v>4.0149999999999997</v>
      </c>
    </row>
    <row r="3033" spans="1:58" x14ac:dyDescent="0.25">
      <c r="A3033" s="1">
        <v>37117</v>
      </c>
      <c r="B3033">
        <v>5.1509999999999998</v>
      </c>
      <c r="C3033">
        <v>4.0990000000000002</v>
      </c>
      <c r="D3033">
        <v>4.8289999999999997</v>
      </c>
      <c r="E3033">
        <v>4.0389999999999997</v>
      </c>
      <c r="F3033">
        <v>4.9480000000000004</v>
      </c>
      <c r="G3033">
        <v>4.0830000000000002</v>
      </c>
      <c r="H3033">
        <v>5.2089999999999996</v>
      </c>
      <c r="I3033">
        <v>4.1180000000000003</v>
      </c>
      <c r="L3033">
        <v>4.9729999999999999</v>
      </c>
      <c r="M3033">
        <v>4.109</v>
      </c>
      <c r="N3033">
        <v>5.1130000000000004</v>
      </c>
      <c r="O3033">
        <v>4.5279999999999996</v>
      </c>
      <c r="P3033">
        <v>4.9989999999999997</v>
      </c>
      <c r="Q3033">
        <v>4.2649999999999997</v>
      </c>
      <c r="R3033">
        <v>5.3220000000000001</v>
      </c>
      <c r="S3033">
        <v>4.173</v>
      </c>
      <c r="T3033">
        <v>5.1950000000000003</v>
      </c>
      <c r="U3033">
        <v>4.1459999999999999</v>
      </c>
      <c r="V3033">
        <v>5.1429999999999998</v>
      </c>
      <c r="W3033">
        <v>4.1079999999999997</v>
      </c>
      <c r="X3033">
        <v>5.048</v>
      </c>
      <c r="Y3033">
        <v>4.1139999999999999</v>
      </c>
      <c r="Z3033">
        <v>5.0810000000000004</v>
      </c>
      <c r="AA3033">
        <v>4.3070000000000004</v>
      </c>
      <c r="AB3033">
        <v>5.117</v>
      </c>
      <c r="AC3033">
        <v>4.4729999999999999</v>
      </c>
      <c r="AI3033">
        <v>11.792</v>
      </c>
      <c r="AJ3033">
        <v>14.715999999999999</v>
      </c>
      <c r="AO3033">
        <v>6.3049999999999997</v>
      </c>
      <c r="AP3033">
        <v>6.2210000000000001</v>
      </c>
      <c r="AQ3033">
        <v>7.68</v>
      </c>
      <c r="AR3033">
        <v>8.7799999999999994</v>
      </c>
      <c r="BA3033">
        <v>4.8959999999999999</v>
      </c>
      <c r="BB3033">
        <v>4.931</v>
      </c>
      <c r="BC3033">
        <v>3.238</v>
      </c>
      <c r="BD3033">
        <v>3.5910000000000002</v>
      </c>
      <c r="BE3033">
        <v>4.8289999999999997</v>
      </c>
      <c r="BF3033">
        <v>4.0389999999999997</v>
      </c>
    </row>
    <row r="3034" spans="1:58" x14ac:dyDescent="0.25">
      <c r="A3034" s="1">
        <v>37118</v>
      </c>
      <c r="B3034">
        <v>5.1440000000000001</v>
      </c>
      <c r="C3034">
        <v>4.07</v>
      </c>
      <c r="D3034">
        <v>4.8179999999999996</v>
      </c>
      <c r="E3034">
        <v>4.0209999999999999</v>
      </c>
      <c r="F3034">
        <v>4.9390000000000001</v>
      </c>
      <c r="G3034">
        <v>4.0679999999999996</v>
      </c>
      <c r="H3034">
        <v>5.2119999999999997</v>
      </c>
      <c r="I3034">
        <v>4.1079999999999997</v>
      </c>
      <c r="L3034">
        <v>4.9649999999999999</v>
      </c>
      <c r="M3034">
        <v>4.1050000000000004</v>
      </c>
      <c r="N3034">
        <v>5.0910000000000002</v>
      </c>
      <c r="O3034">
        <v>4.492</v>
      </c>
      <c r="P3034">
        <v>4.9889999999999999</v>
      </c>
      <c r="Q3034">
        <v>4.2649999999999997</v>
      </c>
      <c r="R3034">
        <v>5.3360000000000003</v>
      </c>
      <c r="S3034">
        <v>4.1900000000000004</v>
      </c>
      <c r="T3034">
        <v>5.1959999999999997</v>
      </c>
      <c r="U3034">
        <v>4.1429999999999998</v>
      </c>
      <c r="V3034">
        <v>5.1349999999999998</v>
      </c>
      <c r="W3034">
        <v>4.0999999999999996</v>
      </c>
      <c r="X3034">
        <v>5.0419999999999998</v>
      </c>
      <c r="Y3034">
        <v>4.0949999999999998</v>
      </c>
      <c r="Z3034">
        <v>5.077</v>
      </c>
      <c r="AA3034">
        <v>4.282</v>
      </c>
      <c r="AB3034">
        <v>5.0970000000000004</v>
      </c>
      <c r="AC3034">
        <v>4.4660000000000002</v>
      </c>
      <c r="AI3034">
        <v>11.792</v>
      </c>
      <c r="AJ3034">
        <v>14.715999999999999</v>
      </c>
      <c r="AO3034">
        <v>6.3049999999999997</v>
      </c>
      <c r="AP3034">
        <v>6.2169999999999996</v>
      </c>
      <c r="AQ3034">
        <v>7.74</v>
      </c>
      <c r="AR3034">
        <v>8.86</v>
      </c>
      <c r="BA3034">
        <v>4.9390000000000001</v>
      </c>
      <c r="BB3034">
        <v>5.0720000000000001</v>
      </c>
      <c r="BC3034">
        <v>3.2290000000000001</v>
      </c>
      <c r="BD3034">
        <v>3.5859999999999999</v>
      </c>
      <c r="BE3034">
        <v>4.8179999999999996</v>
      </c>
      <c r="BF3034">
        <v>4.0209999999999999</v>
      </c>
    </row>
    <row r="3035" spans="1:58" x14ac:dyDescent="0.25">
      <c r="A3035" s="1">
        <v>37119</v>
      </c>
      <c r="B3035">
        <v>5.1369999999999996</v>
      </c>
      <c r="C3035">
        <v>4.05</v>
      </c>
      <c r="D3035">
        <v>4.7549999999999999</v>
      </c>
      <c r="E3035">
        <v>3.9630000000000001</v>
      </c>
      <c r="F3035">
        <v>4.9249999999999998</v>
      </c>
      <c r="G3035">
        <v>4.0620000000000003</v>
      </c>
      <c r="H3035">
        <v>5.18</v>
      </c>
      <c r="I3035">
        <v>4.0999999999999996</v>
      </c>
      <c r="L3035">
        <v>4.9489999999999998</v>
      </c>
      <c r="M3035">
        <v>4.069</v>
      </c>
      <c r="N3035">
        <v>5.0819999999999999</v>
      </c>
      <c r="O3035">
        <v>4.4889999999999999</v>
      </c>
      <c r="P3035">
        <v>4.9790000000000001</v>
      </c>
      <c r="Q3035">
        <v>4.2649999999999997</v>
      </c>
      <c r="R3035">
        <v>5.3129999999999997</v>
      </c>
      <c r="S3035">
        <v>4.16</v>
      </c>
      <c r="T3035">
        <v>5.1660000000000004</v>
      </c>
      <c r="U3035">
        <v>4.1369999999999996</v>
      </c>
      <c r="V3035">
        <v>5.1230000000000002</v>
      </c>
      <c r="W3035">
        <v>4.0830000000000002</v>
      </c>
      <c r="X3035">
        <v>5.0289999999999999</v>
      </c>
      <c r="Y3035">
        <v>4.0869999999999997</v>
      </c>
      <c r="Z3035">
        <v>5.0540000000000003</v>
      </c>
      <c r="AA3035">
        <v>4.2750000000000004</v>
      </c>
      <c r="AB3035">
        <v>5.0819999999999999</v>
      </c>
      <c r="AC3035">
        <v>4.4630000000000001</v>
      </c>
      <c r="AI3035">
        <v>11.792</v>
      </c>
      <c r="AJ3035">
        <v>14.587999999999999</v>
      </c>
      <c r="AO3035">
        <v>6.3049999999999997</v>
      </c>
      <c r="AP3035">
        <v>6.1790000000000003</v>
      </c>
      <c r="AQ3035">
        <v>7.73</v>
      </c>
      <c r="AR3035">
        <v>8.8699999999999992</v>
      </c>
      <c r="BA3035">
        <v>4.9029999999999996</v>
      </c>
      <c r="BB3035">
        <v>5.0720000000000001</v>
      </c>
      <c r="BC3035">
        <v>3.2269999999999999</v>
      </c>
      <c r="BD3035">
        <v>3.5840000000000001</v>
      </c>
      <c r="BE3035">
        <v>4.806</v>
      </c>
      <c r="BF3035">
        <v>4.0129999999999999</v>
      </c>
    </row>
    <row r="3036" spans="1:58" x14ac:dyDescent="0.25">
      <c r="A3036" s="1">
        <v>37120</v>
      </c>
      <c r="B3036">
        <v>5.08</v>
      </c>
      <c r="C3036">
        <v>4.0049999999999999</v>
      </c>
      <c r="D3036">
        <v>4.7549999999999999</v>
      </c>
      <c r="E3036">
        <v>3.9630000000000001</v>
      </c>
      <c r="F3036">
        <v>4.87</v>
      </c>
      <c r="G3036">
        <v>4.0110000000000001</v>
      </c>
      <c r="H3036">
        <v>5.1470000000000002</v>
      </c>
      <c r="I3036">
        <v>4.0579999999999998</v>
      </c>
      <c r="L3036">
        <v>4.8970000000000002</v>
      </c>
      <c r="M3036">
        <v>4.0330000000000004</v>
      </c>
      <c r="N3036">
        <v>5.0369999999999999</v>
      </c>
      <c r="O3036">
        <v>4.4400000000000004</v>
      </c>
      <c r="P3036">
        <v>4.9240000000000004</v>
      </c>
      <c r="Q3036">
        <v>4.2649999999999997</v>
      </c>
      <c r="R3036">
        <v>5.2569999999999997</v>
      </c>
      <c r="S3036">
        <v>4.1150000000000002</v>
      </c>
      <c r="T3036">
        <v>5.1289999999999996</v>
      </c>
      <c r="U3036">
        <v>4.0730000000000004</v>
      </c>
      <c r="V3036">
        <v>5.0659999999999998</v>
      </c>
      <c r="W3036">
        <v>4.0389999999999997</v>
      </c>
      <c r="X3036">
        <v>4.9779999999999998</v>
      </c>
      <c r="Y3036">
        <v>4.0469999999999997</v>
      </c>
      <c r="Z3036">
        <v>5.016</v>
      </c>
      <c r="AA3036">
        <v>4.2480000000000002</v>
      </c>
      <c r="AB3036">
        <v>5.0140000000000002</v>
      </c>
      <c r="AC3036">
        <v>4.4009999999999998</v>
      </c>
      <c r="AI3036">
        <v>11.792</v>
      </c>
      <c r="AJ3036">
        <v>14.707000000000001</v>
      </c>
      <c r="AO3036">
        <v>6.3049999999999997</v>
      </c>
      <c r="AP3036">
        <v>6.14</v>
      </c>
      <c r="AQ3036">
        <v>7.72</v>
      </c>
      <c r="AR3036">
        <v>8.85</v>
      </c>
      <c r="BA3036">
        <v>4.8289999999999997</v>
      </c>
      <c r="BB3036">
        <v>4.9909999999999997</v>
      </c>
      <c r="BC3036">
        <v>3.2240000000000002</v>
      </c>
      <c r="BD3036">
        <v>3.5760000000000001</v>
      </c>
      <c r="BE3036">
        <v>4.7549999999999999</v>
      </c>
      <c r="BF3036">
        <v>3.9630000000000001</v>
      </c>
    </row>
    <row r="3037" spans="1:58" x14ac:dyDescent="0.25">
      <c r="A3037" s="1">
        <v>37123</v>
      </c>
      <c r="B3037">
        <v>5.0960000000000001</v>
      </c>
      <c r="C3037">
        <v>4.0090000000000003</v>
      </c>
      <c r="D3037">
        <v>4.774</v>
      </c>
      <c r="E3037">
        <v>3.964</v>
      </c>
      <c r="F3037">
        <v>4.8890000000000002</v>
      </c>
      <c r="G3037">
        <v>4.0140000000000002</v>
      </c>
      <c r="H3037">
        <v>5.16</v>
      </c>
      <c r="I3037">
        <v>4.0469999999999997</v>
      </c>
      <c r="L3037">
        <v>4.915</v>
      </c>
      <c r="M3037">
        <v>4.0389999999999997</v>
      </c>
      <c r="N3037">
        <v>5.0490000000000004</v>
      </c>
      <c r="O3037">
        <v>4.4429999999999996</v>
      </c>
      <c r="P3037">
        <v>4.9420000000000002</v>
      </c>
      <c r="Q3037">
        <v>4.2649999999999997</v>
      </c>
      <c r="R3037">
        <v>5.2839999999999998</v>
      </c>
      <c r="S3037">
        <v>4.1120000000000001</v>
      </c>
      <c r="T3037">
        <v>5.14</v>
      </c>
      <c r="U3037">
        <v>4.085</v>
      </c>
      <c r="V3037">
        <v>5.0839999999999996</v>
      </c>
      <c r="W3037">
        <v>4.0439999999999996</v>
      </c>
      <c r="X3037">
        <v>4.9960000000000004</v>
      </c>
      <c r="Y3037">
        <v>4.0490000000000004</v>
      </c>
      <c r="Z3037">
        <v>5.0359999999999996</v>
      </c>
      <c r="AA3037">
        <v>4.2450000000000001</v>
      </c>
      <c r="AB3037">
        <v>5.0369999999999999</v>
      </c>
      <c r="AC3037">
        <v>4.4340000000000002</v>
      </c>
      <c r="AI3037">
        <v>12.291</v>
      </c>
      <c r="AJ3037">
        <v>14.731</v>
      </c>
      <c r="AO3037">
        <v>6.3049999999999997</v>
      </c>
      <c r="AP3037">
        <v>6.101</v>
      </c>
      <c r="AQ3037">
        <v>7.72</v>
      </c>
      <c r="AR3037">
        <v>8.85</v>
      </c>
      <c r="BA3037">
        <v>4.8550000000000004</v>
      </c>
      <c r="BB3037">
        <v>5.0220000000000002</v>
      </c>
      <c r="BC3037">
        <v>3.2229999999999999</v>
      </c>
      <c r="BD3037">
        <v>3.57</v>
      </c>
      <c r="BE3037">
        <v>4.774</v>
      </c>
      <c r="BF3037">
        <v>3.964</v>
      </c>
    </row>
    <row r="3038" spans="1:58" x14ac:dyDescent="0.25">
      <c r="A3038" s="1">
        <v>37124</v>
      </c>
      <c r="B3038">
        <v>5.13</v>
      </c>
      <c r="C3038">
        <v>4.0199999999999996</v>
      </c>
      <c r="D3038">
        <v>4.8140000000000001</v>
      </c>
      <c r="E3038">
        <v>3.9910000000000001</v>
      </c>
      <c r="F3038">
        <v>4.931</v>
      </c>
      <c r="G3038">
        <v>4.0369999999999999</v>
      </c>
      <c r="H3038">
        <v>5.1980000000000004</v>
      </c>
      <c r="I3038">
        <v>4.0670000000000002</v>
      </c>
      <c r="L3038">
        <v>4.9560000000000004</v>
      </c>
      <c r="M3038">
        <v>4.08</v>
      </c>
      <c r="N3038">
        <v>5.0869999999999997</v>
      </c>
      <c r="O3038">
        <v>4.4669999999999996</v>
      </c>
      <c r="P3038">
        <v>4.9809999999999999</v>
      </c>
      <c r="Q3038">
        <v>4.2649999999999997</v>
      </c>
      <c r="R3038">
        <v>5.3120000000000003</v>
      </c>
      <c r="S3038">
        <v>4.13</v>
      </c>
      <c r="T3038">
        <v>5.18</v>
      </c>
      <c r="U3038">
        <v>4.109</v>
      </c>
      <c r="V3038">
        <v>5.12</v>
      </c>
      <c r="W3038">
        <v>4.0590000000000002</v>
      </c>
      <c r="X3038">
        <v>5.0389999999999997</v>
      </c>
      <c r="Y3038">
        <v>4.077</v>
      </c>
      <c r="Z3038">
        <v>5.0730000000000004</v>
      </c>
      <c r="AA3038">
        <v>4.274</v>
      </c>
      <c r="AB3038">
        <v>5.1130000000000004</v>
      </c>
      <c r="AC3038">
        <v>4.4829999999999997</v>
      </c>
      <c r="AI3038">
        <v>12.292999999999999</v>
      </c>
      <c r="AJ3038">
        <v>14.535</v>
      </c>
      <c r="AO3038">
        <v>6.3049999999999997</v>
      </c>
      <c r="AP3038">
        <v>6.1070000000000002</v>
      </c>
      <c r="AQ3038">
        <v>7.76</v>
      </c>
      <c r="AR3038">
        <v>8.8800000000000008</v>
      </c>
      <c r="BA3038">
        <v>4.8710000000000004</v>
      </c>
      <c r="BB3038">
        <v>5.0460000000000003</v>
      </c>
      <c r="BC3038">
        <v>3.226</v>
      </c>
      <c r="BD3038">
        <v>3.5880000000000001</v>
      </c>
      <c r="BE3038">
        <v>4.8140000000000001</v>
      </c>
      <c r="BF3038">
        <v>3.9910000000000001</v>
      </c>
    </row>
    <row r="3039" spans="1:58" x14ac:dyDescent="0.25">
      <c r="A3039" s="1">
        <v>37125</v>
      </c>
      <c r="B3039">
        <v>5.1520000000000001</v>
      </c>
      <c r="C3039">
        <v>4.0149999999999997</v>
      </c>
      <c r="D3039">
        <v>4.8369999999999997</v>
      </c>
      <c r="E3039">
        <v>4.0110000000000001</v>
      </c>
      <c r="F3039">
        <v>4.9560000000000004</v>
      </c>
      <c r="G3039">
        <v>4.056</v>
      </c>
      <c r="H3039">
        <v>5.2290000000000001</v>
      </c>
      <c r="I3039">
        <v>4.0919999999999996</v>
      </c>
      <c r="L3039">
        <v>4.9820000000000002</v>
      </c>
      <c r="M3039">
        <v>4.0759999999999996</v>
      </c>
      <c r="N3039">
        <v>5.125</v>
      </c>
      <c r="O3039">
        <v>4.4909999999999997</v>
      </c>
      <c r="P3039">
        <v>5.0049999999999999</v>
      </c>
      <c r="Q3039">
        <v>4.2649999999999997</v>
      </c>
      <c r="R3039">
        <v>5.3419999999999996</v>
      </c>
      <c r="S3039">
        <v>4.1689999999999996</v>
      </c>
      <c r="T3039">
        <v>5.2039999999999997</v>
      </c>
      <c r="U3039">
        <v>4.1319999999999997</v>
      </c>
      <c r="V3039">
        <v>5.1440000000000001</v>
      </c>
      <c r="W3039">
        <v>4.0839999999999996</v>
      </c>
      <c r="X3039">
        <v>5.0629999999999997</v>
      </c>
      <c r="Y3039">
        <v>4.0979999999999999</v>
      </c>
      <c r="Z3039">
        <v>5.0979999999999999</v>
      </c>
      <c r="AA3039">
        <v>4.29</v>
      </c>
      <c r="AB3039">
        <v>5.1609999999999996</v>
      </c>
      <c r="AC3039">
        <v>4.5090000000000003</v>
      </c>
      <c r="AI3039">
        <v>12.292999999999999</v>
      </c>
      <c r="AJ3039">
        <v>14.521000000000001</v>
      </c>
      <c r="AO3039">
        <v>6.3049999999999997</v>
      </c>
      <c r="AP3039">
        <v>6.02</v>
      </c>
      <c r="AQ3039">
        <v>7.77</v>
      </c>
      <c r="AR3039">
        <v>8.8699999999999992</v>
      </c>
      <c r="BA3039">
        <v>4.8970000000000002</v>
      </c>
      <c r="BB3039">
        <v>5.0519999999999996</v>
      </c>
      <c r="BC3039">
        <v>3.238</v>
      </c>
      <c r="BD3039">
        <v>3.581</v>
      </c>
      <c r="BE3039">
        <v>4.8369999999999997</v>
      </c>
      <c r="BF3039">
        <v>4.0110000000000001</v>
      </c>
    </row>
    <row r="3040" spans="1:58" x14ac:dyDescent="0.25">
      <c r="A3040" s="1">
        <v>37126</v>
      </c>
      <c r="B3040">
        <v>5.1550000000000002</v>
      </c>
      <c r="C3040">
        <v>4.0199999999999996</v>
      </c>
      <c r="D3040">
        <v>4.8449999999999998</v>
      </c>
      <c r="E3040">
        <v>4.0179999999999998</v>
      </c>
      <c r="F3040">
        <v>4.9630000000000001</v>
      </c>
      <c r="G3040">
        <v>4.0650000000000004</v>
      </c>
      <c r="H3040">
        <v>5.2190000000000003</v>
      </c>
      <c r="I3040">
        <v>4.0970000000000004</v>
      </c>
      <c r="L3040">
        <v>4.9889999999999999</v>
      </c>
      <c r="M3040">
        <v>4.1100000000000003</v>
      </c>
      <c r="N3040">
        <v>5.1289999999999996</v>
      </c>
      <c r="O3040">
        <v>4.4930000000000003</v>
      </c>
      <c r="P3040">
        <v>5.0110000000000001</v>
      </c>
      <c r="Q3040">
        <v>4.2649999999999997</v>
      </c>
      <c r="R3040">
        <v>5.32</v>
      </c>
      <c r="S3040">
        <v>4.1529999999999996</v>
      </c>
      <c r="T3040">
        <v>5.2210000000000001</v>
      </c>
      <c r="U3040">
        <v>4.1420000000000003</v>
      </c>
      <c r="V3040">
        <v>5.1449999999999996</v>
      </c>
      <c r="W3040">
        <v>4.0880000000000001</v>
      </c>
      <c r="X3040">
        <v>5.0679999999999996</v>
      </c>
      <c r="Y3040">
        <v>4.1029999999999998</v>
      </c>
      <c r="Z3040">
        <v>5.101</v>
      </c>
      <c r="AA3040">
        <v>4.3230000000000004</v>
      </c>
      <c r="AB3040">
        <v>5.16</v>
      </c>
      <c r="AC3040">
        <v>4.5199999999999996</v>
      </c>
      <c r="AI3040">
        <v>12.262</v>
      </c>
      <c r="AJ3040">
        <v>14.371</v>
      </c>
      <c r="AO3040">
        <v>6.3049999999999997</v>
      </c>
      <c r="AP3040">
        <v>6.0190000000000001</v>
      </c>
      <c r="AQ3040">
        <v>7.81</v>
      </c>
      <c r="AR3040">
        <v>8.9</v>
      </c>
      <c r="BA3040">
        <v>4.8869999999999996</v>
      </c>
      <c r="BB3040">
        <v>5.0129999999999999</v>
      </c>
      <c r="BC3040">
        <v>3.2429999999999999</v>
      </c>
      <c r="BD3040">
        <v>3.5819999999999999</v>
      </c>
      <c r="BE3040">
        <v>4.8449999999999998</v>
      </c>
      <c r="BF3040">
        <v>4.0179999999999998</v>
      </c>
    </row>
    <row r="3041" spans="1:58" x14ac:dyDescent="0.25">
      <c r="A3041" s="1">
        <v>37127</v>
      </c>
      <c r="B3041">
        <v>5.1920000000000002</v>
      </c>
      <c r="C3041">
        <v>4.0990000000000002</v>
      </c>
      <c r="D3041">
        <v>4.88</v>
      </c>
      <c r="E3041">
        <v>4.07</v>
      </c>
      <c r="F3041">
        <v>5.0010000000000003</v>
      </c>
      <c r="G3041">
        <v>4.1130000000000004</v>
      </c>
      <c r="H3041">
        <v>5.2510000000000003</v>
      </c>
      <c r="I3041">
        <v>4.133</v>
      </c>
      <c r="L3041">
        <v>5.0250000000000004</v>
      </c>
      <c r="M3041">
        <v>4.1230000000000002</v>
      </c>
      <c r="N3041">
        <v>5.16</v>
      </c>
      <c r="O3041">
        <v>4.5289999999999999</v>
      </c>
      <c r="P3041">
        <v>5.0449999999999999</v>
      </c>
      <c r="Q3041">
        <v>4.2649999999999997</v>
      </c>
      <c r="R3041">
        <v>5.34</v>
      </c>
      <c r="S3041">
        <v>4.1559999999999997</v>
      </c>
      <c r="T3041">
        <v>5.2320000000000002</v>
      </c>
      <c r="U3041">
        <v>4.1909999999999998</v>
      </c>
      <c r="V3041">
        <v>5.1769999999999996</v>
      </c>
      <c r="W3041">
        <v>4.1369999999999996</v>
      </c>
      <c r="X3041">
        <v>5.0940000000000003</v>
      </c>
      <c r="Y3041">
        <v>4.1559999999999997</v>
      </c>
      <c r="Z3041">
        <v>5.1349999999999998</v>
      </c>
      <c r="AA3041">
        <v>4.3490000000000002</v>
      </c>
      <c r="AB3041">
        <v>5.194</v>
      </c>
      <c r="AC3041">
        <v>4.5599999999999996</v>
      </c>
      <c r="AI3041">
        <v>12.387</v>
      </c>
      <c r="AJ3041">
        <v>14.177</v>
      </c>
      <c r="AO3041">
        <v>6.3049999999999997</v>
      </c>
      <c r="AP3041">
        <v>6.0549999999999997</v>
      </c>
      <c r="AQ3041">
        <v>7.81</v>
      </c>
      <c r="AR3041">
        <v>8.9</v>
      </c>
      <c r="BA3041">
        <v>4.9189999999999996</v>
      </c>
      <c r="BB3041">
        <v>5.032</v>
      </c>
      <c r="BC3041">
        <v>3.27</v>
      </c>
      <c r="BD3041">
        <v>3.601</v>
      </c>
      <c r="BE3041">
        <v>4.88</v>
      </c>
      <c r="BF3041">
        <v>4.07</v>
      </c>
    </row>
    <row r="3042" spans="1:58" x14ac:dyDescent="0.25">
      <c r="A3042" s="1">
        <v>37130</v>
      </c>
      <c r="B3042">
        <v>5.1760000000000002</v>
      </c>
      <c r="C3042">
        <v>4.1230000000000002</v>
      </c>
      <c r="D3042">
        <v>4.8710000000000004</v>
      </c>
      <c r="E3042">
        <v>4.0839999999999996</v>
      </c>
      <c r="F3042">
        <v>4.99</v>
      </c>
      <c r="G3042">
        <v>4.1210000000000004</v>
      </c>
      <c r="H3042">
        <v>5.23</v>
      </c>
      <c r="I3042">
        <v>4.1449999999999996</v>
      </c>
      <c r="L3042">
        <v>5.0179999999999998</v>
      </c>
      <c r="M3042">
        <v>4.1150000000000002</v>
      </c>
      <c r="N3042">
        <v>5.1580000000000004</v>
      </c>
      <c r="O3042">
        <v>4.5330000000000004</v>
      </c>
      <c r="P3042">
        <v>5.0380000000000003</v>
      </c>
      <c r="Q3042">
        <v>4.2649999999999997</v>
      </c>
      <c r="R3042">
        <v>5.34</v>
      </c>
      <c r="S3042">
        <v>4.1669999999999998</v>
      </c>
      <c r="T3042">
        <v>5.2409999999999997</v>
      </c>
      <c r="U3042">
        <v>4.1900000000000004</v>
      </c>
      <c r="V3042">
        <v>5.1660000000000004</v>
      </c>
      <c r="W3042">
        <v>4.1310000000000002</v>
      </c>
      <c r="X3042">
        <v>5.0940000000000003</v>
      </c>
      <c r="Y3042">
        <v>4.1660000000000004</v>
      </c>
      <c r="Z3042">
        <v>5.1239999999999997</v>
      </c>
      <c r="AA3042">
        <v>4.3460000000000001</v>
      </c>
      <c r="AB3042">
        <v>5.1959999999999997</v>
      </c>
      <c r="AC3042">
        <v>4.5469999999999997</v>
      </c>
      <c r="AI3042">
        <v>12.388</v>
      </c>
      <c r="AJ3042">
        <v>14.335000000000001</v>
      </c>
      <c r="AO3042">
        <v>6.3049999999999997</v>
      </c>
      <c r="AP3042">
        <v>6.0149999999999997</v>
      </c>
      <c r="AQ3042">
        <v>7.87</v>
      </c>
      <c r="AR3042">
        <v>8.9499999999999993</v>
      </c>
      <c r="BA3042">
        <v>4.923</v>
      </c>
      <c r="BB3042">
        <v>5.0279999999999996</v>
      </c>
      <c r="BC3042">
        <v>3.2919999999999998</v>
      </c>
      <c r="BD3042">
        <v>3.6230000000000002</v>
      </c>
      <c r="BE3042">
        <v>4.8710000000000004</v>
      </c>
      <c r="BF3042">
        <v>4.0839999999999996</v>
      </c>
    </row>
    <row r="3043" spans="1:58" x14ac:dyDescent="0.25">
      <c r="A3043" s="1">
        <v>37131</v>
      </c>
      <c r="B3043">
        <v>5.1100000000000003</v>
      </c>
      <c r="C3043">
        <v>4.0460000000000003</v>
      </c>
      <c r="D3043">
        <v>4.8099999999999996</v>
      </c>
      <c r="E3043">
        <v>4.0140000000000002</v>
      </c>
      <c r="F3043">
        <v>4.9260000000000002</v>
      </c>
      <c r="G3043">
        <v>4.05</v>
      </c>
      <c r="H3043">
        <v>5.1740000000000004</v>
      </c>
      <c r="I3043">
        <v>4.069</v>
      </c>
      <c r="L3043">
        <v>4.9560000000000004</v>
      </c>
      <c r="M3043">
        <v>4.05</v>
      </c>
      <c r="N3043">
        <v>5.1120000000000001</v>
      </c>
      <c r="O3043">
        <v>4.4829999999999997</v>
      </c>
      <c r="P3043">
        <v>4.9779999999999998</v>
      </c>
      <c r="Q3043">
        <v>4.2649999999999997</v>
      </c>
      <c r="R3043">
        <v>5.28</v>
      </c>
      <c r="S3043">
        <v>4.0860000000000003</v>
      </c>
      <c r="T3043">
        <v>5.1669999999999998</v>
      </c>
      <c r="U3043">
        <v>4.0999999999999996</v>
      </c>
      <c r="V3043">
        <v>5.101</v>
      </c>
      <c r="W3043">
        <v>4.0640000000000001</v>
      </c>
      <c r="X3043">
        <v>5.0220000000000002</v>
      </c>
      <c r="Y3043">
        <v>4.0940000000000003</v>
      </c>
      <c r="Z3043">
        <v>5.07</v>
      </c>
      <c r="AA3043">
        <v>4.2649999999999997</v>
      </c>
      <c r="AB3043">
        <v>5.1379999999999999</v>
      </c>
      <c r="AC3043">
        <v>4.5090000000000003</v>
      </c>
      <c r="AI3043">
        <v>12.023</v>
      </c>
      <c r="AJ3043">
        <v>14.337999999999999</v>
      </c>
      <c r="AO3043">
        <v>6.3049999999999997</v>
      </c>
      <c r="AP3043">
        <v>6.069</v>
      </c>
      <c r="AQ3043">
        <v>7.86</v>
      </c>
      <c r="AR3043">
        <v>8.94</v>
      </c>
      <c r="BA3043">
        <v>4.835</v>
      </c>
      <c r="BB3043">
        <v>4.9749999999999996</v>
      </c>
      <c r="BC3043">
        <v>3.2839999999999998</v>
      </c>
      <c r="BD3043">
        <v>3.6179999999999999</v>
      </c>
      <c r="BE3043">
        <v>4.8099999999999996</v>
      </c>
      <c r="BF3043">
        <v>4.0140000000000002</v>
      </c>
    </row>
    <row r="3044" spans="1:58" x14ac:dyDescent="0.25">
      <c r="A3044" s="1">
        <v>37132</v>
      </c>
      <c r="B3044">
        <v>5.1100000000000003</v>
      </c>
      <c r="C3044">
        <v>4.0289999999999999</v>
      </c>
      <c r="D3044">
        <v>4.8040000000000003</v>
      </c>
      <c r="E3044">
        <v>4.0140000000000002</v>
      </c>
      <c r="F3044">
        <v>4.923</v>
      </c>
      <c r="G3044">
        <v>4.0439999999999996</v>
      </c>
      <c r="H3044">
        <v>5.173</v>
      </c>
      <c r="I3044">
        <v>4.0609999999999999</v>
      </c>
      <c r="L3044">
        <v>4.9509999999999996</v>
      </c>
      <c r="M3044">
        <v>4.0389999999999997</v>
      </c>
      <c r="N3044">
        <v>5.0949999999999998</v>
      </c>
      <c r="O3044">
        <v>4.4630000000000001</v>
      </c>
      <c r="P3044">
        <v>4.97</v>
      </c>
      <c r="Q3044">
        <v>4.2649999999999997</v>
      </c>
      <c r="R3044">
        <v>5.2809999999999997</v>
      </c>
      <c r="S3044">
        <v>4.1150000000000002</v>
      </c>
      <c r="T3044">
        <v>5.1619999999999999</v>
      </c>
      <c r="U3044">
        <v>4.1050000000000004</v>
      </c>
      <c r="V3044">
        <v>5.0949999999999998</v>
      </c>
      <c r="W3044">
        <v>4.056</v>
      </c>
      <c r="X3044">
        <v>5.016</v>
      </c>
      <c r="Y3044">
        <v>4.0910000000000002</v>
      </c>
      <c r="Z3044">
        <v>5.0609999999999999</v>
      </c>
      <c r="AA3044">
        <v>4.25</v>
      </c>
      <c r="AB3044">
        <v>5.1340000000000003</v>
      </c>
      <c r="AC3044">
        <v>4.4980000000000002</v>
      </c>
      <c r="AI3044">
        <v>12.148</v>
      </c>
      <c r="AJ3044">
        <v>14.287000000000001</v>
      </c>
      <c r="AO3044">
        <v>6.3049999999999997</v>
      </c>
      <c r="AP3044">
        <v>6.0490000000000004</v>
      </c>
      <c r="AQ3044">
        <v>7.84</v>
      </c>
      <c r="AR3044">
        <v>8.91</v>
      </c>
      <c r="BA3044">
        <v>4.84</v>
      </c>
      <c r="BB3044">
        <v>4.9509999999999996</v>
      </c>
      <c r="BC3044">
        <v>3.2829999999999999</v>
      </c>
      <c r="BD3044">
        <v>3.6160000000000001</v>
      </c>
      <c r="BE3044">
        <v>4.8040000000000003</v>
      </c>
      <c r="BF3044">
        <v>4.0140000000000002</v>
      </c>
    </row>
    <row r="3045" spans="1:58" x14ac:dyDescent="0.25">
      <c r="A3045" s="1">
        <v>37133</v>
      </c>
      <c r="B3045">
        <v>5.0640000000000001</v>
      </c>
      <c r="C3045">
        <v>3.9580000000000002</v>
      </c>
      <c r="D3045">
        <v>4.7729999999999997</v>
      </c>
      <c r="E3045">
        <v>3.9369999999999998</v>
      </c>
      <c r="F3045">
        <v>4.8869999999999996</v>
      </c>
      <c r="G3045">
        <v>3.9729999999999999</v>
      </c>
      <c r="H3045">
        <v>5.1269999999999998</v>
      </c>
      <c r="I3045">
        <v>3.9929999999999999</v>
      </c>
      <c r="L3045">
        <v>4.9180000000000001</v>
      </c>
      <c r="M3045">
        <v>3.952</v>
      </c>
      <c r="N3045">
        <v>5.0730000000000004</v>
      </c>
      <c r="O3045">
        <v>4.3940000000000001</v>
      </c>
      <c r="P3045">
        <v>4.931</v>
      </c>
      <c r="Q3045">
        <v>4.2649999999999997</v>
      </c>
      <c r="R3045">
        <v>5.2380000000000004</v>
      </c>
      <c r="S3045">
        <v>4.0339999999999998</v>
      </c>
      <c r="T3045">
        <v>5.1130000000000004</v>
      </c>
      <c r="U3045">
        <v>4.0190000000000001</v>
      </c>
      <c r="V3045">
        <v>5.0599999999999996</v>
      </c>
      <c r="W3045">
        <v>3.9889999999999999</v>
      </c>
      <c r="X3045">
        <v>4.9850000000000003</v>
      </c>
      <c r="Y3045">
        <v>4.0149999999999997</v>
      </c>
      <c r="Z3045">
        <v>5.032</v>
      </c>
      <c r="AA3045">
        <v>4.2050000000000001</v>
      </c>
      <c r="AB3045">
        <v>5.1050000000000004</v>
      </c>
      <c r="AC3045">
        <v>4.4450000000000003</v>
      </c>
      <c r="AI3045">
        <v>12.396000000000001</v>
      </c>
      <c r="AJ3045">
        <v>14.347</v>
      </c>
      <c r="AO3045">
        <v>6.3049999999999997</v>
      </c>
      <c r="AP3045">
        <v>6.0090000000000003</v>
      </c>
      <c r="AQ3045">
        <v>7.8</v>
      </c>
      <c r="AR3045">
        <v>8.84</v>
      </c>
      <c r="BA3045">
        <v>4.8150000000000004</v>
      </c>
      <c r="BB3045">
        <v>4.8970000000000002</v>
      </c>
      <c r="BC3045">
        <v>3.2749999999999999</v>
      </c>
      <c r="BD3045">
        <v>3.61</v>
      </c>
      <c r="BE3045">
        <v>4.7729999999999997</v>
      </c>
      <c r="BF3045">
        <v>3.9369999999999998</v>
      </c>
    </row>
    <row r="3046" spans="1:58" x14ac:dyDescent="0.25">
      <c r="A3046" s="1">
        <v>37134</v>
      </c>
      <c r="B3046">
        <v>5.0979999999999999</v>
      </c>
      <c r="C3046">
        <v>3.9430000000000001</v>
      </c>
      <c r="D3046">
        <v>4.7880000000000003</v>
      </c>
      <c r="E3046">
        <v>3.9470000000000001</v>
      </c>
      <c r="F3046">
        <v>4.907</v>
      </c>
      <c r="G3046">
        <v>3.97</v>
      </c>
      <c r="H3046">
        <v>5.1580000000000004</v>
      </c>
      <c r="I3046">
        <v>3.9809999999999999</v>
      </c>
      <c r="L3046">
        <v>4.9370000000000003</v>
      </c>
      <c r="M3046">
        <v>3.9580000000000002</v>
      </c>
      <c r="N3046">
        <v>5.0810000000000004</v>
      </c>
      <c r="O3046">
        <v>4.3929999999999998</v>
      </c>
      <c r="P3046">
        <v>4.9489999999999998</v>
      </c>
      <c r="Q3046">
        <v>4.2649999999999997</v>
      </c>
      <c r="R3046">
        <v>5.2309999999999999</v>
      </c>
      <c r="S3046">
        <v>4.0229999999999997</v>
      </c>
      <c r="T3046">
        <v>5.1390000000000002</v>
      </c>
      <c r="U3046">
        <v>4.05</v>
      </c>
      <c r="V3046">
        <v>5.0780000000000003</v>
      </c>
      <c r="W3046">
        <v>3.9769999999999999</v>
      </c>
      <c r="X3046">
        <v>4.9939999999999998</v>
      </c>
      <c r="Y3046">
        <v>4.0179999999999998</v>
      </c>
      <c r="Z3046">
        <v>5.0449999999999999</v>
      </c>
      <c r="AA3046">
        <v>4.202</v>
      </c>
      <c r="AB3046">
        <v>5.1210000000000004</v>
      </c>
      <c r="AC3046">
        <v>4.452</v>
      </c>
      <c r="AI3046">
        <v>11.742000000000001</v>
      </c>
      <c r="AJ3046">
        <v>14.173</v>
      </c>
      <c r="AO3046">
        <v>6.3049999999999997</v>
      </c>
      <c r="AP3046">
        <v>5.9349999999999996</v>
      </c>
      <c r="AQ3046">
        <v>7.79</v>
      </c>
      <c r="AR3046">
        <v>8.8699999999999992</v>
      </c>
      <c r="BA3046">
        <v>4.8659999999999997</v>
      </c>
      <c r="BB3046">
        <v>4.8959999999999999</v>
      </c>
      <c r="BC3046">
        <v>3.2759999999999998</v>
      </c>
      <c r="BD3046">
        <v>3.6110000000000002</v>
      </c>
      <c r="BE3046">
        <v>4.7880000000000003</v>
      </c>
      <c r="BF3046">
        <v>3.9470000000000001</v>
      </c>
    </row>
    <row r="3047" spans="1:58" x14ac:dyDescent="0.25">
      <c r="A3047" s="1">
        <v>37137</v>
      </c>
      <c r="B3047">
        <v>5.0860000000000003</v>
      </c>
      <c r="C3047">
        <v>3.9289999999999998</v>
      </c>
      <c r="D3047">
        <v>4.7850000000000001</v>
      </c>
      <c r="E3047">
        <v>3.93</v>
      </c>
      <c r="F3047">
        <v>4.9059999999999997</v>
      </c>
      <c r="G3047">
        <v>3.948</v>
      </c>
      <c r="H3047">
        <v>5.14</v>
      </c>
      <c r="I3047">
        <v>3.968</v>
      </c>
      <c r="L3047">
        <v>4.9359999999999999</v>
      </c>
      <c r="M3047">
        <v>3.9780000000000002</v>
      </c>
      <c r="N3047">
        <v>5.077</v>
      </c>
      <c r="O3047">
        <v>4.375</v>
      </c>
      <c r="P3047">
        <v>4.9509999999999996</v>
      </c>
      <c r="Q3047">
        <v>4.2649999999999997</v>
      </c>
      <c r="R3047">
        <v>5.2489999999999997</v>
      </c>
      <c r="S3047">
        <v>4.0270000000000001</v>
      </c>
      <c r="T3047">
        <v>5.13</v>
      </c>
      <c r="U3047">
        <v>4.0229999999999997</v>
      </c>
      <c r="V3047">
        <v>5.077</v>
      </c>
      <c r="W3047">
        <v>3.9590000000000001</v>
      </c>
      <c r="X3047">
        <v>4.9960000000000004</v>
      </c>
      <c r="Y3047">
        <v>3.9990000000000001</v>
      </c>
      <c r="Z3047">
        <v>5.0410000000000004</v>
      </c>
      <c r="AA3047">
        <v>4.16</v>
      </c>
      <c r="AB3047">
        <v>5.1180000000000003</v>
      </c>
      <c r="AC3047">
        <v>4.4509999999999996</v>
      </c>
      <c r="AI3047">
        <v>11.733000000000001</v>
      </c>
      <c r="AJ3047">
        <v>14.212999999999999</v>
      </c>
      <c r="AO3047">
        <v>6.3049999999999997</v>
      </c>
      <c r="AP3047">
        <v>5.9450000000000003</v>
      </c>
      <c r="AQ3047">
        <v>7.75</v>
      </c>
      <c r="AR3047">
        <v>8.86</v>
      </c>
      <c r="BA3047">
        <v>4.8639999999999999</v>
      </c>
      <c r="BB3047">
        <v>4.8460000000000001</v>
      </c>
      <c r="BC3047">
        <v>3.2639999999999998</v>
      </c>
      <c r="BD3047">
        <v>3.6059999999999999</v>
      </c>
      <c r="BE3047">
        <v>4.7850000000000001</v>
      </c>
      <c r="BF3047">
        <v>3.93</v>
      </c>
    </row>
    <row r="3048" spans="1:58" x14ac:dyDescent="0.25">
      <c r="A3048" s="1">
        <v>37138</v>
      </c>
      <c r="B3048">
        <v>5.1980000000000004</v>
      </c>
      <c r="C3048">
        <v>3.9649999999999999</v>
      </c>
      <c r="D3048">
        <v>4.8869999999999996</v>
      </c>
      <c r="E3048">
        <v>4.07</v>
      </c>
      <c r="F3048">
        <v>5.0179999999999998</v>
      </c>
      <c r="G3048">
        <v>4.0759999999999996</v>
      </c>
      <c r="H3048">
        <v>5.2720000000000002</v>
      </c>
      <c r="I3048">
        <v>4.0739999999999998</v>
      </c>
      <c r="L3048">
        <v>5.0410000000000004</v>
      </c>
      <c r="M3048">
        <v>4.0990000000000002</v>
      </c>
      <c r="N3048">
        <v>5.165</v>
      </c>
      <c r="O3048">
        <v>4.468</v>
      </c>
      <c r="P3048">
        <v>5.0670000000000002</v>
      </c>
      <c r="Q3048">
        <v>4.2649999999999997</v>
      </c>
      <c r="R3048">
        <v>5.3559999999999999</v>
      </c>
      <c r="S3048">
        <v>4.1449999999999996</v>
      </c>
      <c r="T3048">
        <v>5.2629999999999999</v>
      </c>
      <c r="U3048">
        <v>4.1559999999999997</v>
      </c>
      <c r="V3048">
        <v>5.1840000000000002</v>
      </c>
      <c r="W3048">
        <v>4.008</v>
      </c>
      <c r="X3048">
        <v>5.117</v>
      </c>
      <c r="Y3048">
        <v>4.1269999999999998</v>
      </c>
      <c r="Z3048">
        <v>5.157</v>
      </c>
      <c r="AA3048">
        <v>4.306</v>
      </c>
      <c r="AB3048">
        <v>5.2519999999999998</v>
      </c>
      <c r="AC3048">
        <v>4.5519999999999996</v>
      </c>
      <c r="AI3048">
        <v>11.757999999999999</v>
      </c>
      <c r="AJ3048">
        <v>14.215999999999999</v>
      </c>
      <c r="AO3048">
        <v>6.3049999999999997</v>
      </c>
      <c r="AP3048">
        <v>6.0039999999999996</v>
      </c>
      <c r="AQ3048">
        <v>7.76</v>
      </c>
      <c r="AR3048">
        <v>8.8800000000000008</v>
      </c>
      <c r="BA3048">
        <v>5.016</v>
      </c>
      <c r="BB3048">
        <v>4.9950000000000001</v>
      </c>
      <c r="BC3048">
        <v>3.3010000000000002</v>
      </c>
      <c r="BD3048">
        <v>3.6349999999999998</v>
      </c>
      <c r="BE3048">
        <v>4.8869999999999996</v>
      </c>
      <c r="BF3048">
        <v>4.07</v>
      </c>
    </row>
    <row r="3049" spans="1:58" x14ac:dyDescent="0.25">
      <c r="A3049" s="1">
        <v>37139</v>
      </c>
      <c r="B3049">
        <v>5.2069999999999999</v>
      </c>
      <c r="C3049">
        <v>4.0620000000000003</v>
      </c>
      <c r="D3049">
        <v>4.9029999999999996</v>
      </c>
      <c r="E3049">
        <v>4.0970000000000004</v>
      </c>
      <c r="F3049">
        <v>5.0309999999999997</v>
      </c>
      <c r="G3049">
        <v>4.1050000000000004</v>
      </c>
      <c r="H3049">
        <v>5.2539999999999996</v>
      </c>
      <c r="I3049">
        <v>4.109</v>
      </c>
      <c r="L3049">
        <v>5.056</v>
      </c>
      <c r="M3049">
        <v>4.0810000000000004</v>
      </c>
      <c r="N3049">
        <v>5.1870000000000003</v>
      </c>
      <c r="O3049">
        <v>4.5250000000000004</v>
      </c>
      <c r="P3049">
        <v>5.0819999999999999</v>
      </c>
      <c r="Q3049">
        <v>4.2649999999999997</v>
      </c>
      <c r="R3049">
        <v>5.3609999999999998</v>
      </c>
      <c r="S3049">
        <v>4.1349999999999998</v>
      </c>
      <c r="T3049">
        <v>5.2539999999999996</v>
      </c>
      <c r="U3049">
        <v>4.1550000000000002</v>
      </c>
      <c r="V3049">
        <v>5.1959999999999997</v>
      </c>
      <c r="W3049">
        <v>4.117</v>
      </c>
      <c r="X3049">
        <v>5.1260000000000003</v>
      </c>
      <c r="Y3049">
        <v>4.157</v>
      </c>
      <c r="Z3049">
        <v>5.1509999999999998</v>
      </c>
      <c r="AA3049">
        <v>4.3479999999999999</v>
      </c>
      <c r="AB3049">
        <v>5.3040000000000003</v>
      </c>
      <c r="AC3049">
        <v>4.6130000000000004</v>
      </c>
      <c r="AI3049">
        <v>11.712</v>
      </c>
      <c r="AJ3049">
        <v>14.148999999999999</v>
      </c>
      <c r="AO3049">
        <v>6.3049999999999997</v>
      </c>
      <c r="AP3049">
        <v>5.9989999999999997</v>
      </c>
      <c r="AQ3049">
        <v>7.76</v>
      </c>
      <c r="AR3049">
        <v>8.86</v>
      </c>
      <c r="BA3049">
        <v>5.0380000000000003</v>
      </c>
      <c r="BB3049">
        <v>4.9980000000000002</v>
      </c>
      <c r="BC3049">
        <v>3.33</v>
      </c>
      <c r="BD3049">
        <v>3.6619999999999999</v>
      </c>
      <c r="BE3049">
        <v>4.9029999999999996</v>
      </c>
      <c r="BF3049">
        <v>4.0970000000000004</v>
      </c>
    </row>
    <row r="3050" spans="1:58" x14ac:dyDescent="0.25">
      <c r="A3050" s="1">
        <v>37140</v>
      </c>
      <c r="B3050">
        <v>5.157</v>
      </c>
      <c r="C3050">
        <v>3.9830000000000001</v>
      </c>
      <c r="D3050">
        <v>4.8639999999999999</v>
      </c>
      <c r="E3050">
        <v>4.0140000000000002</v>
      </c>
      <c r="F3050">
        <v>4.9779999999999998</v>
      </c>
      <c r="G3050">
        <v>4.0330000000000004</v>
      </c>
      <c r="H3050">
        <v>5.2149999999999999</v>
      </c>
      <c r="I3050">
        <v>4.0439999999999996</v>
      </c>
      <c r="L3050">
        <v>5.008</v>
      </c>
      <c r="M3050">
        <v>4.0220000000000002</v>
      </c>
      <c r="N3050">
        <v>5.1580000000000004</v>
      </c>
      <c r="O3050">
        <v>4.47</v>
      </c>
      <c r="P3050">
        <v>5.0389999999999997</v>
      </c>
      <c r="Q3050">
        <v>4.2649999999999997</v>
      </c>
      <c r="R3050">
        <v>5.3140000000000001</v>
      </c>
      <c r="S3050">
        <v>4.0529999999999999</v>
      </c>
      <c r="T3050">
        <v>5.2149999999999999</v>
      </c>
      <c r="U3050">
        <v>4.0739999999999998</v>
      </c>
      <c r="V3050">
        <v>5.1459999999999999</v>
      </c>
      <c r="W3050">
        <v>4.0270000000000001</v>
      </c>
      <c r="X3050">
        <v>5.0739999999999998</v>
      </c>
      <c r="Y3050">
        <v>4.0919999999999996</v>
      </c>
      <c r="Z3050">
        <v>5.1020000000000003</v>
      </c>
      <c r="AA3050">
        <v>4.2350000000000003</v>
      </c>
      <c r="AB3050">
        <v>5.2560000000000002</v>
      </c>
      <c r="AC3050">
        <v>4.5110000000000001</v>
      </c>
      <c r="AI3050">
        <v>11.709</v>
      </c>
      <c r="AJ3050">
        <v>14.191000000000001</v>
      </c>
      <c r="AO3050">
        <v>6.3049999999999997</v>
      </c>
      <c r="AP3050">
        <v>5.9589999999999996</v>
      </c>
      <c r="AQ3050">
        <v>7.77</v>
      </c>
      <c r="AR3050">
        <v>8.9</v>
      </c>
      <c r="BA3050">
        <v>4.9960000000000004</v>
      </c>
      <c r="BB3050">
        <v>4.9169999999999998</v>
      </c>
      <c r="BC3050">
        <v>3.3090000000000002</v>
      </c>
      <c r="BD3050">
        <v>3.65</v>
      </c>
      <c r="BE3050">
        <v>4.8639999999999999</v>
      </c>
      <c r="BF3050">
        <v>4.0140000000000002</v>
      </c>
    </row>
    <row r="3051" spans="1:58" x14ac:dyDescent="0.25">
      <c r="A3051" s="1">
        <v>37141</v>
      </c>
      <c r="B3051">
        <v>5.109</v>
      </c>
      <c r="C3051">
        <v>3.9369999999999998</v>
      </c>
      <c r="D3051">
        <v>4.8209999999999997</v>
      </c>
      <c r="E3051">
        <v>3.93</v>
      </c>
      <c r="F3051">
        <v>4.9349999999999996</v>
      </c>
      <c r="G3051">
        <v>3.9489999999999998</v>
      </c>
      <c r="H3051">
        <v>5.1669999999999998</v>
      </c>
      <c r="I3051">
        <v>3.9689999999999999</v>
      </c>
      <c r="L3051">
        <v>4.9649999999999999</v>
      </c>
      <c r="M3051">
        <v>3.948</v>
      </c>
      <c r="N3051">
        <v>5.117</v>
      </c>
      <c r="O3051">
        <v>4.3949999999999996</v>
      </c>
      <c r="P3051">
        <v>4.9870000000000001</v>
      </c>
      <c r="Q3051">
        <v>4.2649999999999997</v>
      </c>
      <c r="R3051">
        <v>5.2809999999999997</v>
      </c>
      <c r="S3051">
        <v>4.0209999999999999</v>
      </c>
      <c r="T3051">
        <v>5.15</v>
      </c>
      <c r="U3051">
        <v>3.996</v>
      </c>
      <c r="V3051">
        <v>5.101</v>
      </c>
      <c r="W3051">
        <v>3.9649999999999999</v>
      </c>
      <c r="X3051">
        <v>5.0330000000000004</v>
      </c>
      <c r="Y3051">
        <v>4.01</v>
      </c>
      <c r="Z3051">
        <v>5.0599999999999996</v>
      </c>
      <c r="AA3051">
        <v>4.1710000000000003</v>
      </c>
      <c r="AB3051">
        <v>5.1959999999999997</v>
      </c>
      <c r="AC3051">
        <v>4.4569999999999999</v>
      </c>
      <c r="AI3051">
        <v>11.694000000000001</v>
      </c>
      <c r="AJ3051">
        <v>14.157</v>
      </c>
      <c r="AO3051">
        <v>6.3049999999999997</v>
      </c>
      <c r="AP3051">
        <v>5.9340000000000002</v>
      </c>
      <c r="AQ3051">
        <v>7.77</v>
      </c>
      <c r="AR3051">
        <v>8.89</v>
      </c>
      <c r="BA3051">
        <v>4.9210000000000003</v>
      </c>
      <c r="BB3051">
        <v>4.8339999999999996</v>
      </c>
      <c r="BC3051">
        <v>3.2709999999999999</v>
      </c>
      <c r="BD3051">
        <v>3.6219999999999999</v>
      </c>
      <c r="BE3051">
        <v>4.8209999999999997</v>
      </c>
      <c r="BF3051">
        <v>3.93</v>
      </c>
    </row>
    <row r="3052" spans="1:58" x14ac:dyDescent="0.25">
      <c r="A3052" s="1">
        <v>37144</v>
      </c>
      <c r="B3052">
        <v>5.1470000000000002</v>
      </c>
      <c r="C3052">
        <v>3.8780000000000001</v>
      </c>
      <c r="D3052">
        <v>4.8559999999999999</v>
      </c>
      <c r="E3052">
        <v>3.9449999999999998</v>
      </c>
      <c r="F3052">
        <v>4.9589999999999996</v>
      </c>
      <c r="G3052">
        <v>3.9409999999999998</v>
      </c>
      <c r="H3052">
        <v>5.2160000000000002</v>
      </c>
      <c r="I3052">
        <v>3.968</v>
      </c>
      <c r="L3052">
        <v>5.0010000000000003</v>
      </c>
      <c r="M3052">
        <v>3.9750000000000001</v>
      </c>
      <c r="N3052">
        <v>5.1379999999999999</v>
      </c>
      <c r="O3052">
        <v>4.3899999999999997</v>
      </c>
      <c r="P3052">
        <v>5.0229999999999997</v>
      </c>
      <c r="Q3052">
        <v>4.2649999999999997</v>
      </c>
      <c r="R3052">
        <v>5.3049999999999997</v>
      </c>
      <c r="S3052">
        <v>4.0030000000000001</v>
      </c>
      <c r="T3052">
        <v>5.1959999999999997</v>
      </c>
      <c r="U3052">
        <v>3.9750000000000001</v>
      </c>
      <c r="V3052">
        <v>5.1310000000000002</v>
      </c>
      <c r="W3052">
        <v>3.919</v>
      </c>
      <c r="X3052">
        <v>5.0460000000000003</v>
      </c>
      <c r="Y3052">
        <v>4.01</v>
      </c>
      <c r="Z3052">
        <v>5.1130000000000004</v>
      </c>
      <c r="AA3052">
        <v>4.2080000000000002</v>
      </c>
      <c r="AB3052">
        <v>5.2130000000000001</v>
      </c>
      <c r="AC3052">
        <v>4.4610000000000003</v>
      </c>
      <c r="AI3052">
        <v>11.856</v>
      </c>
      <c r="AJ3052">
        <v>14.055</v>
      </c>
      <c r="AO3052">
        <v>6.3049999999999997</v>
      </c>
      <c r="AP3052">
        <v>5.9429999999999996</v>
      </c>
      <c r="AQ3052">
        <v>7.75</v>
      </c>
      <c r="AR3052">
        <v>8.86</v>
      </c>
      <c r="BA3052">
        <v>4.9260000000000002</v>
      </c>
      <c r="BB3052">
        <v>4.819</v>
      </c>
      <c r="BC3052">
        <v>3.2709999999999999</v>
      </c>
      <c r="BD3052">
        <v>3.6160000000000001</v>
      </c>
      <c r="BE3052">
        <v>4.8559999999999999</v>
      </c>
      <c r="BF3052">
        <v>3.9449999999999998</v>
      </c>
    </row>
    <row r="3053" spans="1:58" x14ac:dyDescent="0.25">
      <c r="A3053" s="1">
        <v>37145</v>
      </c>
      <c r="B3053">
        <v>5.1050000000000004</v>
      </c>
      <c r="C3053">
        <v>3.7669999999999999</v>
      </c>
      <c r="D3053">
        <v>4.8570000000000002</v>
      </c>
      <c r="E3053">
        <v>3.9449999999999998</v>
      </c>
      <c r="F3053">
        <v>4.907</v>
      </c>
      <c r="G3053">
        <v>3.7</v>
      </c>
      <c r="H3053">
        <v>5.1269999999999998</v>
      </c>
      <c r="I3053">
        <v>3.8580000000000001</v>
      </c>
      <c r="L3053">
        <v>4.944</v>
      </c>
      <c r="M3053">
        <v>3.778</v>
      </c>
      <c r="N3053">
        <v>5.0759999999999996</v>
      </c>
      <c r="O3053">
        <v>4.3220000000000001</v>
      </c>
      <c r="P3053">
        <v>4.952</v>
      </c>
      <c r="Q3053">
        <v>4.2649999999999997</v>
      </c>
      <c r="R3053">
        <v>5.2770000000000001</v>
      </c>
      <c r="S3053">
        <v>3.8559999999999999</v>
      </c>
      <c r="T3053">
        <v>5.12</v>
      </c>
      <c r="U3053">
        <v>3.831</v>
      </c>
      <c r="V3053">
        <v>5.085</v>
      </c>
      <c r="W3053">
        <v>3.8450000000000002</v>
      </c>
      <c r="X3053">
        <v>5.0199999999999996</v>
      </c>
      <c r="Y3053">
        <v>3.8079999999999998</v>
      </c>
      <c r="Z3053">
        <v>5.0309999999999997</v>
      </c>
      <c r="AA3053">
        <v>3.9569999999999999</v>
      </c>
      <c r="AB3053">
        <v>5.2119999999999997</v>
      </c>
      <c r="AC3053">
        <v>4.3650000000000002</v>
      </c>
      <c r="AI3053">
        <v>11.888</v>
      </c>
      <c r="AJ3053">
        <v>14.057</v>
      </c>
      <c r="AO3053">
        <v>6.3049999999999997</v>
      </c>
      <c r="AP3053">
        <v>5.9539999999999997</v>
      </c>
      <c r="AQ3053">
        <v>7.72</v>
      </c>
      <c r="AR3053">
        <v>8.81</v>
      </c>
      <c r="BA3053">
        <v>4.8689999999999998</v>
      </c>
      <c r="BB3053">
        <v>4.72</v>
      </c>
      <c r="BC3053">
        <v>3.165</v>
      </c>
      <c r="BD3053">
        <v>3.5579999999999998</v>
      </c>
      <c r="BE3053">
        <v>4.8040000000000003</v>
      </c>
      <c r="BF3053">
        <v>3.754</v>
      </c>
    </row>
    <row r="3054" spans="1:58" x14ac:dyDescent="0.25">
      <c r="A3054" s="1">
        <v>37146</v>
      </c>
      <c r="B3054">
        <v>5.1429999999999998</v>
      </c>
      <c r="C3054">
        <v>3.722</v>
      </c>
      <c r="D3054">
        <v>4.8230000000000004</v>
      </c>
      <c r="E3054">
        <v>3.718</v>
      </c>
      <c r="F3054">
        <v>4.9379999999999997</v>
      </c>
      <c r="G3054">
        <v>3.7509999999999999</v>
      </c>
      <c r="H3054">
        <v>5.2229999999999999</v>
      </c>
      <c r="I3054">
        <v>3.8330000000000002</v>
      </c>
      <c r="L3054">
        <v>4.9749999999999996</v>
      </c>
      <c r="M3054">
        <v>3.86</v>
      </c>
      <c r="N3054">
        <v>5.1340000000000003</v>
      </c>
      <c r="O3054">
        <v>4.234</v>
      </c>
      <c r="P3054">
        <v>5</v>
      </c>
      <c r="Q3054">
        <v>4.2649999999999997</v>
      </c>
      <c r="R3054">
        <v>5.3209999999999997</v>
      </c>
      <c r="S3054">
        <v>3.851</v>
      </c>
      <c r="T3054">
        <v>5.2</v>
      </c>
      <c r="U3054">
        <v>3.843</v>
      </c>
      <c r="V3054">
        <v>5.1219999999999999</v>
      </c>
      <c r="W3054">
        <v>3.7639999999999998</v>
      </c>
      <c r="X3054">
        <v>5.0339999999999998</v>
      </c>
      <c r="Y3054">
        <v>3.8170000000000002</v>
      </c>
      <c r="Z3054">
        <v>5.0860000000000003</v>
      </c>
      <c r="AA3054">
        <v>4.0149999999999997</v>
      </c>
      <c r="AB3054">
        <v>5.1970000000000001</v>
      </c>
      <c r="AC3054">
        <v>4.282</v>
      </c>
      <c r="AI3054">
        <v>11.923999999999999</v>
      </c>
      <c r="AJ3054">
        <v>14.138999999999999</v>
      </c>
      <c r="AO3054">
        <v>6.3049999999999997</v>
      </c>
      <c r="AP3054">
        <v>5.9880000000000004</v>
      </c>
      <c r="AQ3054">
        <v>7.88</v>
      </c>
      <c r="AR3054">
        <v>9.0299999999999994</v>
      </c>
      <c r="BA3054">
        <v>4.87</v>
      </c>
      <c r="BB3054">
        <v>4.5869999999999997</v>
      </c>
      <c r="BC3054">
        <v>3.222</v>
      </c>
      <c r="BD3054">
        <v>3.5990000000000002</v>
      </c>
      <c r="BE3054">
        <v>4.8230000000000004</v>
      </c>
      <c r="BF3054">
        <v>3.718</v>
      </c>
    </row>
    <row r="3055" spans="1:58" x14ac:dyDescent="0.25">
      <c r="A3055" s="1">
        <v>37147</v>
      </c>
      <c r="B3055">
        <v>5.1639999999999997</v>
      </c>
      <c r="C3055">
        <v>3.7069999999999999</v>
      </c>
      <c r="D3055">
        <v>4.8380000000000001</v>
      </c>
      <c r="E3055">
        <v>3.637</v>
      </c>
      <c r="F3055">
        <v>4.9630000000000001</v>
      </c>
      <c r="G3055">
        <v>3.7719999999999998</v>
      </c>
      <c r="H3055">
        <v>5.2050000000000001</v>
      </c>
      <c r="I3055">
        <v>3.8340000000000001</v>
      </c>
      <c r="L3055">
        <v>4.9870000000000001</v>
      </c>
      <c r="M3055">
        <v>3.8</v>
      </c>
      <c r="N3055">
        <v>5.1459999999999999</v>
      </c>
      <c r="O3055">
        <v>4.2649999999999997</v>
      </c>
      <c r="P3055">
        <v>5.016</v>
      </c>
      <c r="Q3055">
        <v>4.2649999999999997</v>
      </c>
      <c r="R3055">
        <v>5.3330000000000002</v>
      </c>
      <c r="S3055">
        <v>3.8620000000000001</v>
      </c>
      <c r="T3055">
        <v>5.1920000000000002</v>
      </c>
      <c r="U3055">
        <v>3.7930000000000001</v>
      </c>
      <c r="V3055">
        <v>5.1470000000000002</v>
      </c>
      <c r="W3055">
        <v>3.718</v>
      </c>
      <c r="X3055">
        <v>5.0830000000000002</v>
      </c>
      <c r="Y3055">
        <v>3.8340000000000001</v>
      </c>
      <c r="Z3055">
        <v>5.0940000000000003</v>
      </c>
      <c r="AA3055">
        <v>4.0190000000000001</v>
      </c>
      <c r="AB3055">
        <v>5.2279999999999998</v>
      </c>
      <c r="AC3055">
        <v>4.3170000000000002</v>
      </c>
      <c r="AI3055">
        <v>11.824</v>
      </c>
      <c r="AJ3055">
        <v>14.311999999999999</v>
      </c>
      <c r="AO3055">
        <v>6.3049999999999997</v>
      </c>
      <c r="AP3055">
        <v>5.9080000000000004</v>
      </c>
      <c r="AQ3055">
        <v>7.96</v>
      </c>
      <c r="AR3055">
        <v>9.02</v>
      </c>
      <c r="BA3055">
        <v>4.9000000000000004</v>
      </c>
      <c r="BB3055">
        <v>4.6459999999999999</v>
      </c>
      <c r="BC3055">
        <v>3.23</v>
      </c>
      <c r="BD3055">
        <v>3.609</v>
      </c>
      <c r="BE3055">
        <v>4.8380000000000001</v>
      </c>
      <c r="BF3055">
        <v>3.637</v>
      </c>
    </row>
    <row r="3056" spans="1:58" x14ac:dyDescent="0.25">
      <c r="A3056" s="1">
        <v>37148</v>
      </c>
      <c r="B3056">
        <v>5.0999999999999996</v>
      </c>
      <c r="C3056">
        <v>3.6789999999999998</v>
      </c>
      <c r="D3056">
        <v>4.7699999999999996</v>
      </c>
      <c r="E3056">
        <v>3.5649999999999999</v>
      </c>
      <c r="F3056">
        <v>4.8879999999999999</v>
      </c>
      <c r="G3056">
        <v>3.6869999999999998</v>
      </c>
      <c r="H3056">
        <v>5.1710000000000003</v>
      </c>
      <c r="I3056">
        <v>3.7490000000000001</v>
      </c>
      <c r="L3056">
        <v>4.9269999999999996</v>
      </c>
      <c r="M3056">
        <v>3.7330000000000001</v>
      </c>
      <c r="N3056">
        <v>5.0860000000000003</v>
      </c>
      <c r="O3056">
        <v>4.1829999999999998</v>
      </c>
      <c r="P3056">
        <v>4.9420000000000002</v>
      </c>
      <c r="Q3056">
        <v>4.2649999999999997</v>
      </c>
      <c r="R3056">
        <v>5.2619999999999996</v>
      </c>
      <c r="S3056">
        <v>3.7850000000000001</v>
      </c>
      <c r="T3056">
        <v>5.1559999999999997</v>
      </c>
      <c r="U3056">
        <v>3.7269999999999999</v>
      </c>
      <c r="V3056">
        <v>5.0869999999999997</v>
      </c>
      <c r="W3056">
        <v>3.7109999999999999</v>
      </c>
      <c r="X3056">
        <v>5.0090000000000003</v>
      </c>
      <c r="Y3056">
        <v>3.758</v>
      </c>
      <c r="Z3056">
        <v>5.0389999999999997</v>
      </c>
      <c r="AA3056">
        <v>3.952</v>
      </c>
      <c r="AB3056">
        <v>5.165</v>
      </c>
      <c r="AC3056">
        <v>4.2549999999999999</v>
      </c>
      <c r="AI3056">
        <v>11.723000000000001</v>
      </c>
      <c r="AJ3056">
        <v>13.968</v>
      </c>
      <c r="AO3056">
        <v>6.3049999999999997</v>
      </c>
      <c r="AP3056">
        <v>5.89</v>
      </c>
      <c r="AQ3056">
        <v>7.94</v>
      </c>
      <c r="AR3056">
        <v>9</v>
      </c>
      <c r="BA3056">
        <v>4.8250000000000002</v>
      </c>
      <c r="BB3056">
        <v>4.556</v>
      </c>
      <c r="BC3056">
        <v>3.19</v>
      </c>
      <c r="BD3056">
        <v>3.569</v>
      </c>
      <c r="BE3056">
        <v>4.7699999999999996</v>
      </c>
      <c r="BF3056">
        <v>3.5649999999999999</v>
      </c>
    </row>
    <row r="3057" spans="1:58" x14ac:dyDescent="0.25">
      <c r="A3057" s="1">
        <v>37151</v>
      </c>
      <c r="B3057">
        <v>5.1310000000000002</v>
      </c>
      <c r="C3057">
        <v>3.6389999999999998</v>
      </c>
      <c r="D3057">
        <v>4.8040000000000003</v>
      </c>
      <c r="E3057">
        <v>3.5550000000000002</v>
      </c>
      <c r="F3057">
        <v>4.9219999999999997</v>
      </c>
      <c r="G3057">
        <v>3.681</v>
      </c>
      <c r="H3057">
        <v>5.2069999999999999</v>
      </c>
      <c r="I3057">
        <v>3.7429999999999999</v>
      </c>
      <c r="L3057">
        <v>4.9660000000000002</v>
      </c>
      <c r="M3057">
        <v>3.665</v>
      </c>
      <c r="N3057">
        <v>5.1159999999999997</v>
      </c>
      <c r="O3057">
        <v>4.21</v>
      </c>
      <c r="P3057">
        <v>4.9930000000000003</v>
      </c>
      <c r="Q3057">
        <v>4.2649999999999997</v>
      </c>
      <c r="R3057">
        <v>5.31</v>
      </c>
      <c r="S3057">
        <v>3.6789999999999998</v>
      </c>
      <c r="T3057">
        <v>5.1989999999999998</v>
      </c>
      <c r="U3057">
        <v>3.66</v>
      </c>
      <c r="V3057">
        <v>5.1230000000000002</v>
      </c>
      <c r="W3057">
        <v>3.637</v>
      </c>
      <c r="X3057">
        <v>5.0449999999999999</v>
      </c>
      <c r="Y3057">
        <v>3.774</v>
      </c>
      <c r="Z3057">
        <v>5.085</v>
      </c>
      <c r="AA3057">
        <v>3.96</v>
      </c>
      <c r="AB3057">
        <v>5.1779999999999999</v>
      </c>
      <c r="AC3057">
        <v>4.2510000000000003</v>
      </c>
      <c r="AI3057">
        <v>11.811999999999999</v>
      </c>
      <c r="AJ3057">
        <v>13.845000000000001</v>
      </c>
      <c r="AO3057">
        <v>6.3049999999999997</v>
      </c>
      <c r="AP3057">
        <v>5.7080000000000002</v>
      </c>
      <c r="AQ3057">
        <v>8.08</v>
      </c>
      <c r="AR3057">
        <v>9.1999999999999993</v>
      </c>
      <c r="BA3057">
        <v>4.8630000000000004</v>
      </c>
      <c r="BB3057">
        <v>4.59</v>
      </c>
      <c r="BC3057">
        <v>3.1760000000000002</v>
      </c>
      <c r="BD3057">
        <v>3.5550000000000002</v>
      </c>
      <c r="BE3057">
        <v>4.8040000000000003</v>
      </c>
      <c r="BF3057">
        <v>3.5539999999999998</v>
      </c>
    </row>
    <row r="3058" spans="1:58" x14ac:dyDescent="0.25">
      <c r="A3058" s="1">
        <v>37152</v>
      </c>
      <c r="B3058">
        <v>5.1390000000000002</v>
      </c>
      <c r="C3058">
        <v>3.5139999999999998</v>
      </c>
      <c r="D3058">
        <v>4.8159999999999998</v>
      </c>
      <c r="E3058">
        <v>3.5179999999999998</v>
      </c>
      <c r="F3058">
        <v>4.9340000000000002</v>
      </c>
      <c r="G3058">
        <v>3.6190000000000002</v>
      </c>
      <c r="H3058">
        <v>5.2039999999999997</v>
      </c>
      <c r="I3058">
        <v>3.633</v>
      </c>
      <c r="L3058">
        <v>4.9779999999999998</v>
      </c>
      <c r="M3058">
        <v>3.6560000000000001</v>
      </c>
      <c r="N3058">
        <v>5.1189999999999998</v>
      </c>
      <c r="O3058">
        <v>4.1120000000000001</v>
      </c>
      <c r="P3058">
        <v>5.0110000000000001</v>
      </c>
      <c r="Q3058">
        <v>4.2649999999999997</v>
      </c>
      <c r="R3058">
        <v>5.3129999999999997</v>
      </c>
      <c r="S3058">
        <v>3.7120000000000002</v>
      </c>
      <c r="T3058">
        <v>5.1980000000000004</v>
      </c>
      <c r="U3058">
        <v>3.6579999999999999</v>
      </c>
      <c r="V3058">
        <v>5.1239999999999997</v>
      </c>
      <c r="W3058">
        <v>3.6019999999999999</v>
      </c>
      <c r="X3058">
        <v>5.0469999999999997</v>
      </c>
      <c r="Y3058">
        <v>3.7149999999999999</v>
      </c>
      <c r="Z3058">
        <v>5.0949999999999998</v>
      </c>
      <c r="AA3058">
        <v>3.9279999999999999</v>
      </c>
      <c r="AB3058">
        <v>5.173</v>
      </c>
      <c r="AC3058">
        <v>4.0060000000000002</v>
      </c>
      <c r="AI3058">
        <v>11.675000000000001</v>
      </c>
      <c r="AJ3058">
        <v>13.632999999999999</v>
      </c>
      <c r="AO3058">
        <v>6.3049999999999997</v>
      </c>
      <c r="AP3058">
        <v>5.6070000000000002</v>
      </c>
      <c r="AQ3058">
        <v>8</v>
      </c>
      <c r="AR3058">
        <v>9.07</v>
      </c>
      <c r="BA3058">
        <v>4.8869999999999996</v>
      </c>
      <c r="BB3058">
        <v>4.6100000000000003</v>
      </c>
      <c r="BC3058">
        <v>3.181</v>
      </c>
      <c r="BD3058">
        <v>3.5459999999999998</v>
      </c>
      <c r="BE3058">
        <v>4.8159999999999998</v>
      </c>
      <c r="BF3058">
        <v>3.5179999999999998</v>
      </c>
    </row>
    <row r="3059" spans="1:58" x14ac:dyDescent="0.25">
      <c r="A3059" s="1">
        <v>37153</v>
      </c>
      <c r="B3059">
        <v>5.1479999999999997</v>
      </c>
      <c r="C3059">
        <v>3.5579999999999998</v>
      </c>
      <c r="D3059">
        <v>4.8339999999999996</v>
      </c>
      <c r="E3059">
        <v>3.4830000000000001</v>
      </c>
      <c r="F3059">
        <v>4.9470000000000001</v>
      </c>
      <c r="G3059">
        <v>3.5830000000000002</v>
      </c>
      <c r="H3059">
        <v>5.218</v>
      </c>
      <c r="I3059">
        <v>3.5880000000000001</v>
      </c>
      <c r="L3059">
        <v>4.99</v>
      </c>
      <c r="M3059">
        <v>3.5539999999999998</v>
      </c>
      <c r="N3059">
        <v>5.1390000000000002</v>
      </c>
      <c r="O3059">
        <v>4.1059999999999999</v>
      </c>
      <c r="P3059">
        <v>5.0179999999999998</v>
      </c>
      <c r="Q3059">
        <v>4.2649999999999997</v>
      </c>
      <c r="R3059">
        <v>5.3159999999999998</v>
      </c>
      <c r="S3059">
        <v>3.6419999999999999</v>
      </c>
      <c r="T3059">
        <v>5.2030000000000003</v>
      </c>
      <c r="U3059">
        <v>3.6040000000000001</v>
      </c>
      <c r="V3059">
        <v>5.1260000000000003</v>
      </c>
      <c r="W3059">
        <v>3.5470000000000002</v>
      </c>
      <c r="X3059">
        <v>5.0650000000000004</v>
      </c>
      <c r="Y3059">
        <v>3.6760000000000002</v>
      </c>
      <c r="Z3059">
        <v>5.0999999999999996</v>
      </c>
      <c r="AA3059">
        <v>3.923</v>
      </c>
      <c r="AB3059">
        <v>5.2190000000000003</v>
      </c>
      <c r="AC3059">
        <v>4.01</v>
      </c>
      <c r="AI3059">
        <v>11.728999999999999</v>
      </c>
      <c r="AJ3059">
        <v>13.41</v>
      </c>
      <c r="AO3059">
        <v>6.3049999999999997</v>
      </c>
      <c r="AP3059">
        <v>5.5810000000000004</v>
      </c>
      <c r="AQ3059">
        <v>8.02</v>
      </c>
      <c r="AR3059">
        <v>9.09</v>
      </c>
      <c r="BA3059">
        <v>4.915</v>
      </c>
      <c r="BB3059">
        <v>4.6079999999999997</v>
      </c>
      <c r="BC3059">
        <v>3.1880000000000002</v>
      </c>
      <c r="BD3059">
        <v>3.5579999999999998</v>
      </c>
      <c r="BE3059">
        <v>4.8339999999999996</v>
      </c>
      <c r="BF3059">
        <v>3.4830000000000001</v>
      </c>
    </row>
    <row r="3060" spans="1:58" x14ac:dyDescent="0.25">
      <c r="A3060" s="1">
        <v>37154</v>
      </c>
      <c r="B3060">
        <v>5.1520000000000001</v>
      </c>
      <c r="C3060">
        <v>3.5550000000000002</v>
      </c>
      <c r="D3060">
        <v>4.8479999999999999</v>
      </c>
      <c r="E3060">
        <v>3.4940000000000002</v>
      </c>
      <c r="F3060">
        <v>4.9610000000000003</v>
      </c>
      <c r="G3060">
        <v>3.581</v>
      </c>
      <c r="H3060">
        <v>5.2329999999999997</v>
      </c>
      <c r="I3060">
        <v>3.5979999999999999</v>
      </c>
      <c r="L3060">
        <v>5.0019999999999998</v>
      </c>
      <c r="M3060">
        <v>3.581</v>
      </c>
      <c r="N3060">
        <v>5.14</v>
      </c>
      <c r="O3060">
        <v>4.0979999999999999</v>
      </c>
      <c r="P3060">
        <v>5.0190000000000001</v>
      </c>
      <c r="Q3060">
        <v>4.2649999999999997</v>
      </c>
      <c r="R3060">
        <v>5.3220000000000001</v>
      </c>
      <c r="S3060">
        <v>3.6440000000000001</v>
      </c>
      <c r="T3060">
        <v>5.22</v>
      </c>
      <c r="U3060">
        <v>3.585</v>
      </c>
      <c r="V3060">
        <v>5.1360000000000001</v>
      </c>
      <c r="W3060">
        <v>3.613</v>
      </c>
      <c r="X3060">
        <v>5.077</v>
      </c>
      <c r="Y3060">
        <v>3.6829999999999998</v>
      </c>
      <c r="Z3060">
        <v>5.1050000000000004</v>
      </c>
      <c r="AA3060">
        <v>3.9020000000000001</v>
      </c>
      <c r="AB3060">
        <v>5.2610000000000001</v>
      </c>
      <c r="AC3060">
        <v>4.0289999999999999</v>
      </c>
      <c r="AI3060">
        <v>11.467000000000001</v>
      </c>
      <c r="AJ3060">
        <v>13.31</v>
      </c>
      <c r="AO3060">
        <v>6.3049999999999997</v>
      </c>
      <c r="AP3060">
        <v>5.6260000000000003</v>
      </c>
      <c r="AQ3060">
        <v>8.15</v>
      </c>
      <c r="AR3060">
        <v>9.19</v>
      </c>
      <c r="BA3060">
        <v>4.9340000000000002</v>
      </c>
      <c r="BB3060">
        <v>4.6210000000000004</v>
      </c>
      <c r="BC3060">
        <v>3.198</v>
      </c>
      <c r="BD3060">
        <v>3.5579999999999998</v>
      </c>
      <c r="BE3060">
        <v>4.8479999999999999</v>
      </c>
      <c r="BF3060">
        <v>3.4940000000000002</v>
      </c>
    </row>
    <row r="3061" spans="1:58" x14ac:dyDescent="0.25">
      <c r="A3061" s="1">
        <v>37155</v>
      </c>
      <c r="B3061">
        <v>5.1989999999999998</v>
      </c>
      <c r="C3061">
        <v>3.4950000000000001</v>
      </c>
      <c r="D3061">
        <v>4.8860000000000001</v>
      </c>
      <c r="E3061">
        <v>3.4849999999999999</v>
      </c>
      <c r="F3061">
        <v>4.9980000000000002</v>
      </c>
      <c r="G3061">
        <v>3.5590000000000002</v>
      </c>
      <c r="H3061">
        <v>5.2830000000000004</v>
      </c>
      <c r="I3061">
        <v>3.5750000000000002</v>
      </c>
      <c r="L3061">
        <v>5.0380000000000003</v>
      </c>
      <c r="M3061">
        <v>3.5569999999999999</v>
      </c>
      <c r="N3061">
        <v>5.1609999999999996</v>
      </c>
      <c r="O3061">
        <v>4.0960000000000001</v>
      </c>
      <c r="P3061">
        <v>5.048</v>
      </c>
      <c r="Q3061">
        <v>4.2649999999999997</v>
      </c>
      <c r="R3061">
        <v>5.3890000000000002</v>
      </c>
      <c r="S3061">
        <v>3.5960000000000001</v>
      </c>
      <c r="T3061">
        <v>5.2530000000000001</v>
      </c>
      <c r="U3061">
        <v>3.544</v>
      </c>
      <c r="V3061">
        <v>5.1749999999999998</v>
      </c>
      <c r="W3061">
        <v>3.5779999999999998</v>
      </c>
      <c r="X3061">
        <v>5.1130000000000004</v>
      </c>
      <c r="Y3061">
        <v>3.6680000000000001</v>
      </c>
      <c r="Z3061">
        <v>5.1459999999999999</v>
      </c>
      <c r="AA3061">
        <v>3.903</v>
      </c>
      <c r="AB3061">
        <v>5.3869999999999996</v>
      </c>
      <c r="AC3061">
        <v>4.0449999999999999</v>
      </c>
      <c r="AI3061">
        <v>11.223000000000001</v>
      </c>
      <c r="AJ3061">
        <v>13.346</v>
      </c>
      <c r="AO3061">
        <v>6.3049999999999997</v>
      </c>
      <c r="AP3061">
        <v>5.6230000000000002</v>
      </c>
      <c r="AQ3061">
        <v>8.16</v>
      </c>
      <c r="AR3061">
        <v>9.19</v>
      </c>
      <c r="BA3061">
        <v>4.9249999999999998</v>
      </c>
      <c r="BB3061">
        <v>4.5529999999999999</v>
      </c>
      <c r="BC3061">
        <v>3.2210000000000001</v>
      </c>
      <c r="BD3061">
        <v>3.5750000000000002</v>
      </c>
      <c r="BE3061">
        <v>4.8860000000000001</v>
      </c>
      <c r="BF3061">
        <v>3.4849999999999999</v>
      </c>
    </row>
    <row r="3062" spans="1:58" x14ac:dyDescent="0.25">
      <c r="A3062" s="1">
        <v>37158</v>
      </c>
      <c r="B3062">
        <v>5.1920000000000002</v>
      </c>
      <c r="C3062">
        <v>3.5569999999999999</v>
      </c>
      <c r="D3062">
        <v>4.9000000000000004</v>
      </c>
      <c r="E3062">
        <v>3.5190000000000001</v>
      </c>
      <c r="F3062">
        <v>5.0140000000000002</v>
      </c>
      <c r="G3062">
        <v>3.5910000000000002</v>
      </c>
      <c r="H3062">
        <v>5.2649999999999997</v>
      </c>
      <c r="I3062">
        <v>3.585</v>
      </c>
      <c r="L3062">
        <v>5.0469999999999997</v>
      </c>
      <c r="M3062">
        <v>3.5619999999999998</v>
      </c>
      <c r="N3062">
        <v>5.1719999999999997</v>
      </c>
      <c r="O3062">
        <v>4.1139999999999999</v>
      </c>
      <c r="P3062">
        <v>5.0570000000000004</v>
      </c>
      <c r="Q3062">
        <v>4.2649999999999997</v>
      </c>
      <c r="R3062">
        <v>5.391</v>
      </c>
      <c r="S3062">
        <v>3.6059999999999999</v>
      </c>
      <c r="T3062">
        <v>5.2460000000000004</v>
      </c>
      <c r="U3062">
        <v>3.5619999999999998</v>
      </c>
      <c r="V3062">
        <v>5.1840000000000002</v>
      </c>
      <c r="W3062">
        <v>3.61</v>
      </c>
      <c r="X3062">
        <v>5.1180000000000003</v>
      </c>
      <c r="Y3062">
        <v>3.6989999999999998</v>
      </c>
      <c r="Z3062">
        <v>5.1369999999999996</v>
      </c>
      <c r="AA3062">
        <v>3.9209999999999998</v>
      </c>
      <c r="AB3062">
        <v>5.431</v>
      </c>
      <c r="AC3062">
        <v>4.0869999999999997</v>
      </c>
      <c r="AI3062">
        <v>11.222</v>
      </c>
      <c r="AJ3062">
        <v>13.173</v>
      </c>
      <c r="AO3062">
        <v>6.3049999999999997</v>
      </c>
      <c r="AP3062">
        <v>5.5380000000000003</v>
      </c>
      <c r="AQ3062">
        <v>8.15</v>
      </c>
      <c r="AR3062">
        <v>9.1999999999999993</v>
      </c>
      <c r="BA3062">
        <v>4.96</v>
      </c>
      <c r="BB3062">
        <v>4.5679999999999996</v>
      </c>
      <c r="BC3062">
        <v>3.2330000000000001</v>
      </c>
      <c r="BD3062">
        <v>3.589</v>
      </c>
      <c r="BE3062">
        <v>4.9000000000000004</v>
      </c>
      <c r="BF3062">
        <v>3.5190000000000001</v>
      </c>
    </row>
    <row r="3063" spans="1:58" x14ac:dyDescent="0.25">
      <c r="A3063" s="1">
        <v>37159</v>
      </c>
      <c r="B3063">
        <v>5.117</v>
      </c>
      <c r="C3063">
        <v>3.5150000000000001</v>
      </c>
      <c r="D3063">
        <v>4.8390000000000004</v>
      </c>
      <c r="E3063">
        <v>3.4910000000000001</v>
      </c>
      <c r="F3063">
        <v>4.9539999999999997</v>
      </c>
      <c r="G3063">
        <v>3.5579999999999998</v>
      </c>
      <c r="H3063">
        <v>5.2</v>
      </c>
      <c r="I3063">
        <v>3.5550000000000002</v>
      </c>
      <c r="L3063">
        <v>4.984</v>
      </c>
      <c r="M3063">
        <v>3.5379999999999998</v>
      </c>
      <c r="N3063">
        <v>5.1139999999999999</v>
      </c>
      <c r="O3063">
        <v>4.0540000000000003</v>
      </c>
      <c r="P3063">
        <v>4.9980000000000002</v>
      </c>
      <c r="Q3063">
        <v>4.2649999999999997</v>
      </c>
      <c r="R3063">
        <v>5.3170000000000002</v>
      </c>
      <c r="S3063">
        <v>3.58</v>
      </c>
      <c r="T3063">
        <v>5.1840000000000002</v>
      </c>
      <c r="U3063">
        <v>3.5529999999999999</v>
      </c>
      <c r="V3063">
        <v>5.1159999999999997</v>
      </c>
      <c r="W3063">
        <v>3.5859999999999999</v>
      </c>
      <c r="X3063">
        <v>5.0529999999999999</v>
      </c>
      <c r="Y3063">
        <v>3.665</v>
      </c>
      <c r="Z3063">
        <v>5.08</v>
      </c>
      <c r="AA3063">
        <v>3.9</v>
      </c>
      <c r="AB3063">
        <v>5.3650000000000002</v>
      </c>
      <c r="AC3063">
        <v>4.0599999999999996</v>
      </c>
      <c r="AI3063">
        <v>11.288</v>
      </c>
      <c r="AJ3063">
        <v>13.279</v>
      </c>
      <c r="AO3063">
        <v>6.3049999999999997</v>
      </c>
      <c r="AP3063">
        <v>5.6029999999999998</v>
      </c>
      <c r="AQ3063">
        <v>8.14</v>
      </c>
      <c r="AR3063">
        <v>9.16</v>
      </c>
      <c r="BA3063">
        <v>4.9489999999999998</v>
      </c>
      <c r="BB3063">
        <v>4.55</v>
      </c>
      <c r="BC3063">
        <v>3.2120000000000002</v>
      </c>
      <c r="BD3063">
        <v>3.5819999999999999</v>
      </c>
      <c r="BE3063">
        <v>4.8390000000000004</v>
      </c>
      <c r="BF3063">
        <v>3.49</v>
      </c>
    </row>
    <row r="3064" spans="1:58" x14ac:dyDescent="0.25">
      <c r="A3064" s="1">
        <v>37160</v>
      </c>
      <c r="B3064">
        <v>5.0869999999999997</v>
      </c>
      <c r="C3064">
        <v>3.5139999999999998</v>
      </c>
      <c r="D3064">
        <v>4.8159999999999998</v>
      </c>
      <c r="E3064">
        <v>3.496</v>
      </c>
      <c r="F3064">
        <v>4.9320000000000004</v>
      </c>
      <c r="G3064">
        <v>3.5640000000000001</v>
      </c>
      <c r="H3064">
        <v>5.1539999999999999</v>
      </c>
      <c r="I3064">
        <v>3.56</v>
      </c>
      <c r="L3064">
        <v>4.9649999999999999</v>
      </c>
      <c r="M3064">
        <v>3.6789999999999998</v>
      </c>
      <c r="N3064">
        <v>5.0860000000000003</v>
      </c>
      <c r="O3064">
        <v>4.048</v>
      </c>
      <c r="P3064">
        <v>4.9809999999999999</v>
      </c>
      <c r="Q3064">
        <v>4.2649999999999997</v>
      </c>
      <c r="R3064">
        <v>5.2750000000000004</v>
      </c>
      <c r="S3064">
        <v>3.59</v>
      </c>
      <c r="T3064">
        <v>5.1440000000000001</v>
      </c>
      <c r="U3064">
        <v>3.544</v>
      </c>
      <c r="V3064">
        <v>5.0919999999999996</v>
      </c>
      <c r="W3064">
        <v>3.5870000000000002</v>
      </c>
      <c r="X3064">
        <v>5.0309999999999997</v>
      </c>
      <c r="Y3064">
        <v>3.6669999999999998</v>
      </c>
      <c r="Z3064">
        <v>5.0510000000000002</v>
      </c>
      <c r="AA3064">
        <v>3.8980000000000001</v>
      </c>
      <c r="AB3064">
        <v>5.3520000000000003</v>
      </c>
      <c r="AC3064">
        <v>4.0720000000000001</v>
      </c>
      <c r="AI3064">
        <v>11.593</v>
      </c>
      <c r="AJ3064">
        <v>13.28</v>
      </c>
      <c r="AO3064">
        <v>6.3049999999999997</v>
      </c>
      <c r="AP3064">
        <v>5.5209999999999999</v>
      </c>
      <c r="AQ3064">
        <v>8.0399999999999991</v>
      </c>
      <c r="AR3064">
        <v>9.1</v>
      </c>
      <c r="BA3064">
        <v>4.9020000000000001</v>
      </c>
      <c r="BB3064">
        <v>4.57</v>
      </c>
      <c r="BC3064">
        <v>3.2240000000000002</v>
      </c>
      <c r="BD3064">
        <v>3.589</v>
      </c>
      <c r="BE3064">
        <v>4.8159999999999998</v>
      </c>
      <c r="BF3064">
        <v>3.496</v>
      </c>
    </row>
    <row r="3065" spans="1:58" x14ac:dyDescent="0.25">
      <c r="A3065" s="1">
        <v>37161</v>
      </c>
      <c r="B3065">
        <v>5.0659999999999998</v>
      </c>
      <c r="C3065">
        <v>3.4849999999999999</v>
      </c>
      <c r="D3065">
        <v>4.78</v>
      </c>
      <c r="E3065">
        <v>3.4510000000000001</v>
      </c>
      <c r="F3065">
        <v>4.8920000000000003</v>
      </c>
      <c r="G3065">
        <v>3.52</v>
      </c>
      <c r="H3065">
        <v>5.1420000000000003</v>
      </c>
      <c r="I3065">
        <v>3.516</v>
      </c>
      <c r="L3065">
        <v>4.9390000000000001</v>
      </c>
      <c r="M3065">
        <v>3.645</v>
      </c>
      <c r="N3065">
        <v>5.032</v>
      </c>
      <c r="O3065">
        <v>3.9889999999999999</v>
      </c>
      <c r="P3065">
        <v>4.944</v>
      </c>
      <c r="Q3065">
        <v>4.2649999999999997</v>
      </c>
      <c r="R3065">
        <v>5.2530000000000001</v>
      </c>
      <c r="S3065">
        <v>3.51</v>
      </c>
      <c r="T3065">
        <v>5.1219999999999999</v>
      </c>
      <c r="U3065">
        <v>3.5179999999999998</v>
      </c>
      <c r="V3065">
        <v>5.0570000000000004</v>
      </c>
      <c r="W3065">
        <v>3.5339999999999998</v>
      </c>
      <c r="X3065">
        <v>4.9950000000000001</v>
      </c>
      <c r="Y3065">
        <v>3.6240000000000001</v>
      </c>
      <c r="Z3065">
        <v>5.032</v>
      </c>
      <c r="AA3065">
        <v>3.8519999999999999</v>
      </c>
      <c r="AB3065">
        <v>5.3029999999999999</v>
      </c>
      <c r="AC3065">
        <v>4.03</v>
      </c>
      <c r="AI3065">
        <v>11.273</v>
      </c>
      <c r="AJ3065">
        <v>13.284000000000001</v>
      </c>
      <c r="AO3065">
        <v>6.3049999999999997</v>
      </c>
      <c r="AP3065">
        <v>5.5179999999999998</v>
      </c>
      <c r="AQ3065">
        <v>8.01</v>
      </c>
      <c r="AR3065">
        <v>9.0500000000000007</v>
      </c>
      <c r="BA3065">
        <v>4.883</v>
      </c>
      <c r="BB3065">
        <v>4.54</v>
      </c>
      <c r="BC3065">
        <v>3.2109999999999999</v>
      </c>
      <c r="BD3065">
        <v>3.5760000000000001</v>
      </c>
      <c r="BE3065">
        <v>4.78</v>
      </c>
      <c r="BF3065">
        <v>3.4510000000000001</v>
      </c>
    </row>
    <row r="3066" spans="1:58" x14ac:dyDescent="0.25">
      <c r="A3066" s="1">
        <v>37162</v>
      </c>
      <c r="B3066">
        <v>5.0910000000000002</v>
      </c>
      <c r="C3066">
        <v>3.4820000000000002</v>
      </c>
      <c r="D3066">
        <v>4.7910000000000004</v>
      </c>
      <c r="E3066">
        <v>3.4809999999999999</v>
      </c>
      <c r="F3066">
        <v>4.9009999999999998</v>
      </c>
      <c r="G3066">
        <v>3.54</v>
      </c>
      <c r="H3066">
        <v>5.17</v>
      </c>
      <c r="I3066">
        <v>3.5459999999999998</v>
      </c>
      <c r="L3066">
        <v>4.9450000000000003</v>
      </c>
      <c r="M3066">
        <v>3.6970000000000001</v>
      </c>
      <c r="N3066">
        <v>5.032</v>
      </c>
      <c r="O3066">
        <v>3.996</v>
      </c>
      <c r="P3066">
        <v>4.9539999999999997</v>
      </c>
      <c r="Q3066">
        <v>4.2649999999999997</v>
      </c>
      <c r="R3066">
        <v>5.2690000000000001</v>
      </c>
      <c r="S3066">
        <v>3.5569999999999999</v>
      </c>
      <c r="T3066">
        <v>5.1470000000000002</v>
      </c>
      <c r="U3066">
        <v>3.556</v>
      </c>
      <c r="V3066">
        <v>5.0759999999999996</v>
      </c>
      <c r="W3066">
        <v>3.544</v>
      </c>
      <c r="X3066">
        <v>5.0110000000000001</v>
      </c>
      <c r="Y3066">
        <v>3.6539999999999999</v>
      </c>
      <c r="Z3066">
        <v>5.0460000000000003</v>
      </c>
      <c r="AA3066">
        <v>3.895</v>
      </c>
      <c r="AB3066">
        <v>5.3220000000000001</v>
      </c>
      <c r="AC3066">
        <v>4.0510000000000002</v>
      </c>
      <c r="AI3066">
        <v>11.221</v>
      </c>
      <c r="AJ3066">
        <v>13.286</v>
      </c>
      <c r="AO3066">
        <v>6.3049999999999997</v>
      </c>
      <c r="AP3066">
        <v>5.4969999999999999</v>
      </c>
      <c r="AQ3066">
        <v>8.01</v>
      </c>
      <c r="AR3066">
        <v>9.11</v>
      </c>
      <c r="BA3066">
        <v>4.907</v>
      </c>
      <c r="BB3066">
        <v>4.5759999999999996</v>
      </c>
      <c r="BC3066">
        <v>3.1970000000000001</v>
      </c>
      <c r="BD3066">
        <v>3.5710000000000002</v>
      </c>
      <c r="BE3066">
        <v>4.7910000000000004</v>
      </c>
      <c r="BF3066">
        <v>3.4809999999999999</v>
      </c>
    </row>
    <row r="3067" spans="1:58" x14ac:dyDescent="0.25">
      <c r="A3067" s="1">
        <v>37165</v>
      </c>
      <c r="B3067">
        <v>5.056</v>
      </c>
      <c r="C3067">
        <v>3.4729999999999999</v>
      </c>
      <c r="D3067">
        <v>4.766</v>
      </c>
      <c r="E3067">
        <v>3.452</v>
      </c>
      <c r="F3067">
        <v>4.8780000000000001</v>
      </c>
      <c r="G3067">
        <v>3.5169999999999999</v>
      </c>
      <c r="H3067">
        <v>5.1239999999999997</v>
      </c>
      <c r="I3067">
        <v>3.516</v>
      </c>
      <c r="L3067">
        <v>4.9210000000000003</v>
      </c>
      <c r="M3067">
        <v>3.645</v>
      </c>
      <c r="N3067">
        <v>5.0279999999999996</v>
      </c>
      <c r="O3067">
        <v>3.984</v>
      </c>
      <c r="P3067">
        <v>4.9320000000000004</v>
      </c>
      <c r="Q3067">
        <v>4.2649999999999997</v>
      </c>
      <c r="R3067">
        <v>5.2320000000000002</v>
      </c>
      <c r="S3067">
        <v>3.5230000000000001</v>
      </c>
      <c r="T3067">
        <v>5.0990000000000002</v>
      </c>
      <c r="U3067">
        <v>3.52</v>
      </c>
      <c r="V3067">
        <v>5.0540000000000003</v>
      </c>
      <c r="W3067">
        <v>3.5430000000000001</v>
      </c>
      <c r="X3067">
        <v>4.9829999999999997</v>
      </c>
      <c r="Y3067">
        <v>3.633</v>
      </c>
      <c r="Z3067">
        <v>5.0060000000000002</v>
      </c>
      <c r="AA3067">
        <v>3.867</v>
      </c>
      <c r="AB3067">
        <v>5.2969999999999997</v>
      </c>
      <c r="AC3067">
        <v>4.0199999999999996</v>
      </c>
      <c r="AI3067">
        <v>11.295999999999999</v>
      </c>
      <c r="AJ3067">
        <v>13.287000000000001</v>
      </c>
      <c r="AO3067">
        <v>6.2649999999999997</v>
      </c>
      <c r="AP3067">
        <v>5.4080000000000004</v>
      </c>
      <c r="AQ3067">
        <v>8.06</v>
      </c>
      <c r="AR3067">
        <v>9.14</v>
      </c>
      <c r="BA3067">
        <v>4.9180000000000001</v>
      </c>
      <c r="BB3067">
        <v>4.6150000000000002</v>
      </c>
      <c r="BC3067">
        <v>3.1949999999999998</v>
      </c>
      <c r="BD3067">
        <v>3.57</v>
      </c>
      <c r="BE3067">
        <v>4.766</v>
      </c>
      <c r="BF3067">
        <v>3.452</v>
      </c>
    </row>
    <row r="3068" spans="1:58" x14ac:dyDescent="0.25">
      <c r="A3068" s="1">
        <v>37166</v>
      </c>
      <c r="B3068">
        <v>4.97</v>
      </c>
      <c r="C3068">
        <v>3.464</v>
      </c>
      <c r="D3068">
        <v>4.7119999999999997</v>
      </c>
      <c r="E3068">
        <v>3.415</v>
      </c>
      <c r="F3068">
        <v>4.8109999999999999</v>
      </c>
      <c r="G3068">
        <v>3.4820000000000002</v>
      </c>
      <c r="H3068">
        <v>5.0510000000000002</v>
      </c>
      <c r="I3068">
        <v>3.49</v>
      </c>
      <c r="L3068">
        <v>4.8609999999999998</v>
      </c>
      <c r="M3068">
        <v>3.629</v>
      </c>
      <c r="N3068">
        <v>4.976</v>
      </c>
      <c r="O3068">
        <v>3.95</v>
      </c>
      <c r="P3068">
        <v>4.8639999999999999</v>
      </c>
      <c r="Q3068">
        <v>4.2649999999999997</v>
      </c>
      <c r="R3068">
        <v>5.1660000000000004</v>
      </c>
      <c r="S3068">
        <v>3.4889999999999999</v>
      </c>
      <c r="T3068">
        <v>5.016</v>
      </c>
      <c r="U3068">
        <v>3.5179999999999998</v>
      </c>
      <c r="V3068">
        <v>4.9820000000000002</v>
      </c>
      <c r="W3068">
        <v>3.5070000000000001</v>
      </c>
      <c r="X3068">
        <v>4.9169999999999998</v>
      </c>
      <c r="Y3068">
        <v>3.597</v>
      </c>
      <c r="Z3068">
        <v>4.9370000000000003</v>
      </c>
      <c r="AA3068">
        <v>3.839</v>
      </c>
      <c r="AB3068">
        <v>5.24</v>
      </c>
      <c r="AC3068">
        <v>3.9889999999999999</v>
      </c>
      <c r="AI3068">
        <v>11.116</v>
      </c>
      <c r="AJ3068">
        <v>13.288</v>
      </c>
      <c r="AO3068">
        <v>6.2679999999999998</v>
      </c>
      <c r="AP3068">
        <v>5.4710000000000001</v>
      </c>
      <c r="AQ3068">
        <v>8.19</v>
      </c>
      <c r="AR3068">
        <v>9.2100000000000009</v>
      </c>
      <c r="BA3068">
        <v>4.8710000000000004</v>
      </c>
      <c r="BB3068">
        <v>4.5679999999999996</v>
      </c>
      <c r="BC3068">
        <v>3.1619999999999999</v>
      </c>
      <c r="BD3068">
        <v>3.53</v>
      </c>
      <c r="BE3068">
        <v>4.7119999999999997</v>
      </c>
      <c r="BF3068">
        <v>3.415</v>
      </c>
    </row>
    <row r="3069" spans="1:58" x14ac:dyDescent="0.25">
      <c r="A3069" s="1">
        <v>37167</v>
      </c>
      <c r="B3069">
        <v>4.92</v>
      </c>
      <c r="C3069">
        <v>3.3889999999999998</v>
      </c>
      <c r="D3069">
        <v>4.6619999999999999</v>
      </c>
      <c r="E3069">
        <v>3.339</v>
      </c>
      <c r="F3069">
        <v>4.758</v>
      </c>
      <c r="G3069">
        <v>3.399</v>
      </c>
      <c r="H3069">
        <v>4.9889999999999999</v>
      </c>
      <c r="I3069">
        <v>3.419</v>
      </c>
      <c r="L3069">
        <v>4.8049999999999997</v>
      </c>
      <c r="M3069">
        <v>3.5409999999999999</v>
      </c>
      <c r="N3069">
        <v>4.9169999999999998</v>
      </c>
      <c r="O3069">
        <v>3.8780000000000001</v>
      </c>
      <c r="P3069">
        <v>4.806</v>
      </c>
      <c r="Q3069">
        <v>4.2649999999999997</v>
      </c>
      <c r="R3069">
        <v>5.1150000000000002</v>
      </c>
      <c r="S3069">
        <v>3.4319999999999999</v>
      </c>
      <c r="T3069">
        <v>4.9539999999999997</v>
      </c>
      <c r="U3069">
        <v>3.403</v>
      </c>
      <c r="V3069">
        <v>4.9180000000000001</v>
      </c>
      <c r="W3069">
        <v>3.4279999999999999</v>
      </c>
      <c r="X3069">
        <v>4.8570000000000002</v>
      </c>
      <c r="Y3069">
        <v>3.5139999999999998</v>
      </c>
      <c r="Z3069">
        <v>4.8879999999999999</v>
      </c>
      <c r="AA3069">
        <v>3.758</v>
      </c>
      <c r="AB3069">
        <v>5.1719999999999997</v>
      </c>
      <c r="AC3069">
        <v>3.915</v>
      </c>
      <c r="AI3069">
        <v>10.917</v>
      </c>
      <c r="AJ3069">
        <v>13.113</v>
      </c>
      <c r="AO3069">
        <v>6.22</v>
      </c>
      <c r="AP3069">
        <v>5.4589999999999996</v>
      </c>
      <c r="AQ3069">
        <v>8.2200000000000006</v>
      </c>
      <c r="AR3069">
        <v>9.2100000000000009</v>
      </c>
      <c r="BA3069">
        <v>4.798</v>
      </c>
      <c r="BB3069">
        <v>4.49</v>
      </c>
      <c r="BC3069">
        <v>3.141</v>
      </c>
      <c r="BD3069">
        <v>3.5179999999999998</v>
      </c>
      <c r="BE3069">
        <v>4.6619999999999999</v>
      </c>
      <c r="BF3069">
        <v>3.339</v>
      </c>
    </row>
    <row r="3070" spans="1:58" x14ac:dyDescent="0.25">
      <c r="A3070" s="1">
        <v>37168</v>
      </c>
      <c r="B3070">
        <v>4.9470000000000001</v>
      </c>
      <c r="C3070">
        <v>3.3730000000000002</v>
      </c>
      <c r="D3070">
        <v>4.6829999999999998</v>
      </c>
      <c r="E3070">
        <v>3.3410000000000002</v>
      </c>
      <c r="F3070">
        <v>4.7809999999999997</v>
      </c>
      <c r="G3070">
        <v>3.3980000000000001</v>
      </c>
      <c r="H3070">
        <v>5.0149999999999997</v>
      </c>
      <c r="I3070">
        <v>3.4169999999999998</v>
      </c>
      <c r="L3070">
        <v>4.8230000000000004</v>
      </c>
      <c r="M3070">
        <v>3.5339999999999998</v>
      </c>
      <c r="N3070">
        <v>4.9160000000000004</v>
      </c>
      <c r="O3070">
        <v>3.8519999999999999</v>
      </c>
      <c r="P3070">
        <v>4.8220000000000001</v>
      </c>
      <c r="Q3070">
        <v>4.2649999999999997</v>
      </c>
      <c r="R3070">
        <v>5.13</v>
      </c>
      <c r="S3070">
        <v>3.41</v>
      </c>
      <c r="T3070">
        <v>4.9889999999999999</v>
      </c>
      <c r="U3070">
        <v>3.3740000000000001</v>
      </c>
      <c r="V3070">
        <v>4.9400000000000004</v>
      </c>
      <c r="W3070">
        <v>3.403</v>
      </c>
      <c r="X3070">
        <v>4.875</v>
      </c>
      <c r="Y3070">
        <v>3.512</v>
      </c>
      <c r="Z3070">
        <v>4.8949999999999996</v>
      </c>
      <c r="AA3070">
        <v>3.758</v>
      </c>
      <c r="AB3070">
        <v>5.1959999999999997</v>
      </c>
      <c r="AC3070">
        <v>3.9580000000000002</v>
      </c>
      <c r="AI3070">
        <v>10.917</v>
      </c>
      <c r="AJ3070">
        <v>12.859</v>
      </c>
      <c r="AO3070">
        <v>6.24</v>
      </c>
      <c r="AP3070">
        <v>5.6710000000000003</v>
      </c>
      <c r="AQ3070">
        <v>8.1</v>
      </c>
      <c r="AR3070">
        <v>9.15</v>
      </c>
      <c r="BA3070">
        <v>4.7969999999999997</v>
      </c>
      <c r="BB3070">
        <v>4.4790000000000001</v>
      </c>
      <c r="BC3070">
        <v>3.0990000000000002</v>
      </c>
      <c r="BD3070">
        <v>3.4510000000000001</v>
      </c>
      <c r="BE3070">
        <v>4.6829999999999998</v>
      </c>
      <c r="BF3070">
        <v>3.3410000000000002</v>
      </c>
    </row>
    <row r="3071" spans="1:58" x14ac:dyDescent="0.25">
      <c r="A3071" s="1">
        <v>37169</v>
      </c>
      <c r="B3071">
        <v>4.9249999999999998</v>
      </c>
      <c r="C3071">
        <v>3.351</v>
      </c>
      <c r="D3071">
        <v>4.6529999999999996</v>
      </c>
      <c r="E3071">
        <v>3.3290000000000002</v>
      </c>
      <c r="F3071">
        <v>4.7539999999999996</v>
      </c>
      <c r="G3071">
        <v>3.379</v>
      </c>
      <c r="H3071">
        <v>4.9950000000000001</v>
      </c>
      <c r="I3071">
        <v>3.399</v>
      </c>
      <c r="L3071">
        <v>4.8</v>
      </c>
      <c r="M3071">
        <v>3.5230000000000001</v>
      </c>
      <c r="N3071">
        <v>4.9000000000000004</v>
      </c>
      <c r="O3071">
        <v>3.92</v>
      </c>
      <c r="P3071">
        <v>4.7969999999999997</v>
      </c>
      <c r="Q3071">
        <v>4.2649999999999997</v>
      </c>
      <c r="R3071">
        <v>5.1020000000000003</v>
      </c>
      <c r="S3071">
        <v>3.4049999999999998</v>
      </c>
      <c r="T3071">
        <v>4.9630000000000001</v>
      </c>
      <c r="U3071">
        <v>3.3980000000000001</v>
      </c>
      <c r="V3071">
        <v>4.9240000000000004</v>
      </c>
      <c r="W3071">
        <v>3.4129999999999998</v>
      </c>
      <c r="X3071">
        <v>4.859</v>
      </c>
      <c r="Y3071">
        <v>3.4990000000000001</v>
      </c>
      <c r="Z3071">
        <v>4.8719999999999999</v>
      </c>
      <c r="AA3071">
        <v>3.7509999999999999</v>
      </c>
      <c r="AB3071">
        <v>5.1890000000000001</v>
      </c>
      <c r="AC3071">
        <v>3.9569999999999999</v>
      </c>
      <c r="AI3071">
        <v>11.122999999999999</v>
      </c>
      <c r="AJ3071">
        <v>12.856</v>
      </c>
      <c r="AO3071">
        <v>6.2539999999999996</v>
      </c>
      <c r="AP3071">
        <v>5.6360000000000001</v>
      </c>
      <c r="AQ3071">
        <v>8.0500000000000007</v>
      </c>
      <c r="AR3071">
        <v>9.09</v>
      </c>
      <c r="BA3071">
        <v>4.7919999999999998</v>
      </c>
      <c r="BB3071">
        <v>4.4850000000000003</v>
      </c>
      <c r="BC3071">
        <v>3.048</v>
      </c>
      <c r="BD3071">
        <v>3.3959999999999999</v>
      </c>
      <c r="BE3071">
        <v>4.6529999999999996</v>
      </c>
      <c r="BF3071">
        <v>3.3290000000000002</v>
      </c>
    </row>
    <row r="3072" spans="1:58" x14ac:dyDescent="0.25">
      <c r="A3072" s="1">
        <v>37172</v>
      </c>
      <c r="B3072">
        <v>4.952</v>
      </c>
      <c r="C3072">
        <v>3.3479999999999999</v>
      </c>
      <c r="D3072">
        <v>4.6669999999999998</v>
      </c>
      <c r="E3072">
        <v>3.3439999999999999</v>
      </c>
      <c r="F3072">
        <v>4.7699999999999996</v>
      </c>
      <c r="G3072">
        <v>3.3849999999999998</v>
      </c>
      <c r="H3072">
        <v>5.0350000000000001</v>
      </c>
      <c r="I3072">
        <v>3.4049999999999998</v>
      </c>
      <c r="L3072">
        <v>4.8140000000000001</v>
      </c>
      <c r="M3072">
        <v>3.5430000000000001</v>
      </c>
      <c r="N3072">
        <v>4.899</v>
      </c>
      <c r="O3072">
        <v>3.9239999999999999</v>
      </c>
      <c r="P3072">
        <v>4.8129999999999997</v>
      </c>
      <c r="Q3072">
        <v>4.2649999999999997</v>
      </c>
      <c r="R3072">
        <v>5.1100000000000003</v>
      </c>
      <c r="S3072">
        <v>3.37</v>
      </c>
      <c r="T3072">
        <v>5.0119999999999996</v>
      </c>
      <c r="U3072">
        <v>3.4249999999999998</v>
      </c>
      <c r="V3072">
        <v>4.9580000000000002</v>
      </c>
      <c r="W3072">
        <v>3.3940000000000001</v>
      </c>
      <c r="X3072">
        <v>4.8460000000000001</v>
      </c>
      <c r="Y3072">
        <v>3.5129999999999999</v>
      </c>
      <c r="Z3072">
        <v>4.8949999999999996</v>
      </c>
      <c r="AA3072">
        <v>3.7549999999999999</v>
      </c>
      <c r="AB3072">
        <v>5.2030000000000003</v>
      </c>
      <c r="AC3072">
        <v>3.984</v>
      </c>
      <c r="AI3072">
        <v>11.374000000000001</v>
      </c>
      <c r="AJ3072">
        <v>12.851000000000001</v>
      </c>
      <c r="AO3072">
        <v>6.0789999999999997</v>
      </c>
      <c r="AP3072">
        <v>5.6289999999999996</v>
      </c>
      <c r="AQ3072">
        <v>8.0500000000000007</v>
      </c>
      <c r="AR3072">
        <v>9.08</v>
      </c>
      <c r="BA3072">
        <v>4.7480000000000002</v>
      </c>
      <c r="BB3072">
        <v>4.4820000000000002</v>
      </c>
      <c r="BC3072">
        <v>3.0369999999999999</v>
      </c>
      <c r="BD3072">
        <v>3.3719999999999999</v>
      </c>
      <c r="BE3072">
        <v>4.6669999999999998</v>
      </c>
      <c r="BF3072">
        <v>3.34</v>
      </c>
    </row>
    <row r="3073" spans="1:58" x14ac:dyDescent="0.25">
      <c r="A3073" s="1">
        <v>37173</v>
      </c>
      <c r="B3073">
        <v>4.984</v>
      </c>
      <c r="C3073">
        <v>3.3980000000000001</v>
      </c>
      <c r="D3073">
        <v>4.7</v>
      </c>
      <c r="E3073">
        <v>3.3969999999999998</v>
      </c>
      <c r="F3073">
        <v>4.8079999999999998</v>
      </c>
      <c r="G3073">
        <v>3.44</v>
      </c>
      <c r="H3073">
        <v>5.0529999999999999</v>
      </c>
      <c r="I3073">
        <v>3.448</v>
      </c>
      <c r="L3073">
        <v>4.8520000000000003</v>
      </c>
      <c r="M3073">
        <v>3.5720000000000001</v>
      </c>
      <c r="N3073">
        <v>4.9039999999999999</v>
      </c>
      <c r="O3073">
        <v>3.956</v>
      </c>
      <c r="P3073">
        <v>4.8520000000000003</v>
      </c>
      <c r="Q3073">
        <v>4.2649999999999997</v>
      </c>
      <c r="R3073">
        <v>5.1479999999999997</v>
      </c>
      <c r="S3073">
        <v>3.444</v>
      </c>
      <c r="T3073">
        <v>5.0309999999999997</v>
      </c>
      <c r="U3073">
        <v>3.4540000000000002</v>
      </c>
      <c r="V3073">
        <v>4.9880000000000004</v>
      </c>
      <c r="W3073">
        <v>3.4489999999999998</v>
      </c>
      <c r="X3073">
        <v>4.8929999999999998</v>
      </c>
      <c r="Y3073">
        <v>3.5569999999999999</v>
      </c>
      <c r="Z3073">
        <v>4.9320000000000004</v>
      </c>
      <c r="AA3073">
        <v>3.81</v>
      </c>
      <c r="AB3073">
        <v>5.2590000000000003</v>
      </c>
      <c r="AC3073">
        <v>4.0309999999999997</v>
      </c>
      <c r="AI3073">
        <v>10.77</v>
      </c>
      <c r="AJ3073">
        <v>12.685</v>
      </c>
      <c r="AO3073">
        <v>6.0449999999999999</v>
      </c>
      <c r="AP3073">
        <v>5.5389999999999997</v>
      </c>
      <c r="AQ3073">
        <v>7.96</v>
      </c>
      <c r="AR3073">
        <v>8.9600000000000009</v>
      </c>
      <c r="BA3073">
        <v>4.8150000000000004</v>
      </c>
      <c r="BB3073">
        <v>4.5830000000000002</v>
      </c>
      <c r="BC3073">
        <v>3.0529999999999999</v>
      </c>
      <c r="BD3073">
        <v>3.387</v>
      </c>
      <c r="BE3073">
        <v>4.7</v>
      </c>
      <c r="BF3073">
        <v>3.3969999999999998</v>
      </c>
    </row>
    <row r="3074" spans="1:58" x14ac:dyDescent="0.25">
      <c r="A3074" s="1">
        <v>37174</v>
      </c>
      <c r="B3074">
        <v>4.9749999999999996</v>
      </c>
      <c r="C3074">
        <v>3.423</v>
      </c>
      <c r="D3074">
        <v>4.6929999999999996</v>
      </c>
      <c r="E3074">
        <v>3.4159999999999999</v>
      </c>
      <c r="F3074">
        <v>4.8</v>
      </c>
      <c r="G3074">
        <v>3.4540000000000002</v>
      </c>
      <c r="H3074">
        <v>5.0369999999999999</v>
      </c>
      <c r="I3074">
        <v>3.4630000000000001</v>
      </c>
      <c r="L3074">
        <v>4.8479999999999999</v>
      </c>
      <c r="M3074">
        <v>3.597</v>
      </c>
      <c r="N3074">
        <v>4.92</v>
      </c>
      <c r="O3074">
        <v>3.9769999999999999</v>
      </c>
      <c r="P3074">
        <v>4.8449999999999998</v>
      </c>
      <c r="Q3074">
        <v>4.2649999999999997</v>
      </c>
      <c r="R3074">
        <v>5.133</v>
      </c>
      <c r="S3074">
        <v>3.444</v>
      </c>
      <c r="T3074">
        <v>5.0179999999999998</v>
      </c>
      <c r="U3074">
        <v>3.4670000000000001</v>
      </c>
      <c r="V3074">
        <v>4.9800000000000004</v>
      </c>
      <c r="W3074">
        <v>3.4790000000000001</v>
      </c>
      <c r="X3074">
        <v>4.9059999999999997</v>
      </c>
      <c r="Y3074">
        <v>3.5680000000000001</v>
      </c>
      <c r="Z3074">
        <v>4.9169999999999998</v>
      </c>
      <c r="AA3074">
        <v>3.7959999999999998</v>
      </c>
      <c r="AB3074">
        <v>5.2720000000000002</v>
      </c>
      <c r="AC3074">
        <v>4.0380000000000003</v>
      </c>
      <c r="AI3074">
        <v>10.792999999999999</v>
      </c>
      <c r="AJ3074">
        <v>12.565</v>
      </c>
      <c r="AO3074">
        <v>6.0490000000000004</v>
      </c>
      <c r="AP3074">
        <v>5.4610000000000003</v>
      </c>
      <c r="AQ3074">
        <v>7.92</v>
      </c>
      <c r="AR3074">
        <v>8.91</v>
      </c>
      <c r="BA3074">
        <v>4.8150000000000004</v>
      </c>
      <c r="BB3074">
        <v>4.6130000000000004</v>
      </c>
      <c r="BC3074">
        <v>3.056</v>
      </c>
      <c r="BD3074">
        <v>3.383</v>
      </c>
      <c r="BE3074">
        <v>4.6929999999999996</v>
      </c>
      <c r="BF3074">
        <v>3.4159999999999999</v>
      </c>
    </row>
    <row r="3075" spans="1:58" x14ac:dyDescent="0.25">
      <c r="A3075" s="1">
        <v>37175</v>
      </c>
      <c r="B3075">
        <v>4.9820000000000002</v>
      </c>
      <c r="C3075">
        <v>3.4329999999999998</v>
      </c>
      <c r="D3075">
        <v>4.7220000000000004</v>
      </c>
      <c r="E3075">
        <v>3.484</v>
      </c>
      <c r="F3075">
        <v>4.83</v>
      </c>
      <c r="G3075">
        <v>3.52</v>
      </c>
      <c r="H3075">
        <v>5.0590000000000002</v>
      </c>
      <c r="I3075">
        <v>3.5310000000000001</v>
      </c>
      <c r="L3075">
        <v>4.8730000000000002</v>
      </c>
      <c r="M3075">
        <v>3.6349999999999998</v>
      </c>
      <c r="N3075">
        <v>4.9459999999999997</v>
      </c>
      <c r="O3075">
        <v>4.0519999999999996</v>
      </c>
      <c r="P3075">
        <v>4.8769999999999998</v>
      </c>
      <c r="Q3075">
        <v>4.2649999999999997</v>
      </c>
      <c r="R3075">
        <v>5.1550000000000002</v>
      </c>
      <c r="S3075">
        <v>3.4929999999999999</v>
      </c>
      <c r="T3075">
        <v>5.0380000000000003</v>
      </c>
      <c r="U3075">
        <v>3.5179999999999998</v>
      </c>
      <c r="V3075">
        <v>4.9960000000000004</v>
      </c>
      <c r="W3075">
        <v>3.5</v>
      </c>
      <c r="X3075">
        <v>4.9290000000000003</v>
      </c>
      <c r="Y3075">
        <v>3.6309999999999998</v>
      </c>
      <c r="Z3075">
        <v>4.9470000000000001</v>
      </c>
      <c r="AA3075">
        <v>3.8260000000000001</v>
      </c>
      <c r="AB3075">
        <v>5.2839999999999998</v>
      </c>
      <c r="AC3075">
        <v>4.1029999999999998</v>
      </c>
      <c r="AI3075">
        <v>10.118</v>
      </c>
      <c r="AJ3075">
        <v>12.311999999999999</v>
      </c>
      <c r="AO3075">
        <v>6.0789999999999997</v>
      </c>
      <c r="AP3075">
        <v>5.4249999999999998</v>
      </c>
      <c r="AQ3075">
        <v>7.85</v>
      </c>
      <c r="AR3075">
        <v>8.77</v>
      </c>
      <c r="BA3075">
        <v>4.8730000000000002</v>
      </c>
      <c r="BB3075">
        <v>4.6589999999999998</v>
      </c>
      <c r="BC3075">
        <v>3.073</v>
      </c>
      <c r="BD3075">
        <v>3.3959999999999999</v>
      </c>
      <c r="BE3075">
        <v>4.7220000000000004</v>
      </c>
      <c r="BF3075">
        <v>3.484</v>
      </c>
    </row>
    <row r="3076" spans="1:58" x14ac:dyDescent="0.25">
      <c r="A3076" s="1">
        <v>37176</v>
      </c>
      <c r="B3076">
        <v>4.9669999999999996</v>
      </c>
      <c r="C3076">
        <v>3.45</v>
      </c>
      <c r="D3076">
        <v>4.6920000000000002</v>
      </c>
      <c r="E3076">
        <v>3.4369999999999998</v>
      </c>
      <c r="F3076">
        <v>4.7990000000000004</v>
      </c>
      <c r="G3076">
        <v>3.48</v>
      </c>
      <c r="H3076">
        <v>5.0250000000000004</v>
      </c>
      <c r="I3076">
        <v>3.492</v>
      </c>
      <c r="L3076">
        <v>4.8369999999999997</v>
      </c>
      <c r="M3076">
        <v>3.569</v>
      </c>
      <c r="N3076">
        <v>4.9219999999999997</v>
      </c>
      <c r="O3076">
        <v>4.016</v>
      </c>
      <c r="P3076">
        <v>4.8470000000000004</v>
      </c>
      <c r="Q3076">
        <v>4.2649999999999997</v>
      </c>
      <c r="R3076">
        <v>5.1239999999999997</v>
      </c>
      <c r="S3076">
        <v>3.4729999999999999</v>
      </c>
      <c r="T3076">
        <v>5.0010000000000003</v>
      </c>
      <c r="U3076">
        <v>3.4489999999999998</v>
      </c>
      <c r="V3076">
        <v>4.9660000000000002</v>
      </c>
      <c r="W3076">
        <v>3.4980000000000002</v>
      </c>
      <c r="X3076">
        <v>4.8959999999999999</v>
      </c>
      <c r="Y3076">
        <v>3.59</v>
      </c>
      <c r="Z3076">
        <v>4.9059999999999997</v>
      </c>
      <c r="AA3076">
        <v>3.79</v>
      </c>
      <c r="AB3076">
        <v>5.2270000000000003</v>
      </c>
      <c r="AC3076">
        <v>4.0650000000000004</v>
      </c>
      <c r="AI3076">
        <v>10.074999999999999</v>
      </c>
      <c r="AJ3076">
        <v>12.523999999999999</v>
      </c>
      <c r="AO3076">
        <v>6.0910000000000002</v>
      </c>
      <c r="AP3076">
        <v>5.5010000000000003</v>
      </c>
      <c r="AQ3076">
        <v>7.93</v>
      </c>
      <c r="AR3076">
        <v>8.8699999999999992</v>
      </c>
      <c r="BA3076">
        <v>4.859</v>
      </c>
      <c r="BB3076">
        <v>4.6289999999999996</v>
      </c>
      <c r="BC3076">
        <v>3.0550000000000002</v>
      </c>
      <c r="BD3076">
        <v>3.3730000000000002</v>
      </c>
      <c r="BE3076">
        <v>4.6920000000000002</v>
      </c>
      <c r="BF3076">
        <v>3.4380000000000002</v>
      </c>
    </row>
    <row r="3077" spans="1:58" x14ac:dyDescent="0.25">
      <c r="A3077" s="1">
        <v>37179</v>
      </c>
      <c r="B3077">
        <v>4.9240000000000004</v>
      </c>
      <c r="C3077">
        <v>3.4340000000000002</v>
      </c>
      <c r="D3077">
        <v>4.6580000000000004</v>
      </c>
      <c r="E3077">
        <v>3.399</v>
      </c>
      <c r="F3077">
        <v>4.7610000000000001</v>
      </c>
      <c r="G3077">
        <v>3.44</v>
      </c>
      <c r="H3077">
        <v>4.9960000000000004</v>
      </c>
      <c r="I3077">
        <v>3.4580000000000002</v>
      </c>
      <c r="L3077">
        <v>4.8019999999999996</v>
      </c>
      <c r="M3077">
        <v>3.5619999999999998</v>
      </c>
      <c r="N3077">
        <v>4.8920000000000003</v>
      </c>
      <c r="O3077">
        <v>3.96</v>
      </c>
      <c r="P3077">
        <v>4.8040000000000003</v>
      </c>
      <c r="Q3077">
        <v>4.2649999999999997</v>
      </c>
      <c r="R3077">
        <v>5.101</v>
      </c>
      <c r="S3077">
        <v>3.4220000000000002</v>
      </c>
      <c r="T3077">
        <v>4.9790000000000001</v>
      </c>
      <c r="U3077">
        <v>3.46</v>
      </c>
      <c r="V3077">
        <v>4.9320000000000004</v>
      </c>
      <c r="W3077">
        <v>3.4729999999999999</v>
      </c>
      <c r="X3077">
        <v>4.8719999999999999</v>
      </c>
      <c r="Y3077">
        <v>3.5579999999999998</v>
      </c>
      <c r="Z3077">
        <v>4.8849999999999998</v>
      </c>
      <c r="AA3077">
        <v>3.78</v>
      </c>
      <c r="AB3077">
        <v>5.2069999999999999</v>
      </c>
      <c r="AC3077">
        <v>4.0410000000000004</v>
      </c>
      <c r="AI3077">
        <v>10.308</v>
      </c>
      <c r="AJ3077">
        <v>12.339</v>
      </c>
      <c r="AO3077">
        <v>6.0640000000000001</v>
      </c>
      <c r="AP3077">
        <v>5.4930000000000003</v>
      </c>
      <c r="AQ3077">
        <v>7.99</v>
      </c>
      <c r="AR3077">
        <v>8.8800000000000008</v>
      </c>
      <c r="BA3077">
        <v>4.7990000000000004</v>
      </c>
      <c r="BB3077">
        <v>4.5609999999999999</v>
      </c>
      <c r="BC3077">
        <v>3.0390000000000001</v>
      </c>
      <c r="BD3077">
        <v>3.3580000000000001</v>
      </c>
      <c r="BE3077">
        <v>4.6580000000000004</v>
      </c>
      <c r="BF3077">
        <v>3.399</v>
      </c>
    </row>
    <row r="3078" spans="1:58" x14ac:dyDescent="0.25">
      <c r="A3078" s="1">
        <v>37180</v>
      </c>
      <c r="B3078">
        <v>4.907</v>
      </c>
      <c r="C3078">
        <v>3.411</v>
      </c>
      <c r="D3078">
        <v>4.6449999999999996</v>
      </c>
      <c r="E3078">
        <v>3.3820000000000001</v>
      </c>
      <c r="F3078">
        <v>4.7439999999999998</v>
      </c>
      <c r="G3078">
        <v>3.5009999999999999</v>
      </c>
      <c r="H3078">
        <v>4.9870000000000001</v>
      </c>
      <c r="I3078">
        <v>3.4289999999999998</v>
      </c>
      <c r="L3078">
        <v>4.7919999999999998</v>
      </c>
      <c r="M3078">
        <v>3.5419999999999998</v>
      </c>
      <c r="N3078">
        <v>4.88</v>
      </c>
      <c r="O3078">
        <v>3.95</v>
      </c>
      <c r="P3078">
        <v>4.7850000000000001</v>
      </c>
      <c r="Q3078">
        <v>4.2649999999999997</v>
      </c>
      <c r="R3078">
        <v>5.085</v>
      </c>
      <c r="S3078">
        <v>3.4020000000000001</v>
      </c>
      <c r="T3078">
        <v>4.9589999999999996</v>
      </c>
      <c r="U3078">
        <v>3.43</v>
      </c>
      <c r="V3078">
        <v>4.9180000000000001</v>
      </c>
      <c r="W3078">
        <v>3.4540000000000002</v>
      </c>
      <c r="X3078">
        <v>4.8559999999999999</v>
      </c>
      <c r="Y3078">
        <v>3.5329999999999999</v>
      </c>
      <c r="Z3078">
        <v>4.8620000000000001</v>
      </c>
      <c r="AA3078">
        <v>3.758</v>
      </c>
      <c r="AB3078">
        <v>5.1989999999999998</v>
      </c>
      <c r="AC3078">
        <v>4.016</v>
      </c>
      <c r="AI3078">
        <v>10.06</v>
      </c>
      <c r="AJ3078">
        <v>12.102</v>
      </c>
      <c r="AO3078">
        <v>6.05</v>
      </c>
      <c r="AP3078">
        <v>5.4329999999999998</v>
      </c>
      <c r="AQ3078">
        <v>7.99</v>
      </c>
      <c r="AR3078">
        <v>8.89</v>
      </c>
      <c r="BA3078">
        <v>4.7949999999999999</v>
      </c>
      <c r="BB3078">
        <v>4.5410000000000004</v>
      </c>
      <c r="BC3078">
        <v>3.0129999999999999</v>
      </c>
      <c r="BD3078">
        <v>3.3490000000000002</v>
      </c>
      <c r="BE3078">
        <v>4.6449999999999996</v>
      </c>
      <c r="BF3078">
        <v>3.3820000000000001</v>
      </c>
    </row>
    <row r="3079" spans="1:58" x14ac:dyDescent="0.25">
      <c r="A3079" s="1">
        <v>37181</v>
      </c>
      <c r="B3079">
        <v>4.9029999999999996</v>
      </c>
      <c r="C3079">
        <v>3.4159999999999999</v>
      </c>
      <c r="D3079">
        <v>4.6529999999999996</v>
      </c>
      <c r="E3079">
        <v>3.4089999999999998</v>
      </c>
      <c r="F3079">
        <v>4.7519999999999998</v>
      </c>
      <c r="G3079">
        <v>3.528</v>
      </c>
      <c r="H3079">
        <v>4.9800000000000004</v>
      </c>
      <c r="I3079">
        <v>3.4550000000000001</v>
      </c>
      <c r="L3079">
        <v>4.8010000000000002</v>
      </c>
      <c r="M3079">
        <v>3.5569999999999999</v>
      </c>
      <c r="N3079">
        <v>4.8929999999999998</v>
      </c>
      <c r="O3079">
        <v>3.9649999999999999</v>
      </c>
      <c r="P3079">
        <v>4.7960000000000003</v>
      </c>
      <c r="Q3079">
        <v>4.2649999999999997</v>
      </c>
      <c r="R3079">
        <v>5.0910000000000002</v>
      </c>
      <c r="S3079">
        <v>3.4329999999999998</v>
      </c>
      <c r="T3079">
        <v>4.9550000000000001</v>
      </c>
      <c r="U3079">
        <v>3.45</v>
      </c>
      <c r="V3079">
        <v>4.9269999999999996</v>
      </c>
      <c r="W3079">
        <v>3.4780000000000002</v>
      </c>
      <c r="X3079">
        <v>4.8650000000000002</v>
      </c>
      <c r="Y3079">
        <v>3.5459999999999998</v>
      </c>
      <c r="Z3079">
        <v>4.8659999999999997</v>
      </c>
      <c r="AA3079">
        <v>3.7770000000000001</v>
      </c>
      <c r="AB3079">
        <v>5.2370000000000001</v>
      </c>
      <c r="AC3079">
        <v>4.0549999999999997</v>
      </c>
      <c r="AI3079">
        <v>10.044</v>
      </c>
      <c r="AJ3079">
        <v>11.923</v>
      </c>
      <c r="AO3079">
        <v>5.9980000000000002</v>
      </c>
      <c r="AP3079">
        <v>5.383</v>
      </c>
      <c r="AQ3079">
        <v>8.01</v>
      </c>
      <c r="AR3079">
        <v>8.93</v>
      </c>
      <c r="BA3079">
        <v>4.8109999999999999</v>
      </c>
      <c r="BB3079">
        <v>4.5090000000000003</v>
      </c>
      <c r="BC3079">
        <v>3.0190000000000001</v>
      </c>
      <c r="BD3079">
        <v>3.3530000000000002</v>
      </c>
      <c r="BE3079">
        <v>4.6529999999999996</v>
      </c>
      <c r="BF3079">
        <v>3.4089999999999998</v>
      </c>
    </row>
    <row r="3080" spans="1:58" x14ac:dyDescent="0.25">
      <c r="A3080" s="1">
        <v>37182</v>
      </c>
      <c r="B3080">
        <v>4.88</v>
      </c>
      <c r="C3080">
        <v>3.3929999999999998</v>
      </c>
      <c r="D3080">
        <v>4.6260000000000003</v>
      </c>
      <c r="E3080">
        <v>3.3959999999999999</v>
      </c>
      <c r="F3080">
        <v>4.7249999999999996</v>
      </c>
      <c r="G3080">
        <v>3.5070000000000001</v>
      </c>
      <c r="H3080">
        <v>4.9619999999999997</v>
      </c>
      <c r="I3080">
        <v>3.4420000000000002</v>
      </c>
      <c r="L3080">
        <v>4.774</v>
      </c>
      <c r="M3080">
        <v>3.55</v>
      </c>
      <c r="N3080">
        <v>4.8659999999999997</v>
      </c>
      <c r="O3080">
        <v>3.948</v>
      </c>
      <c r="P3080">
        <v>4.7709999999999999</v>
      </c>
      <c r="Q3080">
        <v>4.2649999999999997</v>
      </c>
      <c r="R3080">
        <v>5.0670000000000002</v>
      </c>
      <c r="S3080">
        <v>3.4129999999999998</v>
      </c>
      <c r="T3080">
        <v>4.9349999999999996</v>
      </c>
      <c r="U3080">
        <v>3.4409999999999998</v>
      </c>
      <c r="V3080">
        <v>4.9009999999999998</v>
      </c>
      <c r="W3080">
        <v>3.4529999999999998</v>
      </c>
      <c r="X3080">
        <v>4.8390000000000004</v>
      </c>
      <c r="Y3080">
        <v>3.5310000000000001</v>
      </c>
      <c r="Z3080">
        <v>4.8449999999999998</v>
      </c>
      <c r="AA3080">
        <v>3.7629999999999999</v>
      </c>
      <c r="AB3080">
        <v>5.2130000000000001</v>
      </c>
      <c r="AC3080">
        <v>4.0640000000000001</v>
      </c>
      <c r="AI3080">
        <v>10.092000000000001</v>
      </c>
      <c r="AJ3080">
        <v>11.96</v>
      </c>
      <c r="AO3080">
        <v>5.86</v>
      </c>
      <c r="AP3080">
        <v>5.41</v>
      </c>
      <c r="AQ3080">
        <v>7.97</v>
      </c>
      <c r="AR3080">
        <v>8.98</v>
      </c>
      <c r="BA3080">
        <v>4.8049999999999997</v>
      </c>
      <c r="BB3080">
        <v>4.5170000000000003</v>
      </c>
      <c r="BC3080">
        <v>3.0030000000000001</v>
      </c>
      <c r="BD3080">
        <v>3.3410000000000002</v>
      </c>
      <c r="BE3080">
        <v>4.6260000000000003</v>
      </c>
      <c r="BF3080">
        <v>3.3959999999999999</v>
      </c>
    </row>
    <row r="3081" spans="1:58" x14ac:dyDescent="0.25">
      <c r="A3081" s="1">
        <v>37183</v>
      </c>
      <c r="B3081">
        <v>4.9000000000000004</v>
      </c>
      <c r="C3081">
        <v>3.3559999999999999</v>
      </c>
      <c r="D3081">
        <v>4.625</v>
      </c>
      <c r="E3081">
        <v>3.3570000000000002</v>
      </c>
      <c r="F3081">
        <v>4.726</v>
      </c>
      <c r="G3081">
        <v>3.4729999999999999</v>
      </c>
      <c r="H3081">
        <v>4.9870000000000001</v>
      </c>
      <c r="I3081">
        <v>3.407</v>
      </c>
      <c r="L3081">
        <v>4.7759999999999998</v>
      </c>
      <c r="M3081">
        <v>3.5249999999999999</v>
      </c>
      <c r="N3081">
        <v>4.8710000000000004</v>
      </c>
      <c r="O3081">
        <v>3.9279999999999999</v>
      </c>
      <c r="P3081">
        <v>4.7670000000000003</v>
      </c>
      <c r="Q3081">
        <v>4.2649999999999997</v>
      </c>
      <c r="R3081">
        <v>5.0730000000000004</v>
      </c>
      <c r="S3081">
        <v>3.4079999999999999</v>
      </c>
      <c r="T3081">
        <v>4.9429999999999996</v>
      </c>
      <c r="U3081">
        <v>3.4180000000000001</v>
      </c>
      <c r="V3081">
        <v>4.8959999999999999</v>
      </c>
      <c r="W3081">
        <v>3.399</v>
      </c>
      <c r="X3081">
        <v>4.8369999999999997</v>
      </c>
      <c r="Y3081">
        <v>3.4950000000000001</v>
      </c>
      <c r="Z3081">
        <v>4.8570000000000002</v>
      </c>
      <c r="AA3081">
        <v>3.7269999999999999</v>
      </c>
      <c r="AB3081">
        <v>5.1909999999999998</v>
      </c>
      <c r="AC3081">
        <v>4.0359999999999996</v>
      </c>
      <c r="AI3081">
        <v>10.164999999999999</v>
      </c>
      <c r="AJ3081">
        <v>11.84</v>
      </c>
      <c r="AO3081">
        <v>5.8579999999999997</v>
      </c>
      <c r="AP3081">
        <v>5.2539999999999996</v>
      </c>
      <c r="AQ3081">
        <v>7.97</v>
      </c>
      <c r="AR3081">
        <v>8.98</v>
      </c>
      <c r="BA3081">
        <v>4.7939999999999996</v>
      </c>
      <c r="BB3081">
        <v>4.4850000000000003</v>
      </c>
      <c r="BC3081">
        <v>2.9910000000000001</v>
      </c>
      <c r="BD3081">
        <v>3.3180000000000001</v>
      </c>
      <c r="BE3081">
        <v>4.625</v>
      </c>
      <c r="BF3081">
        <v>3.3570000000000002</v>
      </c>
    </row>
    <row r="3082" spans="1:58" x14ac:dyDescent="0.25">
      <c r="A3082" s="1">
        <v>37186</v>
      </c>
      <c r="B3082">
        <v>4.87</v>
      </c>
      <c r="C3082">
        <v>3.3460000000000001</v>
      </c>
      <c r="D3082">
        <v>4.6040000000000001</v>
      </c>
      <c r="E3082">
        <v>3.335</v>
      </c>
      <c r="F3082">
        <v>4.702</v>
      </c>
      <c r="G3082">
        <v>3.456</v>
      </c>
      <c r="H3082">
        <v>4.9480000000000004</v>
      </c>
      <c r="I3082">
        <v>3.3860000000000001</v>
      </c>
      <c r="L3082">
        <v>4.75</v>
      </c>
      <c r="M3082">
        <v>3.5179999999999998</v>
      </c>
      <c r="N3082">
        <v>4.8639999999999999</v>
      </c>
      <c r="O3082">
        <v>3.9049999999999998</v>
      </c>
      <c r="P3082">
        <v>4.7439999999999998</v>
      </c>
      <c r="Q3082">
        <v>4.2649999999999997</v>
      </c>
      <c r="R3082">
        <v>5.0430000000000001</v>
      </c>
      <c r="S3082">
        <v>3.38</v>
      </c>
      <c r="T3082">
        <v>4.9189999999999996</v>
      </c>
      <c r="U3082">
        <v>3.3879999999999999</v>
      </c>
      <c r="V3082">
        <v>4.8689999999999998</v>
      </c>
      <c r="W3082">
        <v>3.4089999999999998</v>
      </c>
      <c r="X3082">
        <v>4.8140000000000001</v>
      </c>
      <c r="Y3082">
        <v>3.4780000000000002</v>
      </c>
      <c r="Z3082">
        <v>4.8239999999999998</v>
      </c>
      <c r="AA3082">
        <v>3.698</v>
      </c>
      <c r="AB3082">
        <v>5.18</v>
      </c>
      <c r="AC3082">
        <v>4.0430000000000001</v>
      </c>
      <c r="AI3082">
        <v>10.177</v>
      </c>
      <c r="AJ3082">
        <v>11.64</v>
      </c>
      <c r="AO3082">
        <v>5.8710000000000004</v>
      </c>
      <c r="AP3082">
        <v>5.27</v>
      </c>
      <c r="AQ3082">
        <v>7.97</v>
      </c>
      <c r="AR3082">
        <v>8.98</v>
      </c>
      <c r="BA3082">
        <v>4.7859999999999996</v>
      </c>
      <c r="BB3082">
        <v>4.4550000000000001</v>
      </c>
      <c r="BC3082">
        <v>2.9849999999999999</v>
      </c>
      <c r="BD3082">
        <v>3.3149999999999999</v>
      </c>
      <c r="BE3082">
        <v>4.6040000000000001</v>
      </c>
      <c r="BF3082">
        <v>3.3340000000000001</v>
      </c>
    </row>
    <row r="3083" spans="1:58" x14ac:dyDescent="0.25">
      <c r="A3083" s="1">
        <v>37187</v>
      </c>
      <c r="B3083">
        <v>4.8719999999999999</v>
      </c>
      <c r="C3083">
        <v>3.37</v>
      </c>
      <c r="D3083">
        <v>4.6130000000000004</v>
      </c>
      <c r="E3083">
        <v>3.3570000000000002</v>
      </c>
      <c r="F3083">
        <v>4.7130000000000001</v>
      </c>
      <c r="G3083">
        <v>3.4740000000000002</v>
      </c>
      <c r="H3083">
        <v>4.9580000000000002</v>
      </c>
      <c r="I3083">
        <v>3.4020000000000001</v>
      </c>
      <c r="L3083">
        <v>4.758</v>
      </c>
      <c r="M3083">
        <v>3.5379999999999998</v>
      </c>
      <c r="N3083">
        <v>4.8630000000000004</v>
      </c>
      <c r="O3083">
        <v>3.923</v>
      </c>
      <c r="P3083">
        <v>4.75</v>
      </c>
      <c r="Q3083">
        <v>4.2649999999999997</v>
      </c>
      <c r="R3083">
        <v>5.04</v>
      </c>
      <c r="S3083">
        <v>3.3980000000000001</v>
      </c>
      <c r="T3083">
        <v>4.9109999999999996</v>
      </c>
      <c r="U3083">
        <v>3.4129999999999998</v>
      </c>
      <c r="V3083">
        <v>4.875</v>
      </c>
      <c r="W3083">
        <v>3.4009999999999998</v>
      </c>
      <c r="X3083">
        <v>4.82</v>
      </c>
      <c r="Y3083">
        <v>3.4980000000000002</v>
      </c>
      <c r="Z3083">
        <v>4.8259999999999996</v>
      </c>
      <c r="AA3083">
        <v>3.7240000000000002</v>
      </c>
      <c r="AB3083">
        <v>5.1589999999999998</v>
      </c>
      <c r="AC3083">
        <v>4.0510000000000002</v>
      </c>
      <c r="AI3083">
        <v>10.132</v>
      </c>
      <c r="AJ3083">
        <v>11.644</v>
      </c>
      <c r="AO3083">
        <v>5.8659999999999997</v>
      </c>
      <c r="AP3083">
        <v>5.2969999999999997</v>
      </c>
      <c r="AQ3083">
        <v>7.97</v>
      </c>
      <c r="AR3083">
        <v>8.98</v>
      </c>
      <c r="BA3083">
        <v>4.8029999999999999</v>
      </c>
      <c r="BB3083">
        <v>4.4640000000000004</v>
      </c>
      <c r="BC3083">
        <v>2.9980000000000002</v>
      </c>
      <c r="BD3083">
        <v>3.335</v>
      </c>
      <c r="BE3083">
        <v>4.6130000000000004</v>
      </c>
      <c r="BF3083">
        <v>3.3570000000000002</v>
      </c>
    </row>
    <row r="3084" spans="1:58" x14ac:dyDescent="0.25">
      <c r="A3084" s="1">
        <v>37188</v>
      </c>
      <c r="B3084">
        <v>4.8220000000000001</v>
      </c>
      <c r="C3084">
        <v>3.34</v>
      </c>
      <c r="D3084">
        <v>4.5659999999999998</v>
      </c>
      <c r="E3084">
        <v>3.3220000000000001</v>
      </c>
      <c r="F3084">
        <v>4.6689999999999996</v>
      </c>
      <c r="G3084">
        <v>3.4449999999999998</v>
      </c>
      <c r="H3084">
        <v>4.91</v>
      </c>
      <c r="I3084">
        <v>3.371</v>
      </c>
      <c r="L3084">
        <v>4.71</v>
      </c>
      <c r="M3084">
        <v>3.4990000000000001</v>
      </c>
      <c r="N3084">
        <v>4.8179999999999996</v>
      </c>
      <c r="O3084">
        <v>3.899</v>
      </c>
      <c r="P3084">
        <v>4.6959999999999997</v>
      </c>
      <c r="Q3084">
        <v>4.2649999999999997</v>
      </c>
      <c r="R3084">
        <v>4.9980000000000002</v>
      </c>
      <c r="S3084">
        <v>3.3519999999999999</v>
      </c>
      <c r="T3084">
        <v>4.8650000000000002</v>
      </c>
      <c r="U3084">
        <v>3.3849999999999998</v>
      </c>
      <c r="V3084">
        <v>4.83</v>
      </c>
      <c r="W3084">
        <v>3.3719999999999999</v>
      </c>
      <c r="X3084">
        <v>4.7729999999999997</v>
      </c>
      <c r="Y3084">
        <v>3.4660000000000002</v>
      </c>
      <c r="Z3084">
        <v>4.7839999999999998</v>
      </c>
      <c r="AA3084">
        <v>3.677</v>
      </c>
      <c r="AB3084">
        <v>5.13</v>
      </c>
      <c r="AC3084">
        <v>4.0049999999999999</v>
      </c>
      <c r="AI3084">
        <v>10.148</v>
      </c>
      <c r="AJ3084">
        <v>11.747999999999999</v>
      </c>
      <c r="AO3084">
        <v>5.8239999999999998</v>
      </c>
      <c r="AP3084">
        <v>5.2670000000000003</v>
      </c>
      <c r="AQ3084">
        <v>7.87</v>
      </c>
      <c r="AR3084">
        <v>8.8800000000000008</v>
      </c>
      <c r="BA3084">
        <v>4.7370000000000001</v>
      </c>
      <c r="BB3084">
        <v>4.359</v>
      </c>
      <c r="BC3084">
        <v>2.972</v>
      </c>
      <c r="BD3084">
        <v>3.3069999999999999</v>
      </c>
      <c r="BE3084">
        <v>4.5659999999999998</v>
      </c>
      <c r="BF3084">
        <v>3.3220000000000001</v>
      </c>
    </row>
    <row r="3085" spans="1:58" x14ac:dyDescent="0.25">
      <c r="A3085" s="1">
        <v>37189</v>
      </c>
      <c r="B3085">
        <v>4.7779999999999996</v>
      </c>
      <c r="C3085">
        <v>3.282</v>
      </c>
      <c r="D3085">
        <v>4.5119999999999996</v>
      </c>
      <c r="E3085">
        <v>3.2829999999999999</v>
      </c>
      <c r="F3085">
        <v>4.6550000000000002</v>
      </c>
      <c r="G3085">
        <v>3.395</v>
      </c>
      <c r="H3085">
        <v>4.8369999999999997</v>
      </c>
      <c r="I3085">
        <v>3.3239999999999998</v>
      </c>
      <c r="L3085">
        <v>4.6559999999999997</v>
      </c>
      <c r="M3085">
        <v>3.4550000000000001</v>
      </c>
      <c r="N3085">
        <v>4.7709999999999999</v>
      </c>
      <c r="O3085">
        <v>3.8660000000000001</v>
      </c>
      <c r="P3085">
        <v>4.6340000000000003</v>
      </c>
      <c r="Q3085">
        <v>4.2649999999999997</v>
      </c>
      <c r="R3085">
        <v>4.9359999999999999</v>
      </c>
      <c r="S3085">
        <v>3.3069999999999999</v>
      </c>
      <c r="T3085">
        <v>4.7949999999999999</v>
      </c>
      <c r="U3085">
        <v>3.355</v>
      </c>
      <c r="V3085">
        <v>4.7720000000000002</v>
      </c>
      <c r="W3085">
        <v>3.3410000000000002</v>
      </c>
      <c r="X3085">
        <v>4.7160000000000002</v>
      </c>
      <c r="Y3085">
        <v>3.419</v>
      </c>
      <c r="Z3085">
        <v>4.7190000000000003</v>
      </c>
      <c r="AA3085">
        <v>3.63</v>
      </c>
      <c r="AB3085">
        <v>5.0380000000000003</v>
      </c>
      <c r="AC3085">
        <v>3.907</v>
      </c>
      <c r="AI3085">
        <v>10.077999999999999</v>
      </c>
      <c r="AJ3085">
        <v>11.605</v>
      </c>
      <c r="AO3085">
        <v>5.7590000000000003</v>
      </c>
      <c r="AP3085">
        <v>5.1639999999999997</v>
      </c>
      <c r="AQ3085">
        <v>7.92</v>
      </c>
      <c r="AR3085">
        <v>8.92</v>
      </c>
      <c r="BA3085">
        <v>4.6829999999999998</v>
      </c>
      <c r="BB3085">
        <v>4.2699999999999996</v>
      </c>
      <c r="BC3085">
        <v>2.9420000000000002</v>
      </c>
      <c r="BD3085">
        <v>3.2959999999999998</v>
      </c>
      <c r="BE3085">
        <v>4.5119999999999996</v>
      </c>
      <c r="BF3085">
        <v>3.2829999999999999</v>
      </c>
    </row>
    <row r="3086" spans="1:58" x14ac:dyDescent="0.25">
      <c r="A3086" s="1">
        <v>37190</v>
      </c>
      <c r="B3086">
        <v>4.7679999999999998</v>
      </c>
      <c r="C3086">
        <v>3.286</v>
      </c>
      <c r="D3086">
        <v>4.5010000000000003</v>
      </c>
      <c r="E3086">
        <v>3.2839999999999998</v>
      </c>
      <c r="F3086">
        <v>4.6440000000000001</v>
      </c>
      <c r="G3086">
        <v>3.395</v>
      </c>
      <c r="H3086">
        <v>4.8220000000000001</v>
      </c>
      <c r="I3086">
        <v>3.3239999999999998</v>
      </c>
      <c r="L3086">
        <v>4.6500000000000004</v>
      </c>
      <c r="M3086">
        <v>3.4569999999999999</v>
      </c>
      <c r="N3086">
        <v>4.7649999999999997</v>
      </c>
      <c r="O3086">
        <v>3.8650000000000002</v>
      </c>
      <c r="P3086">
        <v>4.6239999999999997</v>
      </c>
      <c r="Q3086">
        <v>4.2649999999999997</v>
      </c>
      <c r="R3086">
        <v>4.9320000000000004</v>
      </c>
      <c r="S3086">
        <v>3.3069999999999999</v>
      </c>
      <c r="T3086">
        <v>4.782</v>
      </c>
      <c r="U3086">
        <v>3.3660000000000001</v>
      </c>
      <c r="V3086">
        <v>4.7649999999999997</v>
      </c>
      <c r="W3086">
        <v>3.3330000000000002</v>
      </c>
      <c r="X3086">
        <v>4.7</v>
      </c>
      <c r="Y3086">
        <v>3.4169999999999998</v>
      </c>
      <c r="Z3086">
        <v>4.7030000000000003</v>
      </c>
      <c r="AA3086">
        <v>3.6269999999999998</v>
      </c>
      <c r="AB3086">
        <v>5.0389999999999997</v>
      </c>
      <c r="AC3086">
        <v>3.9470000000000001</v>
      </c>
      <c r="AI3086">
        <v>10.077999999999999</v>
      </c>
      <c r="AJ3086">
        <v>11.592000000000001</v>
      </c>
      <c r="AO3086">
        <v>5.556</v>
      </c>
      <c r="AP3086">
        <v>5.0679999999999996</v>
      </c>
      <c r="AQ3086">
        <v>7.89</v>
      </c>
      <c r="AR3086">
        <v>8.94</v>
      </c>
      <c r="BA3086">
        <v>4.6929999999999996</v>
      </c>
      <c r="BB3086">
        <v>4.2990000000000004</v>
      </c>
      <c r="BC3086">
        <v>2.9359999999999999</v>
      </c>
      <c r="BD3086">
        <v>3.274</v>
      </c>
      <c r="BE3086">
        <v>4.5019999999999998</v>
      </c>
      <c r="BF3086">
        <v>3.2839999999999998</v>
      </c>
    </row>
    <row r="3087" spans="1:58" x14ac:dyDescent="0.25">
      <c r="A3087" s="1">
        <v>37193</v>
      </c>
      <c r="B3087">
        <v>4.7190000000000003</v>
      </c>
      <c r="C3087">
        <v>3.2410000000000001</v>
      </c>
      <c r="D3087">
        <v>4.4569999999999999</v>
      </c>
      <c r="E3087">
        <v>3.22</v>
      </c>
      <c r="F3087">
        <v>4.5979999999999999</v>
      </c>
      <c r="G3087">
        <v>3.327</v>
      </c>
      <c r="H3087">
        <v>4.7960000000000003</v>
      </c>
      <c r="I3087">
        <v>3.2650000000000001</v>
      </c>
      <c r="L3087">
        <v>4.6050000000000004</v>
      </c>
      <c r="M3087">
        <v>3.38</v>
      </c>
      <c r="N3087">
        <v>4.7089999999999996</v>
      </c>
      <c r="O3087">
        <v>3.8039999999999998</v>
      </c>
      <c r="P3087">
        <v>4.5860000000000003</v>
      </c>
      <c r="Q3087">
        <v>4.2649999999999997</v>
      </c>
      <c r="R3087">
        <v>4.8849999999999998</v>
      </c>
      <c r="S3087">
        <v>3.2549999999999999</v>
      </c>
      <c r="T3087">
        <v>4.7510000000000003</v>
      </c>
      <c r="U3087">
        <v>3.278</v>
      </c>
      <c r="V3087">
        <v>4.7169999999999996</v>
      </c>
      <c r="W3087">
        <v>3.254</v>
      </c>
      <c r="X3087">
        <v>4.6580000000000004</v>
      </c>
      <c r="Y3087">
        <v>3.351</v>
      </c>
      <c r="Z3087">
        <v>4.6639999999999997</v>
      </c>
      <c r="AA3087">
        <v>3.5619999999999998</v>
      </c>
      <c r="AB3087">
        <v>4.976</v>
      </c>
      <c r="AC3087">
        <v>3.8980000000000001</v>
      </c>
      <c r="AI3087">
        <v>9.734</v>
      </c>
      <c r="AJ3087">
        <v>11.504</v>
      </c>
      <c r="AO3087">
        <v>5.452</v>
      </c>
      <c r="AP3087">
        <v>5.0270000000000001</v>
      </c>
      <c r="AQ3087">
        <v>7.89</v>
      </c>
      <c r="AR3087">
        <v>8.93</v>
      </c>
      <c r="BA3087">
        <v>4.6390000000000002</v>
      </c>
      <c r="BB3087">
        <v>4.258</v>
      </c>
      <c r="BC3087">
        <v>2.9089999999999998</v>
      </c>
      <c r="BD3087">
        <v>3.2770000000000001</v>
      </c>
      <c r="BE3087">
        <v>4.4569999999999999</v>
      </c>
      <c r="BF3087">
        <v>3.22</v>
      </c>
    </row>
    <row r="3088" spans="1:58" x14ac:dyDescent="0.25">
      <c r="A3088" s="1">
        <v>37194</v>
      </c>
      <c r="B3088">
        <v>4.6669999999999998</v>
      </c>
      <c r="C3088">
        <v>3.1349999999999998</v>
      </c>
      <c r="D3088">
        <v>4.4039999999999999</v>
      </c>
      <c r="E3088">
        <v>3.1219999999999999</v>
      </c>
      <c r="F3088">
        <v>4.5419999999999998</v>
      </c>
      <c r="G3088">
        <v>3.23</v>
      </c>
      <c r="H3088">
        <v>4.7409999999999997</v>
      </c>
      <c r="I3088">
        <v>3.181</v>
      </c>
      <c r="L3088">
        <v>4.5540000000000003</v>
      </c>
      <c r="M3088">
        <v>3.2949999999999999</v>
      </c>
      <c r="N3088">
        <v>4.6539999999999999</v>
      </c>
      <c r="O3088">
        <v>3.706</v>
      </c>
      <c r="P3088">
        <v>4.5250000000000004</v>
      </c>
      <c r="Q3088">
        <v>4.2649999999999997</v>
      </c>
      <c r="R3088">
        <v>4.8310000000000004</v>
      </c>
      <c r="S3088">
        <v>3.194</v>
      </c>
      <c r="T3088">
        <v>4.694</v>
      </c>
      <c r="U3088">
        <v>3.2</v>
      </c>
      <c r="V3088">
        <v>4.67</v>
      </c>
      <c r="W3088">
        <v>3.17</v>
      </c>
      <c r="X3088">
        <v>4.609</v>
      </c>
      <c r="Y3088">
        <v>3.246</v>
      </c>
      <c r="Z3088">
        <v>4.609</v>
      </c>
      <c r="AA3088">
        <v>3.4790000000000001</v>
      </c>
      <c r="AB3088">
        <v>4.9359999999999999</v>
      </c>
      <c r="AC3088">
        <v>3.823</v>
      </c>
      <c r="AI3088">
        <v>9.8369999999999997</v>
      </c>
      <c r="AJ3088">
        <v>11.621</v>
      </c>
      <c r="AO3088">
        <v>5.5960000000000001</v>
      </c>
      <c r="AP3088">
        <v>5.0460000000000003</v>
      </c>
      <c r="AQ3088">
        <v>7.94</v>
      </c>
      <c r="AR3088">
        <v>9.01</v>
      </c>
      <c r="BA3088">
        <v>4.5629999999999997</v>
      </c>
      <c r="BB3088">
        <v>4.1669999999999998</v>
      </c>
      <c r="BC3088">
        <v>2.8759999999999999</v>
      </c>
      <c r="BD3088">
        <v>3.262</v>
      </c>
      <c r="BE3088">
        <v>4.4039999999999999</v>
      </c>
      <c r="BF3088">
        <v>3.1219999999999999</v>
      </c>
    </row>
    <row r="3089" spans="1:58" x14ac:dyDescent="0.25">
      <c r="A3089" s="1">
        <v>37195</v>
      </c>
      <c r="B3089">
        <v>4.6779999999999999</v>
      </c>
      <c r="C3089">
        <v>3.1659999999999999</v>
      </c>
      <c r="D3089">
        <v>4.3970000000000002</v>
      </c>
      <c r="E3089">
        <v>3.14</v>
      </c>
      <c r="F3089">
        <v>4.532</v>
      </c>
      <c r="G3089">
        <v>3.2450000000000001</v>
      </c>
      <c r="H3089">
        <v>4.7240000000000002</v>
      </c>
      <c r="I3089">
        <v>3.194</v>
      </c>
      <c r="L3089">
        <v>4.5469999999999997</v>
      </c>
      <c r="M3089">
        <v>3.3050000000000002</v>
      </c>
      <c r="N3089">
        <v>4.6509999999999998</v>
      </c>
      <c r="O3089">
        <v>3.718</v>
      </c>
      <c r="P3089">
        <v>4.5279999999999996</v>
      </c>
      <c r="Q3089">
        <v>4.2649999999999997</v>
      </c>
      <c r="R3089">
        <v>4.8440000000000003</v>
      </c>
      <c r="S3089">
        <v>3.17</v>
      </c>
      <c r="T3089">
        <v>4.6740000000000004</v>
      </c>
      <c r="U3089">
        <v>3.2050000000000001</v>
      </c>
      <c r="V3089">
        <v>4.6740000000000004</v>
      </c>
      <c r="W3089">
        <v>3.181</v>
      </c>
      <c r="X3089">
        <v>4.6139999999999999</v>
      </c>
      <c r="Y3089">
        <v>3.2650000000000001</v>
      </c>
      <c r="Z3089">
        <v>4.617</v>
      </c>
      <c r="AA3089">
        <v>3.4820000000000002</v>
      </c>
      <c r="AB3089">
        <v>4.931</v>
      </c>
      <c r="AC3089">
        <v>3.8340000000000001</v>
      </c>
      <c r="AI3089">
        <v>9.8989999999999991</v>
      </c>
      <c r="AJ3089">
        <v>11.492000000000001</v>
      </c>
      <c r="AO3089">
        <v>5.673</v>
      </c>
      <c r="AP3089">
        <v>5.0490000000000004</v>
      </c>
      <c r="AQ3089">
        <v>7.87</v>
      </c>
      <c r="AR3089">
        <v>8.9700000000000006</v>
      </c>
      <c r="BA3089">
        <v>4.5330000000000004</v>
      </c>
      <c r="BB3089">
        <v>4.157</v>
      </c>
      <c r="BC3089">
        <v>2.8780000000000001</v>
      </c>
      <c r="BD3089">
        <v>3.2480000000000002</v>
      </c>
      <c r="BE3089">
        <v>4.3970000000000002</v>
      </c>
      <c r="BF3089">
        <v>3.14</v>
      </c>
    </row>
    <row r="3090" spans="1:58" x14ac:dyDescent="0.25">
      <c r="A3090" s="1">
        <v>37196</v>
      </c>
      <c r="B3090">
        <v>4.5389999999999997</v>
      </c>
      <c r="C3090">
        <v>3.1480000000000001</v>
      </c>
      <c r="D3090">
        <v>4.2649999999999997</v>
      </c>
      <c r="E3090">
        <v>3.0939999999999999</v>
      </c>
      <c r="F3090">
        <v>4.4039999999999999</v>
      </c>
      <c r="G3090">
        <v>3.18</v>
      </c>
      <c r="H3090">
        <v>4.609</v>
      </c>
      <c r="I3090">
        <v>3.1509999999999998</v>
      </c>
      <c r="L3090">
        <v>4.4189999999999996</v>
      </c>
      <c r="M3090">
        <v>3.238</v>
      </c>
      <c r="N3090">
        <v>4.5179999999999998</v>
      </c>
      <c r="O3090">
        <v>3.6469999999999998</v>
      </c>
      <c r="P3090">
        <v>4.3970000000000002</v>
      </c>
      <c r="Q3090">
        <v>4.2649999999999997</v>
      </c>
      <c r="R3090">
        <v>4.6989999999999998</v>
      </c>
      <c r="S3090">
        <v>3.117</v>
      </c>
      <c r="T3090">
        <v>4.5709999999999997</v>
      </c>
      <c r="U3090">
        <v>3.2050000000000001</v>
      </c>
      <c r="V3090">
        <v>4.5469999999999997</v>
      </c>
      <c r="W3090">
        <v>3.1379999999999999</v>
      </c>
      <c r="X3090">
        <v>4.5069999999999997</v>
      </c>
      <c r="Y3090">
        <v>3.2160000000000002</v>
      </c>
      <c r="Z3090">
        <v>4.49</v>
      </c>
      <c r="AA3090">
        <v>3.4209999999999998</v>
      </c>
      <c r="AB3090">
        <v>4.8099999999999996</v>
      </c>
      <c r="AC3090">
        <v>3.7749999999999999</v>
      </c>
      <c r="AI3090">
        <v>9.7690000000000001</v>
      </c>
      <c r="AJ3090">
        <v>11.61</v>
      </c>
      <c r="AO3090">
        <v>5.673</v>
      </c>
      <c r="AP3090">
        <v>4.8159999999999998</v>
      </c>
      <c r="AQ3090">
        <v>7.87</v>
      </c>
      <c r="AR3090">
        <v>8.9700000000000006</v>
      </c>
      <c r="BA3090">
        <v>4.4509999999999996</v>
      </c>
      <c r="BB3090">
        <v>4.1079999999999997</v>
      </c>
      <c r="BC3090">
        <v>2.8119999999999998</v>
      </c>
      <c r="BD3090">
        <v>3.1680000000000001</v>
      </c>
      <c r="BE3090">
        <v>4.2649999999999997</v>
      </c>
      <c r="BF3090">
        <v>3.0939999999999999</v>
      </c>
    </row>
    <row r="3091" spans="1:58" x14ac:dyDescent="0.25">
      <c r="A3091" s="1">
        <v>37197</v>
      </c>
      <c r="B3091">
        <v>4.6289999999999996</v>
      </c>
      <c r="C3091">
        <v>3.1309999999999998</v>
      </c>
      <c r="D3091">
        <v>4.3339999999999996</v>
      </c>
      <c r="E3091">
        <v>3.1040000000000001</v>
      </c>
      <c r="F3091">
        <v>4.4790000000000001</v>
      </c>
      <c r="G3091">
        <v>3.1880000000000002</v>
      </c>
      <c r="H3091">
        <v>4.702</v>
      </c>
      <c r="I3091">
        <v>3.1389999999999998</v>
      </c>
      <c r="L3091">
        <v>4.4909999999999997</v>
      </c>
      <c r="M3091">
        <v>3.2440000000000002</v>
      </c>
      <c r="N3091">
        <v>4.57</v>
      </c>
      <c r="O3091">
        <v>3.6829999999999998</v>
      </c>
      <c r="P3091">
        <v>4.4770000000000003</v>
      </c>
      <c r="Q3091">
        <v>4.2649999999999997</v>
      </c>
      <c r="R3091">
        <v>4.7949999999999999</v>
      </c>
      <c r="S3091">
        <v>3.1269999999999998</v>
      </c>
      <c r="T3091">
        <v>4.6719999999999997</v>
      </c>
      <c r="U3091">
        <v>3.181</v>
      </c>
      <c r="V3091">
        <v>4.6260000000000003</v>
      </c>
      <c r="W3091">
        <v>3.153</v>
      </c>
      <c r="X3091">
        <v>4.5510000000000002</v>
      </c>
      <c r="Y3091">
        <v>3.222</v>
      </c>
      <c r="Z3091">
        <v>4.5819999999999999</v>
      </c>
      <c r="AA3091">
        <v>3.41</v>
      </c>
      <c r="AB3091">
        <v>4.8689999999999998</v>
      </c>
      <c r="AC3091">
        <v>3.8130000000000002</v>
      </c>
      <c r="AI3091">
        <v>9.8490000000000002</v>
      </c>
      <c r="AJ3091">
        <v>11.49</v>
      </c>
      <c r="AO3091">
        <v>5.673</v>
      </c>
      <c r="AP3091">
        <v>4.79</v>
      </c>
      <c r="AQ3091">
        <v>7.87</v>
      </c>
      <c r="AR3091">
        <v>8.9700000000000006</v>
      </c>
      <c r="BA3091">
        <v>4.5019999999999998</v>
      </c>
      <c r="BB3091">
        <v>4.12</v>
      </c>
      <c r="BC3091">
        <v>2.8530000000000002</v>
      </c>
      <c r="BD3091">
        <v>3.2</v>
      </c>
      <c r="BE3091">
        <v>4.3339999999999996</v>
      </c>
      <c r="BF3091">
        <v>3.1040000000000001</v>
      </c>
    </row>
    <row r="3092" spans="1:58" x14ac:dyDescent="0.25">
      <c r="A3092" s="1">
        <v>37200</v>
      </c>
      <c r="B3092">
        <v>4.593</v>
      </c>
      <c r="C3092">
        <v>3.3279999999999998</v>
      </c>
      <c r="D3092">
        <v>4.3070000000000004</v>
      </c>
      <c r="E3092">
        <v>3.0630000000000002</v>
      </c>
      <c r="F3092">
        <v>4.45</v>
      </c>
      <c r="G3092">
        <v>3.1419999999999999</v>
      </c>
      <c r="H3092">
        <v>4.6689999999999996</v>
      </c>
      <c r="I3092">
        <v>3.0990000000000002</v>
      </c>
      <c r="L3092">
        <v>4.4610000000000003</v>
      </c>
      <c r="M3092">
        <v>3.181</v>
      </c>
      <c r="N3092">
        <v>4.5410000000000004</v>
      </c>
      <c r="O3092">
        <v>3.6389999999999998</v>
      </c>
      <c r="P3092">
        <v>4.4390000000000001</v>
      </c>
      <c r="Q3092">
        <v>4.2649999999999997</v>
      </c>
      <c r="R3092">
        <v>4.758</v>
      </c>
      <c r="S3092">
        <v>3.105</v>
      </c>
      <c r="T3092">
        <v>4.6340000000000003</v>
      </c>
      <c r="U3092">
        <v>3.15</v>
      </c>
      <c r="V3092">
        <v>4.5979999999999999</v>
      </c>
      <c r="W3092">
        <v>3.1150000000000002</v>
      </c>
      <c r="X3092">
        <v>4.5309999999999997</v>
      </c>
      <c r="Y3092">
        <v>3.18</v>
      </c>
      <c r="Z3092">
        <v>4.5529999999999999</v>
      </c>
      <c r="AA3092">
        <v>3.3740000000000001</v>
      </c>
      <c r="AB3092">
        <v>4.8600000000000003</v>
      </c>
      <c r="AC3092">
        <v>3.786</v>
      </c>
      <c r="AI3092">
        <v>10.14</v>
      </c>
      <c r="AJ3092">
        <v>11.44</v>
      </c>
      <c r="AO3092">
        <v>5.673</v>
      </c>
      <c r="AP3092">
        <v>4.7699999999999996</v>
      </c>
      <c r="AQ3092">
        <v>7.61</v>
      </c>
      <c r="AR3092">
        <v>8.83</v>
      </c>
      <c r="BA3092">
        <v>4.4359999999999999</v>
      </c>
      <c r="BB3092">
        <v>4.0199999999999996</v>
      </c>
      <c r="BC3092">
        <v>2.8279999999999998</v>
      </c>
      <c r="BD3092">
        <v>3.194</v>
      </c>
      <c r="BE3092">
        <v>4.3070000000000004</v>
      </c>
      <c r="BF3092">
        <v>3.0630000000000002</v>
      </c>
    </row>
    <row r="3093" spans="1:58" x14ac:dyDescent="0.25">
      <c r="A3093" s="1">
        <v>37201</v>
      </c>
      <c r="B3093">
        <v>4.5990000000000002</v>
      </c>
      <c r="C3093">
        <v>3.2679999999999998</v>
      </c>
      <c r="D3093">
        <v>4.3179999999999996</v>
      </c>
      <c r="E3093">
        <v>3.0310000000000001</v>
      </c>
      <c r="F3093">
        <v>4.4619999999999997</v>
      </c>
      <c r="G3093">
        <v>3.12</v>
      </c>
      <c r="H3093">
        <v>4.6840000000000002</v>
      </c>
      <c r="I3093">
        <v>3.1360000000000001</v>
      </c>
      <c r="L3093">
        <v>4.4729999999999999</v>
      </c>
      <c r="M3093">
        <v>3.1739999999999999</v>
      </c>
      <c r="N3093">
        <v>4.53</v>
      </c>
      <c r="O3093">
        <v>3.593</v>
      </c>
      <c r="P3093">
        <v>4.4550000000000001</v>
      </c>
      <c r="Q3093">
        <v>4.2649999999999997</v>
      </c>
      <c r="R3093">
        <v>4.7629999999999999</v>
      </c>
      <c r="S3093">
        <v>3.0680000000000001</v>
      </c>
      <c r="T3093">
        <v>4.6459999999999999</v>
      </c>
      <c r="U3093">
        <v>3.1190000000000002</v>
      </c>
      <c r="V3093">
        <v>4.6079999999999997</v>
      </c>
      <c r="W3093">
        <v>3.077</v>
      </c>
      <c r="X3093">
        <v>4.5510000000000002</v>
      </c>
      <c r="Y3093">
        <v>3.1509999999999998</v>
      </c>
      <c r="Z3093">
        <v>4.5579999999999998</v>
      </c>
      <c r="AA3093">
        <v>3.3519999999999999</v>
      </c>
      <c r="AB3093">
        <v>4.8470000000000004</v>
      </c>
      <c r="AC3093">
        <v>3.742</v>
      </c>
      <c r="AI3093">
        <v>10.14</v>
      </c>
      <c r="AJ3093">
        <v>11.625999999999999</v>
      </c>
      <c r="AO3093">
        <v>5.673</v>
      </c>
      <c r="AP3093">
        <v>4.6379999999999999</v>
      </c>
      <c r="AQ3093">
        <v>7.57</v>
      </c>
      <c r="AR3093">
        <v>8.74</v>
      </c>
      <c r="BA3093">
        <v>4.431</v>
      </c>
      <c r="BB3093">
        <v>4.0350000000000001</v>
      </c>
      <c r="BC3093">
        <v>2.827</v>
      </c>
      <c r="BD3093">
        <v>3.2029999999999998</v>
      </c>
      <c r="BE3093">
        <v>4.3179999999999996</v>
      </c>
      <c r="BF3093">
        <v>3.0310000000000001</v>
      </c>
    </row>
    <row r="3094" spans="1:58" x14ac:dyDescent="0.25">
      <c r="A3094" s="1">
        <v>37202</v>
      </c>
      <c r="B3094">
        <v>4.5430000000000001</v>
      </c>
      <c r="C3094">
        <v>3.1880000000000002</v>
      </c>
      <c r="D3094">
        <v>4.266</v>
      </c>
      <c r="E3094">
        <v>2.9609999999999999</v>
      </c>
      <c r="F3094">
        <v>4.4059999999999997</v>
      </c>
      <c r="G3094">
        <v>3.056</v>
      </c>
      <c r="H3094">
        <v>4.62</v>
      </c>
      <c r="I3094">
        <v>3.073</v>
      </c>
      <c r="L3094">
        <v>4.42</v>
      </c>
      <c r="M3094">
        <v>3.0910000000000002</v>
      </c>
      <c r="N3094">
        <v>4.4820000000000002</v>
      </c>
      <c r="O3094">
        <v>3.516</v>
      </c>
      <c r="P3094">
        <v>4.4039999999999999</v>
      </c>
      <c r="Q3094">
        <v>4.2649999999999997</v>
      </c>
      <c r="R3094">
        <v>4.7130000000000001</v>
      </c>
      <c r="S3094">
        <v>3.0019999999999998</v>
      </c>
      <c r="T3094">
        <v>4.5979999999999999</v>
      </c>
      <c r="U3094">
        <v>3.04</v>
      </c>
      <c r="V3094">
        <v>4.55</v>
      </c>
      <c r="W3094">
        <v>3.0110000000000001</v>
      </c>
      <c r="X3094">
        <v>4.4960000000000004</v>
      </c>
      <c r="Y3094">
        <v>3.08</v>
      </c>
      <c r="Z3094">
        <v>4.4989999999999997</v>
      </c>
      <c r="AA3094">
        <v>3.2789999999999999</v>
      </c>
      <c r="AB3094">
        <v>4.7640000000000002</v>
      </c>
      <c r="AC3094">
        <v>3.6560000000000001</v>
      </c>
      <c r="AI3094">
        <v>9.1280000000000001</v>
      </c>
      <c r="AJ3094">
        <v>11.238</v>
      </c>
      <c r="AO3094">
        <v>5.673</v>
      </c>
      <c r="AP3094">
        <v>4.51</v>
      </c>
      <c r="AQ3094">
        <v>7.41</v>
      </c>
      <c r="AR3094">
        <v>8.65</v>
      </c>
      <c r="BA3094">
        <v>4.3920000000000003</v>
      </c>
      <c r="BB3094">
        <v>3.9460000000000002</v>
      </c>
      <c r="BC3094">
        <v>2.8140000000000001</v>
      </c>
      <c r="BD3094">
        <v>3.194</v>
      </c>
      <c r="BE3094">
        <v>4.266</v>
      </c>
      <c r="BF3094">
        <v>2.9609999999999999</v>
      </c>
    </row>
    <row r="3095" spans="1:58" x14ac:dyDescent="0.25">
      <c r="A3095" s="1">
        <v>37203</v>
      </c>
      <c r="B3095">
        <v>4.5819999999999999</v>
      </c>
      <c r="C3095">
        <v>3.1720000000000002</v>
      </c>
      <c r="D3095">
        <v>4.3029999999999999</v>
      </c>
      <c r="E3095">
        <v>3.0230000000000001</v>
      </c>
      <c r="F3095">
        <v>4.4459999999999997</v>
      </c>
      <c r="G3095">
        <v>3.11</v>
      </c>
      <c r="H3095">
        <v>4.6459999999999999</v>
      </c>
      <c r="I3095">
        <v>3.12</v>
      </c>
      <c r="L3095">
        <v>4.4610000000000003</v>
      </c>
      <c r="M3095">
        <v>3.1619999999999999</v>
      </c>
      <c r="N3095">
        <v>4.5030000000000001</v>
      </c>
      <c r="O3095">
        <v>3.556</v>
      </c>
      <c r="P3095">
        <v>4.4489999999999998</v>
      </c>
      <c r="Q3095">
        <v>4.2649999999999997</v>
      </c>
      <c r="R3095">
        <v>4.7380000000000004</v>
      </c>
      <c r="S3095">
        <v>3.02</v>
      </c>
      <c r="T3095">
        <v>4.6120000000000001</v>
      </c>
      <c r="U3095">
        <v>3.0790000000000002</v>
      </c>
      <c r="V3095">
        <v>4.5880000000000001</v>
      </c>
      <c r="W3095">
        <v>2.9849999999999999</v>
      </c>
      <c r="X3095">
        <v>4.5339999999999998</v>
      </c>
      <c r="Y3095">
        <v>3.129</v>
      </c>
      <c r="Z3095">
        <v>4.5369999999999999</v>
      </c>
      <c r="AA3095">
        <v>3.3479999999999999</v>
      </c>
      <c r="AB3095">
        <v>4.7779999999999996</v>
      </c>
      <c r="AC3095">
        <v>3.7280000000000002</v>
      </c>
      <c r="AI3095">
        <v>9.0459999999999994</v>
      </c>
      <c r="AJ3095">
        <v>11.199</v>
      </c>
      <c r="AO3095">
        <v>5.673</v>
      </c>
      <c r="AP3095">
        <v>4.74</v>
      </c>
      <c r="AQ3095">
        <v>7.23</v>
      </c>
      <c r="AR3095">
        <v>8.5299999999999994</v>
      </c>
      <c r="BA3095">
        <v>4.4139999999999997</v>
      </c>
      <c r="BB3095">
        <v>3.9119999999999999</v>
      </c>
      <c r="BC3095">
        <v>2.851</v>
      </c>
      <c r="BD3095">
        <v>3.2069999999999999</v>
      </c>
      <c r="BE3095">
        <v>4.3029999999999999</v>
      </c>
      <c r="BF3095">
        <v>3.0230000000000001</v>
      </c>
    </row>
    <row r="3096" spans="1:58" x14ac:dyDescent="0.25">
      <c r="A3096" s="1">
        <v>37204</v>
      </c>
      <c r="B3096">
        <v>4.5979999999999999</v>
      </c>
      <c r="C3096">
        <v>3.1880000000000002</v>
      </c>
      <c r="D3096">
        <v>4.319</v>
      </c>
      <c r="E3096">
        <v>3.0609999999999999</v>
      </c>
      <c r="F3096">
        <v>4.4610000000000003</v>
      </c>
      <c r="G3096">
        <v>3.1419999999999999</v>
      </c>
      <c r="H3096">
        <v>4.6740000000000004</v>
      </c>
      <c r="I3096">
        <v>3.1640000000000001</v>
      </c>
      <c r="L3096">
        <v>4.4740000000000002</v>
      </c>
      <c r="M3096">
        <v>3.2149999999999999</v>
      </c>
      <c r="N3096">
        <v>4.5129999999999999</v>
      </c>
      <c r="O3096">
        <v>3.585</v>
      </c>
      <c r="P3096">
        <v>4.46</v>
      </c>
      <c r="Q3096">
        <v>4.2649999999999997</v>
      </c>
      <c r="R3096">
        <v>4.7539999999999996</v>
      </c>
      <c r="S3096">
        <v>3.0379999999999998</v>
      </c>
      <c r="T3096">
        <v>4.6349999999999998</v>
      </c>
      <c r="U3096">
        <v>3.09</v>
      </c>
      <c r="V3096">
        <v>4.5990000000000002</v>
      </c>
      <c r="W3096">
        <v>3.06</v>
      </c>
      <c r="X3096">
        <v>4.556</v>
      </c>
      <c r="Y3096">
        <v>3.1619999999999999</v>
      </c>
      <c r="Z3096">
        <v>4.5549999999999997</v>
      </c>
      <c r="AA3096">
        <v>3.395</v>
      </c>
      <c r="AB3096">
        <v>4.8179999999999996</v>
      </c>
      <c r="AC3096">
        <v>3.7509999999999999</v>
      </c>
      <c r="AI3096">
        <v>9.0649999999999995</v>
      </c>
      <c r="AJ3096">
        <v>11.198</v>
      </c>
      <c r="AO3096">
        <v>5.673</v>
      </c>
      <c r="AP3096">
        <v>4.7450000000000001</v>
      </c>
      <c r="AQ3096">
        <v>7.33</v>
      </c>
      <c r="AR3096">
        <v>8.57</v>
      </c>
      <c r="BA3096">
        <v>4.3940000000000001</v>
      </c>
      <c r="BB3096">
        <v>3.8879999999999999</v>
      </c>
      <c r="BC3096">
        <v>2.879</v>
      </c>
      <c r="BD3096">
        <v>3.226</v>
      </c>
      <c r="BE3096">
        <v>4.319</v>
      </c>
      <c r="BF3096">
        <v>3.0609999999999999</v>
      </c>
    </row>
    <row r="3097" spans="1:58" x14ac:dyDescent="0.25">
      <c r="A3097" s="1">
        <v>37207</v>
      </c>
      <c r="B3097">
        <v>4.5839999999999996</v>
      </c>
      <c r="C3097">
        <v>3.2320000000000002</v>
      </c>
      <c r="D3097">
        <v>4.3120000000000003</v>
      </c>
      <c r="E3097">
        <v>3.024</v>
      </c>
      <c r="F3097">
        <v>4.4509999999999996</v>
      </c>
      <c r="G3097">
        <v>3.1120000000000001</v>
      </c>
      <c r="H3097">
        <v>4.665</v>
      </c>
      <c r="I3097">
        <v>3.1389999999999998</v>
      </c>
      <c r="L3097">
        <v>4.4669999999999996</v>
      </c>
      <c r="M3097">
        <v>3.161</v>
      </c>
      <c r="N3097">
        <v>4.5119999999999996</v>
      </c>
      <c r="O3097">
        <v>3.5670000000000002</v>
      </c>
      <c r="P3097">
        <v>4.4550000000000001</v>
      </c>
      <c r="Q3097">
        <v>4.2649999999999997</v>
      </c>
      <c r="R3097">
        <v>4.7430000000000003</v>
      </c>
      <c r="S3097">
        <v>2.992</v>
      </c>
      <c r="T3097">
        <v>4.625</v>
      </c>
      <c r="U3097">
        <v>3.0649999999999999</v>
      </c>
      <c r="V3097">
        <v>4.5990000000000002</v>
      </c>
      <c r="W3097">
        <v>3.0510000000000002</v>
      </c>
      <c r="X3097">
        <v>4.5529999999999999</v>
      </c>
      <c r="Y3097">
        <v>3.1320000000000001</v>
      </c>
      <c r="Z3097">
        <v>4.5380000000000003</v>
      </c>
      <c r="AA3097">
        <v>3.33</v>
      </c>
      <c r="AB3097">
        <v>4.819</v>
      </c>
      <c r="AC3097">
        <v>3.726</v>
      </c>
      <c r="AI3097">
        <v>9.032</v>
      </c>
      <c r="AJ3097">
        <v>11.196</v>
      </c>
      <c r="AO3097">
        <v>5.673</v>
      </c>
      <c r="AP3097">
        <v>4.7649999999999997</v>
      </c>
      <c r="AQ3097">
        <v>7.34</v>
      </c>
      <c r="AR3097">
        <v>8.52</v>
      </c>
      <c r="BA3097">
        <v>4.3840000000000003</v>
      </c>
      <c r="BB3097">
        <v>3.8450000000000002</v>
      </c>
      <c r="BC3097">
        <v>2.931</v>
      </c>
      <c r="BD3097">
        <v>3.2709999999999999</v>
      </c>
      <c r="BE3097">
        <v>4.3120000000000003</v>
      </c>
      <c r="BF3097">
        <v>3.024</v>
      </c>
    </row>
    <row r="3098" spans="1:58" x14ac:dyDescent="0.25">
      <c r="A3098" s="1">
        <v>37208</v>
      </c>
      <c r="B3098">
        <v>4.68</v>
      </c>
      <c r="C3098">
        <v>3.3079999999999998</v>
      </c>
      <c r="D3098">
        <v>4.3970000000000002</v>
      </c>
      <c r="E3098">
        <v>3.125</v>
      </c>
      <c r="F3098">
        <v>4.5410000000000004</v>
      </c>
      <c r="G3098">
        <v>3.218</v>
      </c>
      <c r="H3098">
        <v>4.7370000000000001</v>
      </c>
      <c r="I3098">
        <v>3.2290000000000001</v>
      </c>
      <c r="L3098">
        <v>4.55</v>
      </c>
      <c r="M3098">
        <v>3.27</v>
      </c>
      <c r="N3098">
        <v>4.59</v>
      </c>
      <c r="O3098">
        <v>3.6560000000000001</v>
      </c>
      <c r="P3098">
        <v>4.5460000000000003</v>
      </c>
      <c r="Q3098">
        <v>4.2649999999999997</v>
      </c>
      <c r="R3098">
        <v>4.8380000000000001</v>
      </c>
      <c r="S3098">
        <v>3.0910000000000002</v>
      </c>
      <c r="T3098">
        <v>4.7110000000000003</v>
      </c>
      <c r="U3098">
        <v>3.1539999999999999</v>
      </c>
      <c r="V3098">
        <v>4.68</v>
      </c>
      <c r="W3098">
        <v>3.1389999999999998</v>
      </c>
      <c r="X3098">
        <v>4.6399999999999997</v>
      </c>
      <c r="Y3098">
        <v>3.226</v>
      </c>
      <c r="Z3098">
        <v>4.63</v>
      </c>
      <c r="AA3098">
        <v>3.4460000000000002</v>
      </c>
      <c r="AB3098">
        <v>4.8730000000000002</v>
      </c>
      <c r="AC3098">
        <v>3.782</v>
      </c>
      <c r="AI3098">
        <v>8.9559999999999995</v>
      </c>
      <c r="AJ3098">
        <v>11.159000000000001</v>
      </c>
      <c r="AO3098">
        <v>5.673</v>
      </c>
      <c r="AP3098">
        <v>4.7270000000000003</v>
      </c>
      <c r="AQ3098">
        <v>7.4</v>
      </c>
      <c r="AR3098">
        <v>8.6</v>
      </c>
      <c r="BA3098">
        <v>4.4980000000000002</v>
      </c>
      <c r="BB3098">
        <v>3.9489999999999998</v>
      </c>
      <c r="BC3098">
        <v>2.9849999999999999</v>
      </c>
      <c r="BD3098">
        <v>3.3170000000000002</v>
      </c>
      <c r="BE3098">
        <v>4.3970000000000002</v>
      </c>
      <c r="BF3098">
        <v>3.1240000000000001</v>
      </c>
    </row>
    <row r="3099" spans="1:58" x14ac:dyDescent="0.25">
      <c r="A3099" s="1">
        <v>37209</v>
      </c>
      <c r="B3099">
        <v>4.7450000000000001</v>
      </c>
      <c r="C3099">
        <v>3.37</v>
      </c>
      <c r="D3099">
        <v>4.4740000000000002</v>
      </c>
      <c r="E3099">
        <v>3.202</v>
      </c>
      <c r="F3099">
        <v>4.6130000000000004</v>
      </c>
      <c r="G3099">
        <v>3.3</v>
      </c>
      <c r="H3099">
        <v>4.8289999999999997</v>
      </c>
      <c r="I3099">
        <v>3.319</v>
      </c>
      <c r="L3099">
        <v>4.6180000000000003</v>
      </c>
      <c r="M3099">
        <v>3.383</v>
      </c>
      <c r="N3099">
        <v>4.6740000000000004</v>
      </c>
      <c r="O3099">
        <v>3.75</v>
      </c>
      <c r="P3099">
        <v>4.6219999999999999</v>
      </c>
      <c r="Q3099">
        <v>4.2649999999999997</v>
      </c>
      <c r="R3099">
        <v>4.9029999999999996</v>
      </c>
      <c r="S3099">
        <v>3.1549999999999998</v>
      </c>
      <c r="T3099">
        <v>4.7949999999999999</v>
      </c>
      <c r="U3099">
        <v>3.2229999999999999</v>
      </c>
      <c r="V3099">
        <v>4.7480000000000002</v>
      </c>
      <c r="W3099">
        <v>3.1859999999999999</v>
      </c>
      <c r="X3099">
        <v>4.7119999999999997</v>
      </c>
      <c r="Y3099">
        <v>3.3079999999999998</v>
      </c>
      <c r="Z3099">
        <v>4.6980000000000004</v>
      </c>
      <c r="AA3099">
        <v>3.5379999999999998</v>
      </c>
      <c r="AB3099">
        <v>4.9580000000000002</v>
      </c>
      <c r="AC3099">
        <v>3.927</v>
      </c>
      <c r="AI3099">
        <v>8.9559999999999995</v>
      </c>
      <c r="AJ3099">
        <v>11.159000000000001</v>
      </c>
      <c r="AO3099">
        <v>5.673</v>
      </c>
      <c r="AP3099">
        <v>4.7290000000000001</v>
      </c>
      <c r="AQ3099">
        <v>7.39</v>
      </c>
      <c r="AR3099">
        <v>8.58</v>
      </c>
      <c r="BA3099">
        <v>4.5720000000000001</v>
      </c>
      <c r="BB3099">
        <v>4.093</v>
      </c>
      <c r="BC3099">
        <v>3.0259999999999998</v>
      </c>
      <c r="BD3099">
        <v>3.36</v>
      </c>
      <c r="BE3099">
        <v>4.4740000000000002</v>
      </c>
      <c r="BF3099">
        <v>3.202</v>
      </c>
    </row>
    <row r="3100" spans="1:58" x14ac:dyDescent="0.25">
      <c r="A3100" s="1">
        <v>37210</v>
      </c>
      <c r="B3100">
        <v>4.8109999999999999</v>
      </c>
      <c r="C3100">
        <v>3.52</v>
      </c>
      <c r="D3100">
        <v>4.5380000000000003</v>
      </c>
      <c r="E3100">
        <v>3.3319999999999999</v>
      </c>
      <c r="F3100">
        <v>4.6769999999999996</v>
      </c>
      <c r="G3100">
        <v>3.452</v>
      </c>
      <c r="H3100">
        <v>4.8949999999999996</v>
      </c>
      <c r="I3100">
        <v>3.4729999999999999</v>
      </c>
      <c r="L3100">
        <v>4.6890000000000001</v>
      </c>
      <c r="M3100">
        <v>3.56</v>
      </c>
      <c r="N3100">
        <v>4.7320000000000002</v>
      </c>
      <c r="O3100">
        <v>3.8660000000000001</v>
      </c>
      <c r="P3100">
        <v>4.6959999999999997</v>
      </c>
      <c r="Q3100">
        <v>4.2649999999999997</v>
      </c>
      <c r="R3100">
        <v>4.9480000000000004</v>
      </c>
      <c r="S3100">
        <v>3.3130000000000002</v>
      </c>
      <c r="T3100">
        <v>4.859</v>
      </c>
      <c r="U3100">
        <v>3.4140000000000001</v>
      </c>
      <c r="V3100">
        <v>4.8120000000000003</v>
      </c>
      <c r="W3100">
        <v>3.347</v>
      </c>
      <c r="X3100">
        <v>4.7729999999999997</v>
      </c>
      <c r="Y3100">
        <v>3.4550000000000001</v>
      </c>
      <c r="Z3100">
        <v>4.7640000000000002</v>
      </c>
      <c r="AA3100">
        <v>3.6589999999999998</v>
      </c>
      <c r="AB3100">
        <v>4.9980000000000002</v>
      </c>
      <c r="AC3100">
        <v>3.9969999999999999</v>
      </c>
      <c r="AI3100">
        <v>9.3789999999999996</v>
      </c>
      <c r="AJ3100">
        <v>11.189</v>
      </c>
      <c r="AO3100">
        <v>5.673</v>
      </c>
      <c r="AP3100">
        <v>4.8339999999999996</v>
      </c>
      <c r="AQ3100">
        <v>7.41</v>
      </c>
      <c r="AR3100">
        <v>8.5299999999999994</v>
      </c>
      <c r="BA3100">
        <v>4.67</v>
      </c>
      <c r="BB3100">
        <v>4.2629999999999999</v>
      </c>
      <c r="BC3100">
        <v>3.0910000000000002</v>
      </c>
      <c r="BD3100">
        <v>3.4159999999999999</v>
      </c>
      <c r="BE3100">
        <v>4.5380000000000003</v>
      </c>
      <c r="BF3100">
        <v>3.3319999999999999</v>
      </c>
    </row>
    <row r="3101" spans="1:58" x14ac:dyDescent="0.25">
      <c r="A3101" s="1">
        <v>37211</v>
      </c>
      <c r="B3101">
        <v>4.8330000000000002</v>
      </c>
      <c r="C3101">
        <v>3.5739999999999998</v>
      </c>
      <c r="D3101">
        <v>4.5590000000000002</v>
      </c>
      <c r="E3101">
        <v>3.4079999999999999</v>
      </c>
      <c r="F3101">
        <v>4.7</v>
      </c>
      <c r="G3101">
        <v>3.5329999999999999</v>
      </c>
      <c r="H3101">
        <v>4.9589999999999996</v>
      </c>
      <c r="I3101">
        <v>3.548</v>
      </c>
      <c r="L3101">
        <v>4.7060000000000004</v>
      </c>
      <c r="M3101">
        <v>3.6720000000000002</v>
      </c>
      <c r="N3101">
        <v>4.7409999999999997</v>
      </c>
      <c r="O3101">
        <v>3.9380000000000002</v>
      </c>
      <c r="P3101">
        <v>4.7279999999999998</v>
      </c>
      <c r="Q3101">
        <v>4.2649999999999997</v>
      </c>
      <c r="R3101">
        <v>4.9690000000000003</v>
      </c>
      <c r="S3101">
        <v>3.3980000000000001</v>
      </c>
      <c r="T3101">
        <v>4.9269999999999996</v>
      </c>
      <c r="U3101">
        <v>3.476</v>
      </c>
      <c r="V3101">
        <v>4.8410000000000002</v>
      </c>
      <c r="W3101">
        <v>3.4</v>
      </c>
      <c r="X3101">
        <v>4.8090000000000002</v>
      </c>
      <c r="Y3101">
        <v>3.5419999999999998</v>
      </c>
      <c r="Z3101">
        <v>4.8179999999999996</v>
      </c>
      <c r="AA3101">
        <v>3.7890000000000001</v>
      </c>
      <c r="AB3101">
        <v>5.0380000000000003</v>
      </c>
      <c r="AC3101">
        <v>4.016</v>
      </c>
      <c r="AI3101">
        <v>9.2390000000000008</v>
      </c>
      <c r="AJ3101">
        <v>11.914</v>
      </c>
      <c r="AO3101">
        <v>5.673</v>
      </c>
      <c r="AP3101">
        <v>5.0270000000000001</v>
      </c>
      <c r="AQ3101">
        <v>7.45</v>
      </c>
      <c r="AR3101">
        <v>8.56</v>
      </c>
      <c r="BA3101">
        <v>4.6790000000000003</v>
      </c>
      <c r="BB3101">
        <v>4.2750000000000004</v>
      </c>
      <c r="BC3101">
        <v>3.1190000000000002</v>
      </c>
      <c r="BD3101">
        <v>3.4169999999999998</v>
      </c>
      <c r="BE3101">
        <v>4.5590000000000002</v>
      </c>
      <c r="BF3101">
        <v>3.4079999999999999</v>
      </c>
    </row>
    <row r="3102" spans="1:58" x14ac:dyDescent="0.25">
      <c r="A3102" s="1">
        <v>37214</v>
      </c>
      <c r="B3102">
        <v>4.7990000000000004</v>
      </c>
      <c r="C3102">
        <v>3.5870000000000002</v>
      </c>
      <c r="D3102">
        <v>4.5359999999999996</v>
      </c>
      <c r="E3102">
        <v>3.3650000000000002</v>
      </c>
      <c r="F3102">
        <v>4.6740000000000004</v>
      </c>
      <c r="G3102">
        <v>3.4830000000000001</v>
      </c>
      <c r="H3102">
        <v>4.8689999999999998</v>
      </c>
      <c r="I3102">
        <v>3.5110000000000001</v>
      </c>
      <c r="L3102">
        <v>4.6900000000000004</v>
      </c>
      <c r="M3102">
        <v>3.5219999999999998</v>
      </c>
      <c r="N3102">
        <v>4.7380000000000004</v>
      </c>
      <c r="O3102">
        <v>3.9350000000000001</v>
      </c>
      <c r="P3102">
        <v>4.7009999999999996</v>
      </c>
      <c r="Q3102">
        <v>4.2649999999999997</v>
      </c>
      <c r="R3102">
        <v>4.9459999999999997</v>
      </c>
      <c r="S3102">
        <v>3.3260000000000001</v>
      </c>
      <c r="T3102">
        <v>4.8259999999999996</v>
      </c>
      <c r="U3102">
        <v>3.43</v>
      </c>
      <c r="V3102">
        <v>4.8140000000000001</v>
      </c>
      <c r="W3102">
        <v>3.3980000000000001</v>
      </c>
      <c r="X3102">
        <v>4.7779999999999996</v>
      </c>
      <c r="Y3102">
        <v>3.5019999999999998</v>
      </c>
      <c r="Z3102">
        <v>4.7649999999999997</v>
      </c>
      <c r="AA3102">
        <v>3.7080000000000002</v>
      </c>
      <c r="AB3102">
        <v>5.0119999999999996</v>
      </c>
      <c r="AC3102">
        <v>3.9710000000000001</v>
      </c>
      <c r="AI3102">
        <v>9.2390000000000008</v>
      </c>
      <c r="AJ3102">
        <v>11.914</v>
      </c>
      <c r="AO3102">
        <v>5.673</v>
      </c>
      <c r="AP3102">
        <v>4.9509999999999996</v>
      </c>
      <c r="AQ3102">
        <v>7.46</v>
      </c>
      <c r="AR3102">
        <v>8.5500000000000007</v>
      </c>
      <c r="BA3102">
        <v>4.6630000000000003</v>
      </c>
      <c r="BB3102">
        <v>4.2380000000000004</v>
      </c>
      <c r="BC3102">
        <v>3.109</v>
      </c>
      <c r="BD3102">
        <v>3.4239999999999999</v>
      </c>
      <c r="BE3102">
        <v>4.5359999999999996</v>
      </c>
      <c r="BF3102">
        <v>3.3650000000000002</v>
      </c>
    </row>
    <row r="3103" spans="1:58" x14ac:dyDescent="0.25">
      <c r="A3103" s="1">
        <v>37215</v>
      </c>
      <c r="B3103">
        <v>4.82</v>
      </c>
      <c r="C3103">
        <v>3.5579999999999998</v>
      </c>
      <c r="D3103">
        <v>4.5449999999999999</v>
      </c>
      <c r="E3103">
        <v>3.3650000000000002</v>
      </c>
      <c r="F3103">
        <v>4.6859999999999999</v>
      </c>
      <c r="G3103">
        <v>3.472</v>
      </c>
      <c r="H3103">
        <v>4.8899999999999997</v>
      </c>
      <c r="I3103">
        <v>3.4910000000000001</v>
      </c>
      <c r="L3103">
        <v>4.6989999999999998</v>
      </c>
      <c r="M3103">
        <v>3.5579999999999998</v>
      </c>
      <c r="N3103">
        <v>4.7279999999999998</v>
      </c>
      <c r="O3103">
        <v>3.911</v>
      </c>
      <c r="P3103">
        <v>4.694</v>
      </c>
      <c r="Q3103">
        <v>4.2649999999999997</v>
      </c>
      <c r="R3103">
        <v>4.9509999999999996</v>
      </c>
      <c r="S3103">
        <v>3.3039999999999998</v>
      </c>
      <c r="T3103">
        <v>4.8499999999999996</v>
      </c>
      <c r="U3103">
        <v>3.4060000000000001</v>
      </c>
      <c r="V3103">
        <v>4.8220000000000001</v>
      </c>
      <c r="W3103">
        <v>3.3660000000000001</v>
      </c>
      <c r="X3103">
        <v>4.7809999999999997</v>
      </c>
      <c r="Y3103">
        <v>3.484</v>
      </c>
      <c r="Z3103">
        <v>4.7930000000000001</v>
      </c>
      <c r="AA3103">
        <v>3.742</v>
      </c>
      <c r="AB3103">
        <v>4.9790000000000001</v>
      </c>
      <c r="AC3103">
        <v>3.9420000000000002</v>
      </c>
      <c r="AI3103">
        <v>9.2569999999999997</v>
      </c>
      <c r="AJ3103">
        <v>11.239000000000001</v>
      </c>
      <c r="AO3103">
        <v>5.673</v>
      </c>
      <c r="AP3103">
        <v>4.8769999999999998</v>
      </c>
      <c r="AQ3103">
        <v>7.34</v>
      </c>
      <c r="AR3103">
        <v>8.48</v>
      </c>
      <c r="BA3103">
        <v>4.6580000000000004</v>
      </c>
      <c r="BB3103">
        <v>4.2169999999999996</v>
      </c>
      <c r="BC3103">
        <v>3.0819999999999999</v>
      </c>
      <c r="BD3103">
        <v>3.395</v>
      </c>
      <c r="BE3103">
        <v>4.5449999999999999</v>
      </c>
      <c r="BF3103">
        <v>3.3650000000000002</v>
      </c>
    </row>
    <row r="3104" spans="1:58" x14ac:dyDescent="0.25">
      <c r="A3104" s="1">
        <v>37216</v>
      </c>
      <c r="B3104">
        <v>4.8780000000000001</v>
      </c>
      <c r="C3104">
        <v>3.5720000000000001</v>
      </c>
      <c r="D3104">
        <v>4.6230000000000002</v>
      </c>
      <c r="E3104">
        <v>3.4740000000000002</v>
      </c>
      <c r="F3104">
        <v>4.7640000000000002</v>
      </c>
      <c r="G3104">
        <v>3.577</v>
      </c>
      <c r="H3104">
        <v>4.9669999999999996</v>
      </c>
      <c r="I3104">
        <v>3.556</v>
      </c>
      <c r="L3104">
        <v>4.7789999999999999</v>
      </c>
      <c r="M3104">
        <v>3.66</v>
      </c>
      <c r="N3104">
        <v>4.8239999999999998</v>
      </c>
      <c r="O3104">
        <v>4.0129999999999999</v>
      </c>
      <c r="P3104">
        <v>4.7729999999999997</v>
      </c>
      <c r="Q3104">
        <v>4.2649999999999997</v>
      </c>
      <c r="R3104">
        <v>5.0259999999999998</v>
      </c>
      <c r="S3104">
        <v>3.371</v>
      </c>
      <c r="T3104">
        <v>4.9359999999999999</v>
      </c>
      <c r="U3104">
        <v>3.4780000000000002</v>
      </c>
      <c r="V3104">
        <v>4.9020000000000001</v>
      </c>
      <c r="W3104">
        <v>3.3719999999999999</v>
      </c>
      <c r="X3104">
        <v>4.8630000000000004</v>
      </c>
      <c r="Y3104">
        <v>3.5680000000000001</v>
      </c>
      <c r="Z3104">
        <v>4.8540000000000001</v>
      </c>
      <c r="AA3104">
        <v>3.8130000000000002</v>
      </c>
      <c r="AB3104">
        <v>5.0880000000000001</v>
      </c>
      <c r="AC3104">
        <v>4.0720000000000001</v>
      </c>
      <c r="AI3104">
        <v>9.1289999999999996</v>
      </c>
      <c r="AJ3104">
        <v>11.436999999999999</v>
      </c>
      <c r="AO3104">
        <v>5.673</v>
      </c>
      <c r="AP3104">
        <v>4.8849999999999998</v>
      </c>
      <c r="AQ3104">
        <v>7.35</v>
      </c>
      <c r="AR3104">
        <v>8.44</v>
      </c>
      <c r="BA3104">
        <v>4.72</v>
      </c>
      <c r="BB3104">
        <v>4.3070000000000004</v>
      </c>
      <c r="BC3104">
        <v>3.1219999999999999</v>
      </c>
      <c r="BD3104">
        <v>3.423</v>
      </c>
      <c r="BE3104">
        <v>4.6230000000000002</v>
      </c>
      <c r="BF3104">
        <v>3.4740000000000002</v>
      </c>
    </row>
    <row r="3105" spans="1:58" x14ac:dyDescent="0.25">
      <c r="A3105" s="1">
        <v>37217</v>
      </c>
      <c r="B3105">
        <v>4.9039999999999999</v>
      </c>
      <c r="C3105">
        <v>3.6880000000000002</v>
      </c>
      <c r="D3105">
        <v>4.6310000000000002</v>
      </c>
      <c r="E3105">
        <v>3.528</v>
      </c>
      <c r="F3105">
        <v>4.7729999999999997</v>
      </c>
      <c r="G3105">
        <v>3.6</v>
      </c>
      <c r="H3105">
        <v>4.968</v>
      </c>
      <c r="I3105">
        <v>3.6080000000000001</v>
      </c>
      <c r="L3105">
        <v>4.7859999999999996</v>
      </c>
      <c r="M3105">
        <v>3.6819999999999999</v>
      </c>
      <c r="N3105">
        <v>4.8310000000000004</v>
      </c>
      <c r="O3105">
        <v>4.0579999999999998</v>
      </c>
      <c r="P3105">
        <v>4.79</v>
      </c>
      <c r="Q3105">
        <v>4.2649999999999997</v>
      </c>
      <c r="R3105">
        <v>5.0469999999999997</v>
      </c>
      <c r="S3105">
        <v>3.4159999999999999</v>
      </c>
      <c r="T3105">
        <v>4.9290000000000003</v>
      </c>
      <c r="U3105">
        <v>3.5190000000000001</v>
      </c>
      <c r="V3105">
        <v>4.9130000000000003</v>
      </c>
      <c r="W3105">
        <v>3.5179999999999998</v>
      </c>
      <c r="X3105">
        <v>4.8739999999999997</v>
      </c>
      <c r="Y3105">
        <v>3.6019999999999999</v>
      </c>
      <c r="Z3105">
        <v>4.8689999999999998</v>
      </c>
      <c r="AA3105">
        <v>3.851</v>
      </c>
      <c r="AB3105">
        <v>5.0830000000000002</v>
      </c>
      <c r="AC3105">
        <v>4.077</v>
      </c>
      <c r="AI3105">
        <v>9.0510000000000002</v>
      </c>
      <c r="AJ3105">
        <v>11.352</v>
      </c>
      <c r="AO3105">
        <v>5.673</v>
      </c>
      <c r="AP3105">
        <v>4.8849999999999998</v>
      </c>
      <c r="AQ3105">
        <v>7.38</v>
      </c>
      <c r="AR3105">
        <v>8.5</v>
      </c>
      <c r="BA3105">
        <v>4.7220000000000004</v>
      </c>
      <c r="BB3105">
        <v>4.3159999999999998</v>
      </c>
      <c r="BC3105">
        <v>3.141</v>
      </c>
      <c r="BD3105">
        <v>3.444</v>
      </c>
      <c r="BE3105">
        <v>4.6310000000000002</v>
      </c>
      <c r="BF3105">
        <v>3.528</v>
      </c>
    </row>
    <row r="3106" spans="1:58" x14ac:dyDescent="0.25">
      <c r="A3106" s="1">
        <v>37218</v>
      </c>
      <c r="B3106">
        <v>4.875</v>
      </c>
      <c r="C3106">
        <v>3.6930000000000001</v>
      </c>
      <c r="D3106">
        <v>4.6020000000000003</v>
      </c>
      <c r="E3106">
        <v>3.5190000000000001</v>
      </c>
      <c r="F3106">
        <v>4.7409999999999997</v>
      </c>
      <c r="G3106">
        <v>3.5830000000000002</v>
      </c>
      <c r="H3106">
        <v>4.9340000000000002</v>
      </c>
      <c r="I3106">
        <v>3.5910000000000002</v>
      </c>
      <c r="L3106">
        <v>4.7539999999999996</v>
      </c>
      <c r="M3106">
        <v>3.6459999999999999</v>
      </c>
      <c r="N3106">
        <v>4.7990000000000004</v>
      </c>
      <c r="O3106">
        <v>4.03</v>
      </c>
      <c r="P3106">
        <v>4.76</v>
      </c>
      <c r="Q3106">
        <v>4.2649999999999997</v>
      </c>
      <c r="R3106">
        <v>5.0129999999999999</v>
      </c>
      <c r="S3106">
        <v>3.3849999999999998</v>
      </c>
      <c r="T3106">
        <v>4.8920000000000003</v>
      </c>
      <c r="U3106">
        <v>3.4950000000000001</v>
      </c>
      <c r="V3106">
        <v>4.8849999999999998</v>
      </c>
      <c r="W3106">
        <v>3.4729999999999999</v>
      </c>
      <c r="X3106">
        <v>4.8470000000000004</v>
      </c>
      <c r="Y3106">
        <v>3.5819999999999999</v>
      </c>
      <c r="Z3106">
        <v>4.8410000000000002</v>
      </c>
      <c r="AA3106">
        <v>3.8359999999999999</v>
      </c>
      <c r="AB3106">
        <v>5.0540000000000003</v>
      </c>
      <c r="AC3106">
        <v>4.07</v>
      </c>
      <c r="AI3106">
        <v>8.9659999999999993</v>
      </c>
      <c r="AJ3106">
        <v>11.141</v>
      </c>
      <c r="AO3106">
        <v>5.673</v>
      </c>
      <c r="AP3106">
        <v>4.8360000000000003</v>
      </c>
      <c r="AQ3106">
        <v>7.34</v>
      </c>
      <c r="AR3106">
        <v>8.51</v>
      </c>
      <c r="BA3106">
        <v>4.7039999999999997</v>
      </c>
      <c r="BB3106">
        <v>4.2969999999999997</v>
      </c>
      <c r="BC3106">
        <v>3.1139999999999999</v>
      </c>
      <c r="BD3106">
        <v>3.6680000000000001</v>
      </c>
      <c r="BE3106">
        <v>4.6020000000000003</v>
      </c>
      <c r="BF3106">
        <v>3.5190000000000001</v>
      </c>
    </row>
    <row r="3107" spans="1:58" x14ac:dyDescent="0.25">
      <c r="A3107" s="1">
        <v>37221</v>
      </c>
      <c r="B3107">
        <v>4.8360000000000003</v>
      </c>
      <c r="C3107">
        <v>3.681</v>
      </c>
      <c r="D3107">
        <v>4.5720000000000001</v>
      </c>
      <c r="E3107">
        <v>3.4729999999999999</v>
      </c>
      <c r="F3107">
        <v>4.7</v>
      </c>
      <c r="G3107">
        <v>3.5409999999999999</v>
      </c>
      <c r="H3107">
        <v>4.8970000000000002</v>
      </c>
      <c r="I3107">
        <v>3.5379999999999998</v>
      </c>
      <c r="L3107">
        <v>4.72</v>
      </c>
      <c r="M3107">
        <v>3.6</v>
      </c>
      <c r="N3107">
        <v>4.7759999999999998</v>
      </c>
      <c r="O3107">
        <v>3.9929999999999999</v>
      </c>
      <c r="P3107">
        <v>4.7279999999999998</v>
      </c>
      <c r="Q3107">
        <v>4.2649999999999997</v>
      </c>
      <c r="R3107">
        <v>4.9909999999999997</v>
      </c>
      <c r="S3107">
        <v>3.3290000000000002</v>
      </c>
      <c r="T3107">
        <v>4.859</v>
      </c>
      <c r="U3107">
        <v>3.4340000000000002</v>
      </c>
      <c r="V3107">
        <v>4.8460000000000001</v>
      </c>
      <c r="W3107">
        <v>3.452</v>
      </c>
      <c r="X3107">
        <v>4.8120000000000003</v>
      </c>
      <c r="Y3107">
        <v>3.5329999999999999</v>
      </c>
      <c r="Z3107">
        <v>4.8019999999999996</v>
      </c>
      <c r="AA3107">
        <v>3.7879999999999998</v>
      </c>
      <c r="AB3107">
        <v>5.0270000000000001</v>
      </c>
      <c r="AC3107">
        <v>4.0750000000000002</v>
      </c>
      <c r="AI3107">
        <v>8.827</v>
      </c>
      <c r="AJ3107">
        <v>10.901999999999999</v>
      </c>
      <c r="AO3107">
        <v>5.673</v>
      </c>
      <c r="AP3107">
        <v>4.8029999999999999</v>
      </c>
      <c r="AQ3107">
        <v>7.34</v>
      </c>
      <c r="AR3107">
        <v>8.48</v>
      </c>
      <c r="BA3107">
        <v>4.673</v>
      </c>
      <c r="BB3107">
        <v>4.2789999999999999</v>
      </c>
      <c r="BC3107">
        <v>3.1070000000000002</v>
      </c>
      <c r="BD3107">
        <v>3.665</v>
      </c>
      <c r="BE3107">
        <v>4.5720000000000001</v>
      </c>
      <c r="BF3107">
        <v>3.4729999999999999</v>
      </c>
    </row>
    <row r="3108" spans="1:58" x14ac:dyDescent="0.25">
      <c r="A3108" s="1">
        <v>37222</v>
      </c>
      <c r="B3108">
        <v>4.9580000000000002</v>
      </c>
      <c r="C3108">
        <v>3.677</v>
      </c>
      <c r="D3108">
        <v>4.7050000000000001</v>
      </c>
      <c r="E3108">
        <v>3.6240000000000001</v>
      </c>
      <c r="F3108">
        <v>4.8369999999999997</v>
      </c>
      <c r="G3108">
        <v>3.6819999999999999</v>
      </c>
      <c r="H3108">
        <v>5.024</v>
      </c>
      <c r="I3108">
        <v>3.6749999999999998</v>
      </c>
      <c r="L3108">
        <v>4.8570000000000002</v>
      </c>
      <c r="M3108">
        <v>3.7519999999999998</v>
      </c>
      <c r="N3108">
        <v>4.8620000000000001</v>
      </c>
      <c r="O3108">
        <v>4.1130000000000004</v>
      </c>
      <c r="P3108">
        <v>4.8650000000000002</v>
      </c>
      <c r="Q3108">
        <v>4.2649999999999997</v>
      </c>
      <c r="R3108">
        <v>5.0990000000000002</v>
      </c>
      <c r="S3108">
        <v>3.4249999999999998</v>
      </c>
      <c r="T3108">
        <v>4.9829999999999997</v>
      </c>
      <c r="U3108">
        <v>3.556</v>
      </c>
      <c r="V3108">
        <v>4.9770000000000003</v>
      </c>
      <c r="W3108">
        <v>3.5249999999999999</v>
      </c>
      <c r="X3108">
        <v>4.9459999999999997</v>
      </c>
      <c r="Y3108">
        <v>3.6840000000000002</v>
      </c>
      <c r="Z3108">
        <v>4.9269999999999996</v>
      </c>
      <c r="AA3108">
        <v>3.9609999999999999</v>
      </c>
      <c r="AB3108">
        <v>5.15</v>
      </c>
      <c r="AC3108">
        <v>4.194</v>
      </c>
      <c r="AI3108">
        <v>8.8580000000000005</v>
      </c>
      <c r="AJ3108">
        <v>10.989000000000001</v>
      </c>
      <c r="AO3108">
        <v>5.673</v>
      </c>
      <c r="AP3108">
        <v>4.8140000000000001</v>
      </c>
      <c r="AQ3108">
        <v>7.34</v>
      </c>
      <c r="AR3108">
        <v>8.44</v>
      </c>
      <c r="BA3108">
        <v>4.7770000000000001</v>
      </c>
      <c r="BB3108">
        <v>4.4870000000000001</v>
      </c>
      <c r="BC3108">
        <v>3.1629999999999998</v>
      </c>
      <c r="BD3108">
        <v>3.702</v>
      </c>
      <c r="BE3108">
        <v>4.7050000000000001</v>
      </c>
      <c r="BF3108">
        <v>3.6240000000000001</v>
      </c>
    </row>
    <row r="3109" spans="1:58" x14ac:dyDescent="0.25">
      <c r="A3109" s="1">
        <v>37223</v>
      </c>
      <c r="B3109">
        <v>4.91</v>
      </c>
      <c r="C3109">
        <v>3.6659999999999999</v>
      </c>
      <c r="D3109">
        <v>4.6529999999999996</v>
      </c>
      <c r="E3109">
        <v>3.5230000000000001</v>
      </c>
      <c r="F3109">
        <v>4.782</v>
      </c>
      <c r="G3109">
        <v>3.59</v>
      </c>
      <c r="H3109">
        <v>4.9749999999999996</v>
      </c>
      <c r="I3109">
        <v>3.5859999999999999</v>
      </c>
      <c r="L3109">
        <v>4.8049999999999997</v>
      </c>
      <c r="M3109">
        <v>3.6040000000000001</v>
      </c>
      <c r="N3109">
        <v>4.8499999999999996</v>
      </c>
      <c r="O3109">
        <v>4.0439999999999996</v>
      </c>
      <c r="P3109">
        <v>4.8079999999999998</v>
      </c>
      <c r="Q3109">
        <v>4.2649999999999997</v>
      </c>
      <c r="R3109">
        <v>5.0629999999999997</v>
      </c>
      <c r="S3109">
        <v>3.3330000000000002</v>
      </c>
      <c r="T3109">
        <v>4.9379999999999997</v>
      </c>
      <c r="U3109">
        <v>3.4609999999999999</v>
      </c>
      <c r="V3109">
        <v>4.9249999999999998</v>
      </c>
      <c r="W3109">
        <v>3.488</v>
      </c>
      <c r="X3109">
        <v>4.8949999999999996</v>
      </c>
      <c r="Y3109">
        <v>3.5880000000000001</v>
      </c>
      <c r="Z3109">
        <v>4.875</v>
      </c>
      <c r="AA3109">
        <v>3.8460000000000001</v>
      </c>
      <c r="AB3109">
        <v>5.1159999999999997</v>
      </c>
      <c r="AC3109">
        <v>4.1710000000000003</v>
      </c>
      <c r="AI3109">
        <v>9.0180000000000007</v>
      </c>
      <c r="AJ3109">
        <v>11.009</v>
      </c>
      <c r="AO3109">
        <v>5.673</v>
      </c>
      <c r="AP3109">
        <v>4.7649999999999997</v>
      </c>
      <c r="AQ3109">
        <v>7.38</v>
      </c>
      <c r="AR3109">
        <v>8.4600000000000009</v>
      </c>
      <c r="BA3109">
        <v>4.7169999999999996</v>
      </c>
      <c r="BB3109">
        <v>4.4189999999999996</v>
      </c>
      <c r="BC3109">
        <v>3.16</v>
      </c>
      <c r="BD3109">
        <v>3.7069999999999999</v>
      </c>
      <c r="BE3109">
        <v>4.6529999999999996</v>
      </c>
      <c r="BF3109">
        <v>3.524</v>
      </c>
    </row>
    <row r="3110" spans="1:58" x14ac:dyDescent="0.25">
      <c r="A3110" s="1">
        <v>37224</v>
      </c>
      <c r="B3110">
        <v>4.8810000000000002</v>
      </c>
      <c r="C3110">
        <v>3.6539999999999999</v>
      </c>
      <c r="D3110">
        <v>4.5990000000000002</v>
      </c>
      <c r="E3110">
        <v>3.4550000000000001</v>
      </c>
      <c r="F3110">
        <v>4.7329999999999997</v>
      </c>
      <c r="G3110">
        <v>3.5350000000000001</v>
      </c>
      <c r="H3110">
        <v>4.9260000000000002</v>
      </c>
      <c r="I3110">
        <v>3.5430000000000001</v>
      </c>
      <c r="L3110">
        <v>4.7539999999999996</v>
      </c>
      <c r="M3110">
        <v>3.5830000000000002</v>
      </c>
      <c r="N3110">
        <v>4.8099999999999996</v>
      </c>
      <c r="O3110">
        <v>3.9790000000000001</v>
      </c>
      <c r="P3110">
        <v>4.7610000000000001</v>
      </c>
      <c r="Q3110">
        <v>4.2649999999999997</v>
      </c>
      <c r="R3110">
        <v>5.0279999999999996</v>
      </c>
      <c r="S3110">
        <v>3.319</v>
      </c>
      <c r="T3110">
        <v>4.8869999999999996</v>
      </c>
      <c r="U3110">
        <v>3.399</v>
      </c>
      <c r="V3110">
        <v>4.8810000000000002</v>
      </c>
      <c r="W3110">
        <v>3.4489999999999998</v>
      </c>
      <c r="X3110">
        <v>4.8490000000000002</v>
      </c>
      <c r="Y3110">
        <v>3.532</v>
      </c>
      <c r="Z3110">
        <v>4.8280000000000003</v>
      </c>
      <c r="AA3110">
        <v>3.8010000000000002</v>
      </c>
      <c r="AB3110">
        <v>5.0730000000000004</v>
      </c>
      <c r="AC3110">
        <v>4.1100000000000003</v>
      </c>
      <c r="AI3110">
        <v>9.0549999999999997</v>
      </c>
      <c r="AJ3110">
        <v>11.058</v>
      </c>
      <c r="AO3110">
        <v>5.673</v>
      </c>
      <c r="AP3110">
        <v>4.7610000000000001</v>
      </c>
      <c r="AQ3110">
        <v>7.31</v>
      </c>
      <c r="AR3110">
        <v>8.39</v>
      </c>
      <c r="BA3110">
        <v>4.6879999999999997</v>
      </c>
      <c r="BB3110">
        <v>4.4039999999999999</v>
      </c>
      <c r="BC3110">
        <v>3.1589999999999998</v>
      </c>
      <c r="BD3110">
        <v>3.718</v>
      </c>
      <c r="BE3110">
        <v>4.5990000000000002</v>
      </c>
      <c r="BF3110">
        <v>3.4550000000000001</v>
      </c>
    </row>
    <row r="3111" spans="1:58" x14ac:dyDescent="0.25">
      <c r="A3111" s="1">
        <v>37225</v>
      </c>
      <c r="B3111">
        <v>4.8310000000000004</v>
      </c>
      <c r="C3111">
        <v>3.6419999999999999</v>
      </c>
      <c r="D3111">
        <v>4.5549999999999997</v>
      </c>
      <c r="E3111">
        <v>3.387</v>
      </c>
      <c r="F3111">
        <v>4.6769999999999996</v>
      </c>
      <c r="G3111">
        <v>3.4710000000000001</v>
      </c>
      <c r="H3111">
        <v>4.8869999999999996</v>
      </c>
      <c r="I3111">
        <v>3.4780000000000002</v>
      </c>
      <c r="L3111">
        <v>4.7050000000000001</v>
      </c>
      <c r="M3111">
        <v>3.5369999999999999</v>
      </c>
      <c r="N3111">
        <v>4.7539999999999996</v>
      </c>
      <c r="O3111">
        <v>3.9009999999999998</v>
      </c>
      <c r="P3111">
        <v>4.7160000000000002</v>
      </c>
      <c r="Q3111">
        <v>4.2649999999999997</v>
      </c>
      <c r="R3111">
        <v>4.9770000000000003</v>
      </c>
      <c r="S3111">
        <v>3.2370000000000001</v>
      </c>
      <c r="T3111">
        <v>4.8570000000000002</v>
      </c>
      <c r="U3111">
        <v>3.36</v>
      </c>
      <c r="V3111">
        <v>4.8360000000000003</v>
      </c>
      <c r="W3111">
        <v>3.3849999999999998</v>
      </c>
      <c r="X3111">
        <v>4.8019999999999996</v>
      </c>
      <c r="Y3111">
        <v>3.4670000000000001</v>
      </c>
      <c r="Z3111">
        <v>4.7830000000000004</v>
      </c>
      <c r="AA3111">
        <v>3.7410000000000001</v>
      </c>
      <c r="AB3111">
        <v>5.0129999999999999</v>
      </c>
      <c r="AC3111">
        <v>4.0599999999999996</v>
      </c>
      <c r="AI3111">
        <v>8.9610000000000003</v>
      </c>
      <c r="AJ3111">
        <v>10.911</v>
      </c>
      <c r="AO3111">
        <v>5.673</v>
      </c>
      <c r="AP3111">
        <v>4.7519999999999998</v>
      </c>
      <c r="AQ3111">
        <v>7.26</v>
      </c>
      <c r="AR3111">
        <v>8.3699999999999992</v>
      </c>
      <c r="BA3111">
        <v>4.6550000000000002</v>
      </c>
      <c r="BB3111">
        <v>4.3369999999999997</v>
      </c>
      <c r="BC3111">
        <v>3.1419999999999999</v>
      </c>
      <c r="BD3111">
        <v>3.7109999999999999</v>
      </c>
      <c r="BE3111">
        <v>4.5549999999999997</v>
      </c>
      <c r="BF3111">
        <v>3.387</v>
      </c>
    </row>
    <row r="3112" spans="1:58" x14ac:dyDescent="0.25">
      <c r="A3112" s="1">
        <v>37228</v>
      </c>
      <c r="B3112">
        <v>4.7919999999999998</v>
      </c>
      <c r="C3112">
        <v>3.5550000000000002</v>
      </c>
      <c r="D3112">
        <v>4.524</v>
      </c>
      <c r="E3112">
        <v>3.371</v>
      </c>
      <c r="F3112">
        <v>4.6420000000000003</v>
      </c>
      <c r="G3112">
        <v>3.452</v>
      </c>
      <c r="H3112">
        <v>4.8639999999999999</v>
      </c>
      <c r="I3112">
        <v>3.4449999999999998</v>
      </c>
      <c r="L3112">
        <v>4.6680000000000001</v>
      </c>
      <c r="M3112">
        <v>3.52</v>
      </c>
      <c r="N3112">
        <v>4.7270000000000003</v>
      </c>
      <c r="O3112">
        <v>3.8759999999999999</v>
      </c>
      <c r="P3112">
        <v>4.6790000000000003</v>
      </c>
      <c r="Q3112">
        <v>4.2649999999999997</v>
      </c>
      <c r="R3112">
        <v>4.9530000000000003</v>
      </c>
      <c r="S3112">
        <v>3.2050000000000001</v>
      </c>
      <c r="T3112">
        <v>4.8230000000000004</v>
      </c>
      <c r="U3112">
        <v>3.3130000000000002</v>
      </c>
      <c r="V3112">
        <v>4.8049999999999997</v>
      </c>
      <c r="W3112">
        <v>3.3330000000000002</v>
      </c>
      <c r="X3112">
        <v>4.7610000000000001</v>
      </c>
      <c r="Y3112">
        <v>3.4430000000000001</v>
      </c>
      <c r="Z3112">
        <v>4.7569999999999997</v>
      </c>
      <c r="AA3112">
        <v>3.7069999999999999</v>
      </c>
      <c r="AB3112">
        <v>5.0170000000000003</v>
      </c>
      <c r="AC3112">
        <v>4.0540000000000003</v>
      </c>
      <c r="AI3112">
        <v>8.8710000000000004</v>
      </c>
      <c r="AJ3112">
        <v>10.616</v>
      </c>
      <c r="AO3112">
        <v>5.6379999999999999</v>
      </c>
      <c r="AP3112">
        <v>4.8070000000000004</v>
      </c>
      <c r="AQ3112">
        <v>7.26</v>
      </c>
      <c r="AR3112">
        <v>8.3699999999999992</v>
      </c>
      <c r="BA3112">
        <v>4.6260000000000003</v>
      </c>
      <c r="BB3112">
        <v>4.2610000000000001</v>
      </c>
      <c r="BC3112">
        <v>3.1230000000000002</v>
      </c>
      <c r="BD3112">
        <v>3.6909999999999998</v>
      </c>
      <c r="BE3112">
        <v>4.524</v>
      </c>
      <c r="BF3112">
        <v>3.371</v>
      </c>
    </row>
    <row r="3113" spans="1:58" x14ac:dyDescent="0.25">
      <c r="A3113" s="1">
        <v>37229</v>
      </c>
      <c r="B3113">
        <v>4.76</v>
      </c>
      <c r="C3113">
        <v>3.6139999999999999</v>
      </c>
      <c r="D3113">
        <v>4.4980000000000002</v>
      </c>
      <c r="E3113">
        <v>3.38</v>
      </c>
      <c r="F3113">
        <v>4.6159999999999997</v>
      </c>
      <c r="G3113">
        <v>3.4510000000000001</v>
      </c>
      <c r="H3113">
        <v>4.8159999999999998</v>
      </c>
      <c r="I3113">
        <v>3.4460000000000002</v>
      </c>
      <c r="L3113">
        <v>4.6369999999999996</v>
      </c>
      <c r="M3113">
        <v>3.4980000000000002</v>
      </c>
      <c r="N3113">
        <v>4.7009999999999996</v>
      </c>
      <c r="O3113">
        <v>3.8769999999999998</v>
      </c>
      <c r="P3113">
        <v>4.66</v>
      </c>
      <c r="Q3113">
        <v>4.2649999999999997</v>
      </c>
      <c r="R3113">
        <v>4.9240000000000004</v>
      </c>
      <c r="S3113">
        <v>3.2080000000000002</v>
      </c>
      <c r="T3113">
        <v>4.7720000000000002</v>
      </c>
      <c r="U3113">
        <v>3.347</v>
      </c>
      <c r="V3113">
        <v>4.7770000000000001</v>
      </c>
      <c r="W3113">
        <v>3.35</v>
      </c>
      <c r="X3113">
        <v>4.7300000000000004</v>
      </c>
      <c r="Y3113">
        <v>3.444</v>
      </c>
      <c r="Z3113">
        <v>4.7190000000000003</v>
      </c>
      <c r="AA3113">
        <v>3.7040000000000002</v>
      </c>
      <c r="AB3113">
        <v>4.9829999999999997</v>
      </c>
      <c r="AC3113">
        <v>4.0540000000000003</v>
      </c>
      <c r="AI3113">
        <v>8.8239999999999998</v>
      </c>
      <c r="AJ3113">
        <v>10.504</v>
      </c>
      <c r="AO3113">
        <v>5.6040000000000001</v>
      </c>
      <c r="AP3113">
        <v>4.5919999999999996</v>
      </c>
      <c r="AQ3113">
        <v>7.1</v>
      </c>
      <c r="AR3113">
        <v>8.2899999999999991</v>
      </c>
      <c r="BA3113">
        <v>4.6210000000000004</v>
      </c>
      <c r="BB3113">
        <v>4.26</v>
      </c>
      <c r="BC3113">
        <v>3.1190000000000002</v>
      </c>
      <c r="BD3113">
        <v>3.6859999999999999</v>
      </c>
      <c r="BE3113">
        <v>4.4980000000000002</v>
      </c>
      <c r="BF3113">
        <v>3.38</v>
      </c>
    </row>
    <row r="3114" spans="1:58" x14ac:dyDescent="0.25">
      <c r="A3114" s="1">
        <v>37230</v>
      </c>
      <c r="B3114">
        <v>4.9610000000000003</v>
      </c>
      <c r="C3114">
        <v>3.8340000000000001</v>
      </c>
      <c r="D3114">
        <v>4.6900000000000004</v>
      </c>
      <c r="E3114">
        <v>3.593</v>
      </c>
      <c r="F3114">
        <v>4.8170000000000002</v>
      </c>
      <c r="G3114">
        <v>3.6589999999999998</v>
      </c>
      <c r="H3114">
        <v>5.0330000000000004</v>
      </c>
      <c r="I3114">
        <v>3.629</v>
      </c>
      <c r="L3114">
        <v>4.819</v>
      </c>
      <c r="M3114">
        <v>3.7040000000000002</v>
      </c>
      <c r="N3114">
        <v>4.8689999999999998</v>
      </c>
      <c r="O3114">
        <v>4.077</v>
      </c>
      <c r="P3114">
        <v>4.8570000000000002</v>
      </c>
      <c r="Q3114">
        <v>4.2649999999999997</v>
      </c>
      <c r="R3114">
        <v>5.1079999999999997</v>
      </c>
      <c r="S3114">
        <v>3.3879999999999999</v>
      </c>
      <c r="T3114">
        <v>4.9800000000000004</v>
      </c>
      <c r="U3114">
        <v>3.488</v>
      </c>
      <c r="V3114">
        <v>4.9640000000000004</v>
      </c>
      <c r="W3114">
        <v>3.5259999999999998</v>
      </c>
      <c r="X3114">
        <v>4.923</v>
      </c>
      <c r="Y3114">
        <v>3.637</v>
      </c>
      <c r="Z3114">
        <v>4.9349999999999996</v>
      </c>
      <c r="AA3114">
        <v>3.9159999999999999</v>
      </c>
      <c r="AB3114">
        <v>5.1849999999999996</v>
      </c>
      <c r="AC3114">
        <v>4.2210000000000001</v>
      </c>
      <c r="AI3114">
        <v>8.8149999999999995</v>
      </c>
      <c r="AJ3114">
        <v>10.611000000000001</v>
      </c>
      <c r="AO3114">
        <v>5.282</v>
      </c>
      <c r="AP3114">
        <v>4.782</v>
      </c>
      <c r="AQ3114">
        <v>7.01</v>
      </c>
      <c r="AR3114">
        <v>8.24</v>
      </c>
      <c r="BA3114">
        <v>4.7619999999999996</v>
      </c>
      <c r="BB3114">
        <v>4.45</v>
      </c>
      <c r="BC3114">
        <v>3.218</v>
      </c>
      <c r="BD3114">
        <v>3.7519999999999998</v>
      </c>
      <c r="BE3114">
        <v>4.6900000000000004</v>
      </c>
      <c r="BF3114">
        <v>3.593</v>
      </c>
    </row>
    <row r="3115" spans="1:58" x14ac:dyDescent="0.25">
      <c r="A3115" s="1">
        <v>37231</v>
      </c>
      <c r="B3115">
        <v>5.0069999999999997</v>
      </c>
      <c r="C3115">
        <v>3.9239999999999999</v>
      </c>
      <c r="D3115">
        <v>4.7469999999999999</v>
      </c>
      <c r="E3115">
        <v>3.6890000000000001</v>
      </c>
      <c r="F3115">
        <v>4.8630000000000004</v>
      </c>
      <c r="G3115">
        <v>3.7589999999999999</v>
      </c>
      <c r="H3115">
        <v>5.0789999999999997</v>
      </c>
      <c r="I3115">
        <v>3.7320000000000002</v>
      </c>
      <c r="L3115">
        <v>4.891</v>
      </c>
      <c r="M3115">
        <v>3.8</v>
      </c>
      <c r="N3115">
        <v>4.95</v>
      </c>
      <c r="O3115">
        <v>4.2249999999999996</v>
      </c>
      <c r="P3115">
        <v>4.9089999999999998</v>
      </c>
      <c r="Q3115">
        <v>4.2649999999999997</v>
      </c>
      <c r="R3115">
        <v>5.1589999999999998</v>
      </c>
      <c r="S3115">
        <v>3.4340000000000002</v>
      </c>
      <c r="T3115">
        <v>5.0289999999999999</v>
      </c>
      <c r="U3115">
        <v>3.5379999999999998</v>
      </c>
      <c r="V3115">
        <v>5.0209999999999999</v>
      </c>
      <c r="W3115">
        <v>3.5680000000000001</v>
      </c>
      <c r="X3115">
        <v>4.9829999999999997</v>
      </c>
      <c r="Y3115">
        <v>3.7469999999999999</v>
      </c>
      <c r="Z3115">
        <v>4.9809999999999999</v>
      </c>
      <c r="AA3115">
        <v>3.9849999999999999</v>
      </c>
      <c r="AB3115">
        <v>5.2539999999999996</v>
      </c>
      <c r="AC3115">
        <v>4.5570000000000004</v>
      </c>
      <c r="AI3115">
        <v>8.8409999999999993</v>
      </c>
      <c r="AJ3115">
        <v>10.603999999999999</v>
      </c>
      <c r="AO3115">
        <v>5.73</v>
      </c>
      <c r="AP3115">
        <v>4.82</v>
      </c>
      <c r="AQ3115">
        <v>7.04</v>
      </c>
      <c r="AR3115">
        <v>8.24</v>
      </c>
      <c r="BA3115">
        <v>4.8490000000000002</v>
      </c>
      <c r="BB3115">
        <v>4.5650000000000004</v>
      </c>
      <c r="BC3115">
        <v>3.3570000000000002</v>
      </c>
      <c r="BD3115">
        <v>3.8650000000000002</v>
      </c>
      <c r="BE3115">
        <v>4.7469999999999999</v>
      </c>
      <c r="BF3115">
        <v>3.6890000000000001</v>
      </c>
    </row>
    <row r="3116" spans="1:58" x14ac:dyDescent="0.25">
      <c r="A3116" s="1">
        <v>37232</v>
      </c>
      <c r="B3116">
        <v>5.093</v>
      </c>
      <c r="C3116">
        <v>3.9409999999999998</v>
      </c>
      <c r="D3116">
        <v>4.8609999999999998</v>
      </c>
      <c r="E3116">
        <v>3.7010000000000001</v>
      </c>
      <c r="F3116">
        <v>4.9690000000000003</v>
      </c>
      <c r="G3116">
        <v>3.7869999999999999</v>
      </c>
      <c r="H3116">
        <v>5.1719999999999997</v>
      </c>
      <c r="I3116">
        <v>3.758</v>
      </c>
      <c r="L3116">
        <v>5.0030000000000001</v>
      </c>
      <c r="M3116">
        <v>3.8460000000000001</v>
      </c>
      <c r="N3116">
        <v>5.0110000000000001</v>
      </c>
      <c r="O3116">
        <v>4.2489999999999997</v>
      </c>
      <c r="P3116">
        <v>5.0039999999999996</v>
      </c>
      <c r="Q3116">
        <v>4.2649999999999997</v>
      </c>
      <c r="R3116">
        <v>5.2640000000000002</v>
      </c>
      <c r="S3116">
        <v>3.4630000000000001</v>
      </c>
      <c r="T3116">
        <v>5.1420000000000003</v>
      </c>
      <c r="U3116">
        <v>3.5880000000000001</v>
      </c>
      <c r="V3116">
        <v>5.1159999999999997</v>
      </c>
      <c r="W3116">
        <v>3.6110000000000002</v>
      </c>
      <c r="X3116">
        <v>5.0890000000000004</v>
      </c>
      <c r="Y3116">
        <v>3.7650000000000001</v>
      </c>
      <c r="Z3116">
        <v>5.0650000000000004</v>
      </c>
      <c r="AA3116">
        <v>4.0350000000000001</v>
      </c>
      <c r="AB3116">
        <v>5.3070000000000004</v>
      </c>
      <c r="AC3116">
        <v>4.5620000000000003</v>
      </c>
      <c r="AI3116">
        <v>8.9469999999999992</v>
      </c>
      <c r="AJ3116">
        <v>10.602</v>
      </c>
      <c r="AO3116">
        <v>5.6909999999999998</v>
      </c>
      <c r="AP3116">
        <v>4.84</v>
      </c>
      <c r="AQ3116">
        <v>7.02</v>
      </c>
      <c r="AR3116">
        <v>8.25</v>
      </c>
      <c r="BA3116">
        <v>4.9740000000000002</v>
      </c>
      <c r="BB3116">
        <v>4.6669999999999998</v>
      </c>
      <c r="BC3116">
        <v>3.4289999999999998</v>
      </c>
      <c r="BD3116">
        <v>3.8839999999999999</v>
      </c>
      <c r="BE3116">
        <v>4.8609999999999998</v>
      </c>
      <c r="BF3116">
        <v>3.7010000000000001</v>
      </c>
    </row>
    <row r="3117" spans="1:58" x14ac:dyDescent="0.25">
      <c r="A3117" s="1">
        <v>37235</v>
      </c>
      <c r="B3117">
        <v>5.077</v>
      </c>
      <c r="C3117">
        <v>3.891</v>
      </c>
      <c r="D3117">
        <v>4.8339999999999996</v>
      </c>
      <c r="E3117">
        <v>3.6539999999999999</v>
      </c>
      <c r="F3117">
        <v>4.9290000000000003</v>
      </c>
      <c r="G3117">
        <v>3.7469999999999999</v>
      </c>
      <c r="H3117">
        <v>5.1260000000000003</v>
      </c>
      <c r="I3117">
        <v>3.7069999999999999</v>
      </c>
      <c r="L3117">
        <v>4.9630000000000001</v>
      </c>
      <c r="M3117">
        <v>3.8</v>
      </c>
      <c r="N3117">
        <v>5.0460000000000003</v>
      </c>
      <c r="O3117">
        <v>4.2279999999999998</v>
      </c>
      <c r="P3117">
        <v>4.984</v>
      </c>
      <c r="Q3117">
        <v>4.2649999999999997</v>
      </c>
      <c r="R3117">
        <v>5.226</v>
      </c>
      <c r="S3117">
        <v>3.4140000000000001</v>
      </c>
      <c r="T3117">
        <v>5.0860000000000003</v>
      </c>
      <c r="U3117">
        <v>3.5249999999999999</v>
      </c>
      <c r="V3117">
        <v>5.0830000000000002</v>
      </c>
      <c r="W3117">
        <v>3.597</v>
      </c>
      <c r="X3117">
        <v>5.0640000000000001</v>
      </c>
      <c r="Y3117">
        <v>3.7170000000000001</v>
      </c>
      <c r="Z3117">
        <v>5.0469999999999997</v>
      </c>
      <c r="AA3117">
        <v>4.0019999999999998</v>
      </c>
      <c r="AB3117">
        <v>5.3049999999999997</v>
      </c>
      <c r="AC3117">
        <v>4.5270000000000001</v>
      </c>
      <c r="AI3117">
        <v>8.9469999999999992</v>
      </c>
      <c r="AJ3117">
        <v>11.259</v>
      </c>
      <c r="AO3117">
        <v>5.6050000000000004</v>
      </c>
      <c r="AP3117">
        <v>4.758</v>
      </c>
      <c r="AQ3117">
        <v>7.01</v>
      </c>
      <c r="AR3117">
        <v>8.25</v>
      </c>
      <c r="BA3117">
        <v>4.9429999999999996</v>
      </c>
      <c r="BB3117">
        <v>4.6210000000000004</v>
      </c>
      <c r="BC3117">
        <v>3.41</v>
      </c>
      <c r="BD3117">
        <v>3.867</v>
      </c>
      <c r="BE3117">
        <v>4.8339999999999996</v>
      </c>
      <c r="BF3117">
        <v>3.653</v>
      </c>
    </row>
    <row r="3118" spans="1:58" x14ac:dyDescent="0.25">
      <c r="A3118" s="1">
        <v>37236</v>
      </c>
      <c r="B3118">
        <v>5.0170000000000003</v>
      </c>
      <c r="C3118">
        <v>3.8450000000000002</v>
      </c>
      <c r="D3118">
        <v>4.7850000000000001</v>
      </c>
      <c r="E3118">
        <v>3.6080000000000001</v>
      </c>
      <c r="F3118">
        <v>4.8849999999999998</v>
      </c>
      <c r="G3118">
        <v>3.702</v>
      </c>
      <c r="H3118">
        <v>5.085</v>
      </c>
      <c r="I3118">
        <v>3.65</v>
      </c>
      <c r="L3118">
        <v>4.9139999999999997</v>
      </c>
      <c r="M3118">
        <v>3.7240000000000002</v>
      </c>
      <c r="N3118">
        <v>4.9939999999999998</v>
      </c>
      <c r="O3118">
        <v>4.1630000000000003</v>
      </c>
      <c r="P3118">
        <v>4.92</v>
      </c>
      <c r="Q3118">
        <v>4.2649999999999997</v>
      </c>
      <c r="R3118">
        <v>5.1619999999999999</v>
      </c>
      <c r="S3118">
        <v>3.3570000000000002</v>
      </c>
      <c r="T3118">
        <v>5.0430000000000001</v>
      </c>
      <c r="U3118">
        <v>3.4849999999999999</v>
      </c>
      <c r="V3118">
        <v>5.0279999999999996</v>
      </c>
      <c r="W3118">
        <v>3.544</v>
      </c>
      <c r="X3118">
        <v>5.0119999999999996</v>
      </c>
      <c r="Y3118">
        <v>3.66</v>
      </c>
      <c r="Z3118">
        <v>4.9889999999999999</v>
      </c>
      <c r="AA3118">
        <v>3.956</v>
      </c>
      <c r="AB3118">
        <v>5.2590000000000003</v>
      </c>
      <c r="AC3118">
        <v>4.4729999999999999</v>
      </c>
      <c r="AI3118">
        <v>8.9469999999999992</v>
      </c>
      <c r="AJ3118">
        <v>11.869</v>
      </c>
      <c r="AO3118">
        <v>5.6120000000000001</v>
      </c>
      <c r="AP3118">
        <v>4.7619999999999996</v>
      </c>
      <c r="AQ3118">
        <v>6.99</v>
      </c>
      <c r="AR3118">
        <v>8.19</v>
      </c>
      <c r="BA3118">
        <v>4.9050000000000002</v>
      </c>
      <c r="BB3118">
        <v>4.5759999999999996</v>
      </c>
      <c r="BC3118">
        <v>3.375</v>
      </c>
      <c r="BD3118">
        <v>3.8570000000000002</v>
      </c>
      <c r="BE3118">
        <v>4.7850000000000001</v>
      </c>
      <c r="BF3118">
        <v>3.6080000000000001</v>
      </c>
    </row>
    <row r="3119" spans="1:58" x14ac:dyDescent="0.25">
      <c r="A3119" s="1">
        <v>37237</v>
      </c>
      <c r="B3119">
        <v>4.9390000000000001</v>
      </c>
      <c r="C3119">
        <v>3.754</v>
      </c>
      <c r="D3119">
        <v>4.7089999999999996</v>
      </c>
      <c r="E3119">
        <v>3.5070000000000001</v>
      </c>
      <c r="F3119">
        <v>4.8079999999999998</v>
      </c>
      <c r="G3119">
        <v>3.6030000000000002</v>
      </c>
      <c r="H3119">
        <v>5</v>
      </c>
      <c r="I3119">
        <v>3.552</v>
      </c>
      <c r="L3119">
        <v>4.835</v>
      </c>
      <c r="M3119">
        <v>3.633</v>
      </c>
      <c r="N3119">
        <v>4.9409999999999998</v>
      </c>
      <c r="O3119">
        <v>4.0860000000000003</v>
      </c>
      <c r="P3119">
        <v>4.8449999999999998</v>
      </c>
      <c r="Q3119">
        <v>4.2649999999999997</v>
      </c>
      <c r="R3119">
        <v>5.0960000000000001</v>
      </c>
      <c r="S3119">
        <v>3.3050000000000002</v>
      </c>
      <c r="T3119">
        <v>4.968</v>
      </c>
      <c r="U3119">
        <v>3.3940000000000001</v>
      </c>
      <c r="V3119">
        <v>4.952</v>
      </c>
      <c r="W3119">
        <v>3.456</v>
      </c>
      <c r="X3119">
        <v>4.9279999999999999</v>
      </c>
      <c r="Y3119">
        <v>3.5680000000000001</v>
      </c>
      <c r="Z3119">
        <v>4.9160000000000004</v>
      </c>
      <c r="AA3119">
        <v>3.851</v>
      </c>
      <c r="AB3119">
        <v>5.1829999999999998</v>
      </c>
      <c r="AC3119">
        <v>4.3559999999999999</v>
      </c>
      <c r="AI3119">
        <v>8.9469999999999992</v>
      </c>
      <c r="AJ3119">
        <v>11.869</v>
      </c>
      <c r="AO3119">
        <v>5.375</v>
      </c>
      <c r="AP3119">
        <v>4.6449999999999996</v>
      </c>
      <c r="AQ3119">
        <v>7.01</v>
      </c>
      <c r="AR3119">
        <v>8.19</v>
      </c>
      <c r="BA3119">
        <v>4.7930000000000001</v>
      </c>
      <c r="BB3119">
        <v>4.4720000000000004</v>
      </c>
      <c r="BC3119">
        <v>3.3140000000000001</v>
      </c>
      <c r="BD3119">
        <v>3.8220000000000001</v>
      </c>
      <c r="BE3119">
        <v>4.7089999999999996</v>
      </c>
      <c r="BF3119">
        <v>3.5070000000000001</v>
      </c>
    </row>
    <row r="3120" spans="1:58" x14ac:dyDescent="0.25">
      <c r="A3120" s="1">
        <v>37238</v>
      </c>
      <c r="B3120">
        <v>5.0010000000000003</v>
      </c>
      <c r="C3120">
        <v>3.8010000000000002</v>
      </c>
      <c r="D3120">
        <v>4.7720000000000002</v>
      </c>
      <c r="E3120">
        <v>3.5710000000000002</v>
      </c>
      <c r="F3120">
        <v>4.8789999999999996</v>
      </c>
      <c r="G3120">
        <v>3.6640000000000001</v>
      </c>
      <c r="H3120">
        <v>5.0309999999999997</v>
      </c>
      <c r="I3120">
        <v>3.6120000000000001</v>
      </c>
      <c r="L3120">
        <v>4.8920000000000003</v>
      </c>
      <c r="M3120">
        <v>3.6850000000000001</v>
      </c>
      <c r="N3120">
        <v>4.9640000000000004</v>
      </c>
      <c r="O3120">
        <v>4.1310000000000002</v>
      </c>
      <c r="P3120">
        <v>4.9020000000000001</v>
      </c>
      <c r="Q3120">
        <v>4.2649999999999997</v>
      </c>
      <c r="R3120">
        <v>5.1509999999999998</v>
      </c>
      <c r="S3120">
        <v>3.3340000000000001</v>
      </c>
      <c r="T3120">
        <v>5.0039999999999996</v>
      </c>
      <c r="U3120">
        <v>3.4670000000000001</v>
      </c>
      <c r="V3120">
        <v>4.9740000000000002</v>
      </c>
      <c r="W3120">
        <v>3.448</v>
      </c>
      <c r="X3120">
        <v>4.96</v>
      </c>
      <c r="Y3120">
        <v>3.6280000000000001</v>
      </c>
      <c r="Z3120">
        <v>4.9820000000000002</v>
      </c>
      <c r="AA3120">
        <v>3.9119999999999999</v>
      </c>
      <c r="AB3120">
        <v>5.2039999999999997</v>
      </c>
      <c r="AC3120">
        <v>4.4459999999999997</v>
      </c>
      <c r="AI3120">
        <v>8.9469999999999992</v>
      </c>
      <c r="AJ3120">
        <v>10.429</v>
      </c>
      <c r="AO3120">
        <v>5.4119999999999999</v>
      </c>
      <c r="AP3120">
        <v>4.6349999999999998</v>
      </c>
      <c r="AQ3120">
        <v>7.07</v>
      </c>
      <c r="AR3120">
        <v>8.17</v>
      </c>
      <c r="BA3120">
        <v>4.8079999999999998</v>
      </c>
      <c r="BB3120">
        <v>4.5519999999999996</v>
      </c>
      <c r="BC3120">
        <v>3.3180000000000001</v>
      </c>
      <c r="BD3120">
        <v>3.8029999999999999</v>
      </c>
      <c r="BE3120">
        <v>4.7720000000000002</v>
      </c>
      <c r="BF3120">
        <v>3.5710000000000002</v>
      </c>
    </row>
    <row r="3121" spans="1:58" x14ac:dyDescent="0.25">
      <c r="A3121" s="1">
        <v>37239</v>
      </c>
      <c r="B3121">
        <v>4.9539999999999997</v>
      </c>
      <c r="C3121">
        <v>3.802</v>
      </c>
      <c r="D3121">
        <v>4.7619999999999996</v>
      </c>
      <c r="E3121">
        <v>3.5880000000000001</v>
      </c>
      <c r="F3121">
        <v>4.8570000000000002</v>
      </c>
      <c r="G3121">
        <v>3.67</v>
      </c>
      <c r="H3121">
        <v>5.0129999999999999</v>
      </c>
      <c r="I3121">
        <v>3.6179999999999999</v>
      </c>
      <c r="L3121">
        <v>4.8789999999999996</v>
      </c>
      <c r="M3121">
        <v>3.6869999999999998</v>
      </c>
      <c r="N3121">
        <v>4.9870000000000001</v>
      </c>
      <c r="O3121">
        <v>4.1340000000000003</v>
      </c>
      <c r="P3121">
        <v>4.8789999999999996</v>
      </c>
      <c r="Q3121">
        <v>4.2649999999999997</v>
      </c>
      <c r="R3121">
        <v>5.1269999999999998</v>
      </c>
      <c r="S3121">
        <v>3.3460000000000001</v>
      </c>
      <c r="T3121">
        <v>4.9649999999999999</v>
      </c>
      <c r="U3121">
        <v>3.488</v>
      </c>
      <c r="V3121">
        <v>4.944</v>
      </c>
      <c r="W3121">
        <v>3.504</v>
      </c>
      <c r="X3121">
        <v>4.9669999999999996</v>
      </c>
      <c r="Y3121">
        <v>3.64</v>
      </c>
      <c r="Z3121">
        <v>4.9379999999999997</v>
      </c>
      <c r="AA3121">
        <v>3.9159999999999999</v>
      </c>
      <c r="AB3121">
        <v>5.2240000000000002</v>
      </c>
      <c r="AC3121">
        <v>4.4850000000000003</v>
      </c>
      <c r="AI3121">
        <v>8.9469999999999992</v>
      </c>
      <c r="AJ3121">
        <v>10.426</v>
      </c>
      <c r="AO3121">
        <v>5.3929999999999998</v>
      </c>
      <c r="AP3121">
        <v>4.5659999999999998</v>
      </c>
      <c r="AQ3121">
        <v>7.07</v>
      </c>
      <c r="AR3121">
        <v>8.14</v>
      </c>
      <c r="BA3121">
        <v>4.8129999999999997</v>
      </c>
      <c r="BB3121">
        <v>4.6239999999999997</v>
      </c>
      <c r="BC3121">
        <v>3.3210000000000002</v>
      </c>
      <c r="BD3121">
        <v>3.7949999999999999</v>
      </c>
      <c r="BE3121">
        <v>4.7629999999999999</v>
      </c>
      <c r="BF3121">
        <v>3.5880000000000001</v>
      </c>
    </row>
    <row r="3122" spans="1:58" x14ac:dyDescent="0.25">
      <c r="A3122" s="1">
        <v>37242</v>
      </c>
      <c r="B3122">
        <v>5.0449999999999999</v>
      </c>
      <c r="C3122">
        <v>3.8969999999999998</v>
      </c>
      <c r="D3122">
        <v>4.8550000000000004</v>
      </c>
      <c r="E3122">
        <v>3.6789999999999998</v>
      </c>
      <c r="F3122">
        <v>4.95</v>
      </c>
      <c r="G3122">
        <v>3.7450000000000001</v>
      </c>
      <c r="H3122">
        <v>5.1289999999999996</v>
      </c>
      <c r="I3122">
        <v>3.6949999999999998</v>
      </c>
      <c r="L3122">
        <v>4.9720000000000004</v>
      </c>
      <c r="M3122">
        <v>3.7839999999999998</v>
      </c>
      <c r="N3122">
        <v>5.0819999999999999</v>
      </c>
      <c r="O3122">
        <v>4.2249999999999996</v>
      </c>
      <c r="P3122">
        <v>4.976</v>
      </c>
      <c r="Q3122">
        <v>4.2649999999999997</v>
      </c>
      <c r="R3122">
        <v>5.2</v>
      </c>
      <c r="S3122">
        <v>3.41</v>
      </c>
      <c r="T3122">
        <v>5.0759999999999996</v>
      </c>
      <c r="U3122">
        <v>3.569</v>
      </c>
      <c r="V3122">
        <v>5.03</v>
      </c>
      <c r="W3122">
        <v>3.5529999999999999</v>
      </c>
      <c r="X3122">
        <v>5.0570000000000004</v>
      </c>
      <c r="Y3122">
        <v>3.7250000000000001</v>
      </c>
      <c r="Z3122">
        <v>5.0330000000000004</v>
      </c>
      <c r="AA3122">
        <v>4.0010000000000003</v>
      </c>
      <c r="AB3122">
        <v>5.3120000000000003</v>
      </c>
      <c r="AC3122">
        <v>4.5650000000000004</v>
      </c>
      <c r="AI3122">
        <v>8.9469999999999992</v>
      </c>
      <c r="AJ3122">
        <v>10.670999999999999</v>
      </c>
      <c r="AO3122">
        <v>5.3550000000000004</v>
      </c>
      <c r="AP3122">
        <v>4.6459999999999999</v>
      </c>
      <c r="AQ3122">
        <v>7.08</v>
      </c>
      <c r="AR3122">
        <v>8.17</v>
      </c>
      <c r="BA3122">
        <v>4.8739999999999997</v>
      </c>
      <c r="BB3122">
        <v>4.6369999999999996</v>
      </c>
      <c r="BC3122">
        <v>3.395</v>
      </c>
      <c r="BD3122">
        <v>3.855</v>
      </c>
      <c r="BE3122">
        <v>4.8550000000000004</v>
      </c>
      <c r="BF3122">
        <v>3.6789999999999998</v>
      </c>
    </row>
    <row r="3123" spans="1:58" x14ac:dyDescent="0.25">
      <c r="A3123" s="1">
        <v>37243</v>
      </c>
      <c r="B3123">
        <v>5.0220000000000002</v>
      </c>
      <c r="C3123">
        <v>3.8029999999999999</v>
      </c>
      <c r="D3123">
        <v>4.8280000000000003</v>
      </c>
      <c r="E3123">
        <v>3.5830000000000002</v>
      </c>
      <c r="F3123">
        <v>4.9020000000000001</v>
      </c>
      <c r="G3123">
        <v>3.6389999999999998</v>
      </c>
      <c r="H3123">
        <v>5.0529999999999999</v>
      </c>
      <c r="I3123">
        <v>3.5979999999999999</v>
      </c>
      <c r="L3123">
        <v>4.9370000000000003</v>
      </c>
      <c r="M3123">
        <v>3.677</v>
      </c>
      <c r="N3123">
        <v>5.0540000000000003</v>
      </c>
      <c r="O3123">
        <v>4.1470000000000002</v>
      </c>
      <c r="P3123">
        <v>4.9349999999999996</v>
      </c>
      <c r="Q3123">
        <v>4.2649999999999997</v>
      </c>
      <c r="R3123">
        <v>5.1790000000000003</v>
      </c>
      <c r="S3123">
        <v>3.3519999999999999</v>
      </c>
      <c r="T3123">
        <v>5.0199999999999996</v>
      </c>
      <c r="U3123">
        <v>3.4980000000000002</v>
      </c>
      <c r="V3123">
        <v>4.9980000000000002</v>
      </c>
      <c r="W3123">
        <v>3.5059999999999998</v>
      </c>
      <c r="X3123">
        <v>5.0170000000000003</v>
      </c>
      <c r="Y3123">
        <v>3.6440000000000001</v>
      </c>
      <c r="Z3123">
        <v>4.9939999999999998</v>
      </c>
      <c r="AA3123">
        <v>3.91</v>
      </c>
      <c r="AB3123">
        <v>5.2690000000000001</v>
      </c>
      <c r="AC3123">
        <v>4.5069999999999997</v>
      </c>
      <c r="AI3123">
        <v>8.9469999999999992</v>
      </c>
      <c r="AJ3123">
        <v>10.298</v>
      </c>
      <c r="AO3123">
        <v>5.3289999999999997</v>
      </c>
      <c r="AP3123">
        <v>4.5469999999999997</v>
      </c>
      <c r="AQ3123">
        <v>7.06</v>
      </c>
      <c r="AR3123">
        <v>8.17</v>
      </c>
      <c r="BA3123">
        <v>4.867</v>
      </c>
      <c r="BB3123">
        <v>4.6239999999999997</v>
      </c>
      <c r="BC3123">
        <v>3.4060000000000001</v>
      </c>
      <c r="BD3123">
        <v>3.8740000000000001</v>
      </c>
      <c r="BE3123">
        <v>4.8280000000000003</v>
      </c>
      <c r="BF3123">
        <v>3.5830000000000002</v>
      </c>
    </row>
    <row r="3124" spans="1:58" x14ac:dyDescent="0.25">
      <c r="A3124" s="1">
        <v>37244</v>
      </c>
      <c r="B3124">
        <v>4.992</v>
      </c>
      <c r="C3124">
        <v>3.754</v>
      </c>
      <c r="D3124">
        <v>4.79</v>
      </c>
      <c r="E3124">
        <v>3.552</v>
      </c>
      <c r="F3124">
        <v>4.8639999999999999</v>
      </c>
      <c r="G3124">
        <v>3.61</v>
      </c>
      <c r="H3124">
        <v>5.008</v>
      </c>
      <c r="I3124">
        <v>3.5680000000000001</v>
      </c>
      <c r="L3124">
        <v>4.8949999999999996</v>
      </c>
      <c r="M3124">
        <v>3.6110000000000002</v>
      </c>
      <c r="N3124">
        <v>5.0019999999999998</v>
      </c>
      <c r="O3124">
        <v>4.08</v>
      </c>
      <c r="P3124">
        <v>4.8979999999999997</v>
      </c>
      <c r="Q3124">
        <v>4.2649999999999997</v>
      </c>
      <c r="R3124">
        <v>5.1459999999999999</v>
      </c>
      <c r="S3124">
        <v>3.2719999999999998</v>
      </c>
      <c r="T3124">
        <v>4.9740000000000002</v>
      </c>
      <c r="U3124">
        <v>3.452</v>
      </c>
      <c r="V3124">
        <v>4.9589999999999996</v>
      </c>
      <c r="W3124">
        <v>3.456</v>
      </c>
      <c r="X3124">
        <v>4.9740000000000002</v>
      </c>
      <c r="Y3124">
        <v>3.605</v>
      </c>
      <c r="Z3124">
        <v>4.9649999999999999</v>
      </c>
      <c r="AA3124">
        <v>3.899</v>
      </c>
      <c r="AB3124">
        <v>5.2290000000000001</v>
      </c>
      <c r="AC3124">
        <v>4.4420000000000002</v>
      </c>
      <c r="AI3124">
        <v>8.9469999999999992</v>
      </c>
      <c r="AJ3124">
        <v>10.295</v>
      </c>
      <c r="AO3124">
        <v>5.3209999999999997</v>
      </c>
      <c r="AP3124">
        <v>4.5179999999999998</v>
      </c>
      <c r="AQ3124">
        <v>7.05</v>
      </c>
      <c r="AR3124">
        <v>8.17</v>
      </c>
      <c r="BA3124">
        <v>4.8259999999999996</v>
      </c>
      <c r="BB3124">
        <v>4.5839999999999996</v>
      </c>
      <c r="BC3124">
        <v>3.383</v>
      </c>
      <c r="BD3124">
        <v>3.8370000000000002</v>
      </c>
      <c r="BE3124">
        <v>4.79</v>
      </c>
      <c r="BF3124">
        <v>3.552</v>
      </c>
    </row>
    <row r="3125" spans="1:58" x14ac:dyDescent="0.25">
      <c r="A3125" s="1">
        <v>37245</v>
      </c>
      <c r="B3125">
        <v>5.0119999999999996</v>
      </c>
      <c r="C3125">
        <v>3.7730000000000001</v>
      </c>
      <c r="D3125">
        <v>4.8179999999999996</v>
      </c>
      <c r="E3125">
        <v>3.5579999999999998</v>
      </c>
      <c r="F3125">
        <v>4.8920000000000003</v>
      </c>
      <c r="G3125">
        <v>3.617</v>
      </c>
      <c r="H3125">
        <v>5.0519999999999996</v>
      </c>
      <c r="I3125">
        <v>3.5790000000000002</v>
      </c>
      <c r="L3125">
        <v>4.923</v>
      </c>
      <c r="M3125">
        <v>3.6429999999999998</v>
      </c>
      <c r="N3125">
        <v>5.0389999999999997</v>
      </c>
      <c r="O3125">
        <v>4.1159999999999997</v>
      </c>
      <c r="P3125">
        <v>4.9240000000000004</v>
      </c>
      <c r="Q3125">
        <v>4.2649999999999997</v>
      </c>
      <c r="R3125">
        <v>5.1520000000000001</v>
      </c>
      <c r="S3125">
        <v>3.3079999999999998</v>
      </c>
      <c r="T3125">
        <v>5.0119999999999996</v>
      </c>
      <c r="U3125">
        <v>3.472</v>
      </c>
      <c r="V3125">
        <v>4.9939999999999998</v>
      </c>
      <c r="W3125">
        <v>3.4630000000000001</v>
      </c>
      <c r="X3125">
        <v>5.0060000000000002</v>
      </c>
      <c r="Y3125">
        <v>3.62</v>
      </c>
      <c r="Z3125">
        <v>4.9790000000000001</v>
      </c>
      <c r="AA3125">
        <v>3.9049999999999998</v>
      </c>
      <c r="AB3125">
        <v>5.26</v>
      </c>
      <c r="AC3125">
        <v>4.4560000000000004</v>
      </c>
      <c r="AI3125">
        <v>8.9469999999999992</v>
      </c>
      <c r="AJ3125">
        <v>10.224</v>
      </c>
      <c r="AO3125">
        <v>5.327</v>
      </c>
      <c r="AP3125">
        <v>4.4779999999999998</v>
      </c>
      <c r="AQ3125">
        <v>7.11</v>
      </c>
      <c r="AR3125">
        <v>8.18</v>
      </c>
      <c r="BA3125">
        <v>4.8440000000000003</v>
      </c>
      <c r="BB3125">
        <v>4.5919999999999996</v>
      </c>
      <c r="BC3125">
        <v>3.411</v>
      </c>
      <c r="BD3125">
        <v>3.8439999999999999</v>
      </c>
      <c r="BE3125">
        <v>4.8179999999999996</v>
      </c>
      <c r="BF3125">
        <v>3.5579999999999998</v>
      </c>
    </row>
    <row r="3126" spans="1:58" x14ac:dyDescent="0.25">
      <c r="A3126" s="1">
        <v>37246</v>
      </c>
      <c r="B3126">
        <v>5.05</v>
      </c>
      <c r="C3126">
        <v>3.8260000000000001</v>
      </c>
      <c r="D3126">
        <v>4.8739999999999997</v>
      </c>
      <c r="E3126">
        <v>3.593</v>
      </c>
      <c r="F3126">
        <v>4.9509999999999996</v>
      </c>
      <c r="G3126">
        <v>3.6589999999999998</v>
      </c>
      <c r="H3126">
        <v>5.1219999999999999</v>
      </c>
      <c r="I3126">
        <v>3.6110000000000002</v>
      </c>
      <c r="L3126">
        <v>4.9820000000000002</v>
      </c>
      <c r="M3126">
        <v>3.6850000000000001</v>
      </c>
      <c r="N3126">
        <v>5.085</v>
      </c>
      <c r="O3126">
        <v>4.1360000000000001</v>
      </c>
      <c r="P3126">
        <v>4.968</v>
      </c>
      <c r="Q3126">
        <v>4.2649999999999997</v>
      </c>
      <c r="R3126">
        <v>5.2039999999999997</v>
      </c>
      <c r="S3126">
        <v>3.3290000000000002</v>
      </c>
      <c r="T3126">
        <v>5.085</v>
      </c>
      <c r="U3126">
        <v>3.5139999999999998</v>
      </c>
      <c r="V3126">
        <v>5.0540000000000003</v>
      </c>
      <c r="W3126">
        <v>3.4870000000000001</v>
      </c>
      <c r="X3126">
        <v>5.056</v>
      </c>
      <c r="Y3126">
        <v>3.64</v>
      </c>
      <c r="Z3126">
        <v>5.0620000000000003</v>
      </c>
      <c r="AA3126">
        <v>3.9590000000000001</v>
      </c>
      <c r="AB3126">
        <v>5.2930000000000001</v>
      </c>
      <c r="AC3126">
        <v>4.4649999999999999</v>
      </c>
      <c r="AI3126">
        <v>8.9469999999999992</v>
      </c>
      <c r="AJ3126">
        <v>10.214</v>
      </c>
      <c r="AO3126">
        <v>5.3390000000000004</v>
      </c>
      <c r="AP3126">
        <v>4.4580000000000002</v>
      </c>
      <c r="AQ3126">
        <v>7.11</v>
      </c>
      <c r="AR3126">
        <v>8.18</v>
      </c>
      <c r="BA3126">
        <v>4.891</v>
      </c>
      <c r="BB3126">
        <v>4.6349999999999998</v>
      </c>
      <c r="BC3126">
        <v>3.4220000000000002</v>
      </c>
      <c r="BD3126">
        <v>3.8959999999999999</v>
      </c>
      <c r="BE3126">
        <v>4.8739999999999997</v>
      </c>
      <c r="BF3126">
        <v>3.593</v>
      </c>
    </row>
    <row r="3127" spans="1:58" x14ac:dyDescent="0.25">
      <c r="A3127" s="1">
        <v>37249</v>
      </c>
      <c r="B3127">
        <v>5.05</v>
      </c>
      <c r="C3127">
        <v>3.8159999999999998</v>
      </c>
      <c r="D3127">
        <v>4.8710000000000004</v>
      </c>
      <c r="E3127">
        <v>3.6030000000000002</v>
      </c>
      <c r="F3127">
        <v>4.9349999999999996</v>
      </c>
      <c r="G3127">
        <v>3.6669999999999998</v>
      </c>
      <c r="H3127">
        <v>5.1239999999999997</v>
      </c>
      <c r="I3127">
        <v>3.6259999999999999</v>
      </c>
      <c r="L3127">
        <v>4.9820000000000002</v>
      </c>
      <c r="M3127">
        <v>3.7080000000000002</v>
      </c>
      <c r="N3127">
        <v>5.085</v>
      </c>
      <c r="O3127">
        <v>4.1360000000000001</v>
      </c>
      <c r="P3127">
        <v>4.976</v>
      </c>
      <c r="Q3127">
        <v>4.2649999999999997</v>
      </c>
      <c r="R3127">
        <v>5.2080000000000002</v>
      </c>
      <c r="S3127">
        <v>3.3050000000000002</v>
      </c>
      <c r="T3127">
        <v>5.0789999999999997</v>
      </c>
      <c r="U3127">
        <v>3.5139999999999998</v>
      </c>
      <c r="V3127">
        <v>5.0490000000000004</v>
      </c>
      <c r="W3127">
        <v>3.5169999999999999</v>
      </c>
      <c r="X3127">
        <v>5.0609999999999999</v>
      </c>
      <c r="Y3127">
        <v>3.645</v>
      </c>
      <c r="Z3127">
        <v>5.0540000000000003</v>
      </c>
      <c r="AA3127">
        <v>3.9769999999999999</v>
      </c>
      <c r="AB3127">
        <v>5.2930000000000001</v>
      </c>
      <c r="AC3127">
        <v>4.4649999999999999</v>
      </c>
      <c r="AI3127">
        <v>8.9469999999999992</v>
      </c>
      <c r="AJ3127">
        <v>10.214</v>
      </c>
      <c r="AO3127">
        <v>5.3140000000000001</v>
      </c>
      <c r="AP3127">
        <v>4.4580000000000002</v>
      </c>
      <c r="AQ3127">
        <v>7.11</v>
      </c>
      <c r="AR3127">
        <v>8.18</v>
      </c>
      <c r="BA3127">
        <v>4.8470000000000004</v>
      </c>
      <c r="BB3127">
        <v>4.6130000000000004</v>
      </c>
      <c r="BC3127">
        <v>3.4249999999999998</v>
      </c>
      <c r="BD3127">
        <v>3.8959999999999999</v>
      </c>
      <c r="BE3127">
        <v>4.8710000000000004</v>
      </c>
      <c r="BF3127">
        <v>3.6030000000000002</v>
      </c>
    </row>
    <row r="3128" spans="1:58" x14ac:dyDescent="0.25">
      <c r="A3128" s="1">
        <v>37250</v>
      </c>
      <c r="B3128">
        <v>5.05</v>
      </c>
      <c r="C3128">
        <v>3.7480000000000002</v>
      </c>
      <c r="D3128">
        <v>4.875</v>
      </c>
      <c r="E3128">
        <v>3.6040000000000001</v>
      </c>
      <c r="F3128">
        <v>4.9349999999999996</v>
      </c>
      <c r="G3128">
        <v>3.6520000000000001</v>
      </c>
      <c r="H3128">
        <v>5.1239999999999997</v>
      </c>
      <c r="I3128">
        <v>3.625</v>
      </c>
      <c r="L3128">
        <v>4.9820000000000002</v>
      </c>
      <c r="M3128">
        <v>3.6680000000000001</v>
      </c>
      <c r="N3128">
        <v>5.085</v>
      </c>
      <c r="O3128">
        <v>4.1360000000000001</v>
      </c>
      <c r="P3128">
        <v>4.976</v>
      </c>
      <c r="Q3128">
        <v>4.2649999999999997</v>
      </c>
      <c r="R3128">
        <v>5.1280000000000001</v>
      </c>
      <c r="S3128">
        <v>3.3319999999999999</v>
      </c>
      <c r="T3128">
        <v>5.0789999999999997</v>
      </c>
      <c r="U3128">
        <v>3.49</v>
      </c>
      <c r="V3128">
        <v>5.0529999999999999</v>
      </c>
      <c r="W3128">
        <v>3.5019999999999998</v>
      </c>
      <c r="X3128">
        <v>5.0579999999999998</v>
      </c>
      <c r="Y3128">
        <v>3.64</v>
      </c>
      <c r="Z3128">
        <v>5.0540000000000003</v>
      </c>
      <c r="AA3128">
        <v>3.9420000000000002</v>
      </c>
      <c r="AB3128">
        <v>5.2930000000000001</v>
      </c>
      <c r="AC3128">
        <v>4.4649999999999999</v>
      </c>
      <c r="AI3128">
        <v>8.9469999999999992</v>
      </c>
      <c r="AJ3128">
        <v>10.214</v>
      </c>
      <c r="AO3128">
        <v>5.3140000000000001</v>
      </c>
      <c r="AP3128">
        <v>4.4580000000000002</v>
      </c>
      <c r="AQ3128">
        <v>7.11</v>
      </c>
      <c r="AR3128">
        <v>8.18</v>
      </c>
      <c r="BA3128">
        <v>4.8490000000000002</v>
      </c>
      <c r="BB3128">
        <v>4.6139999999999999</v>
      </c>
      <c r="BC3128">
        <v>3.4249999999999998</v>
      </c>
      <c r="BD3128">
        <v>3.8959999999999999</v>
      </c>
      <c r="BE3128">
        <v>4.875</v>
      </c>
      <c r="BF3128">
        <v>3.6030000000000002</v>
      </c>
    </row>
    <row r="3129" spans="1:58" x14ac:dyDescent="0.25">
      <c r="A3129" s="1">
        <v>37251</v>
      </c>
      <c r="B3129">
        <v>5.05</v>
      </c>
      <c r="C3129">
        <v>3.7509999999999999</v>
      </c>
      <c r="D3129">
        <v>4.875</v>
      </c>
      <c r="E3129">
        <v>3.6040000000000001</v>
      </c>
      <c r="F3129">
        <v>4.9349999999999996</v>
      </c>
      <c r="G3129">
        <v>3.6520000000000001</v>
      </c>
      <c r="H3129">
        <v>5.1239999999999997</v>
      </c>
      <c r="I3129">
        <v>3.629</v>
      </c>
      <c r="L3129">
        <v>4.9790000000000001</v>
      </c>
      <c r="M3129">
        <v>3.6230000000000002</v>
      </c>
      <c r="N3129">
        <v>5.085</v>
      </c>
      <c r="O3129">
        <v>4.1360000000000001</v>
      </c>
      <c r="P3129">
        <v>4.976</v>
      </c>
      <c r="Q3129">
        <v>4.2649999999999997</v>
      </c>
      <c r="R3129">
        <v>5.1310000000000002</v>
      </c>
      <c r="S3129">
        <v>3.323</v>
      </c>
      <c r="T3129">
        <v>5.0789999999999997</v>
      </c>
      <c r="U3129">
        <v>3.49</v>
      </c>
      <c r="V3129">
        <v>5.0529999999999999</v>
      </c>
      <c r="W3129">
        <v>3.5150000000000001</v>
      </c>
      <c r="X3129">
        <v>5.0579999999999998</v>
      </c>
      <c r="Y3129">
        <v>3.64</v>
      </c>
      <c r="Z3129">
        <v>5.0540000000000003</v>
      </c>
      <c r="AA3129">
        <v>3.9420000000000002</v>
      </c>
      <c r="AB3129">
        <v>5.2930000000000001</v>
      </c>
      <c r="AC3129">
        <v>4.4649999999999999</v>
      </c>
      <c r="AI3129">
        <v>8.9469999999999992</v>
      </c>
      <c r="AJ3129">
        <v>10.214</v>
      </c>
      <c r="AO3129">
        <v>5.3140000000000001</v>
      </c>
      <c r="AP3129">
        <v>4.4580000000000002</v>
      </c>
      <c r="AQ3129">
        <v>7.11</v>
      </c>
      <c r="AR3129">
        <v>8.18</v>
      </c>
      <c r="BA3129">
        <v>4.8490000000000002</v>
      </c>
      <c r="BB3129">
        <v>4.6139999999999999</v>
      </c>
      <c r="BC3129">
        <v>3.4220000000000002</v>
      </c>
      <c r="BD3129">
        <v>3.8940000000000001</v>
      </c>
      <c r="BE3129">
        <v>4.875</v>
      </c>
      <c r="BF3129">
        <v>3.6040000000000001</v>
      </c>
    </row>
    <row r="3130" spans="1:58" x14ac:dyDescent="0.25">
      <c r="A3130" s="1">
        <v>37252</v>
      </c>
      <c r="B3130">
        <v>5.1180000000000003</v>
      </c>
      <c r="C3130">
        <v>3.8820000000000001</v>
      </c>
      <c r="D3130">
        <v>4.9390000000000001</v>
      </c>
      <c r="E3130">
        <v>3.6480000000000001</v>
      </c>
      <c r="F3130">
        <v>5.016</v>
      </c>
      <c r="G3130">
        <v>3.7069999999999999</v>
      </c>
      <c r="H3130">
        <v>5.2039999999999997</v>
      </c>
      <c r="I3130">
        <v>3.6509999999999998</v>
      </c>
      <c r="L3130">
        <v>5.0510000000000002</v>
      </c>
      <c r="M3130">
        <v>3.7360000000000002</v>
      </c>
      <c r="N3130">
        <v>5.1550000000000002</v>
      </c>
      <c r="O3130">
        <v>4.1929999999999996</v>
      </c>
      <c r="P3130">
        <v>5.0419999999999998</v>
      </c>
      <c r="Q3130">
        <v>4.2649999999999997</v>
      </c>
      <c r="R3130">
        <v>5.2750000000000004</v>
      </c>
      <c r="S3130">
        <v>3.335</v>
      </c>
      <c r="T3130">
        <v>5.1550000000000002</v>
      </c>
      <c r="U3130">
        <v>3.5110000000000001</v>
      </c>
      <c r="V3130">
        <v>5.12</v>
      </c>
      <c r="W3130">
        <v>3.5409999999999999</v>
      </c>
      <c r="X3130">
        <v>5.1269999999999998</v>
      </c>
      <c r="Y3130">
        <v>3.6749999999999998</v>
      </c>
      <c r="Z3130">
        <v>5.12</v>
      </c>
      <c r="AA3130">
        <v>3.9849999999999999</v>
      </c>
      <c r="AB3130">
        <v>5.3579999999999997</v>
      </c>
      <c r="AC3130">
        <v>4.5119999999999996</v>
      </c>
      <c r="AI3130">
        <v>8.9469999999999992</v>
      </c>
      <c r="AJ3130">
        <v>10.602</v>
      </c>
      <c r="AO3130">
        <v>5.3449999999999998</v>
      </c>
      <c r="AP3130">
        <v>4.5289999999999999</v>
      </c>
      <c r="AQ3130">
        <v>7.08</v>
      </c>
      <c r="AR3130">
        <v>8.15</v>
      </c>
      <c r="BA3130">
        <v>4.992</v>
      </c>
      <c r="BB3130">
        <v>4.7169999999999996</v>
      </c>
      <c r="BC3130">
        <v>3.4590000000000001</v>
      </c>
      <c r="BD3130">
        <v>3.9289999999999998</v>
      </c>
      <c r="BE3130">
        <v>4.9390000000000001</v>
      </c>
      <c r="BF3130">
        <v>3.6480000000000001</v>
      </c>
    </row>
    <row r="3131" spans="1:58" x14ac:dyDescent="0.25">
      <c r="A3131" s="1">
        <v>37253</v>
      </c>
      <c r="B3131">
        <v>5.1920000000000002</v>
      </c>
      <c r="C3131">
        <v>3.8530000000000002</v>
      </c>
      <c r="D3131">
        <v>4.9960000000000004</v>
      </c>
      <c r="E3131">
        <v>3.6440000000000001</v>
      </c>
      <c r="F3131">
        <v>5.0709999999999997</v>
      </c>
      <c r="G3131">
        <v>3.706</v>
      </c>
      <c r="H3131">
        <v>5.2409999999999997</v>
      </c>
      <c r="I3131">
        <v>3.6509999999999998</v>
      </c>
      <c r="L3131">
        <v>5.1059999999999999</v>
      </c>
      <c r="M3131">
        <v>3.7130000000000001</v>
      </c>
      <c r="N3131">
        <v>5.1619999999999999</v>
      </c>
      <c r="O3131">
        <v>4.2</v>
      </c>
      <c r="P3131">
        <v>5.0750000000000002</v>
      </c>
      <c r="Q3131">
        <v>4.2649999999999997</v>
      </c>
      <c r="R3131">
        <v>5.3410000000000002</v>
      </c>
      <c r="S3131">
        <v>3.3660000000000001</v>
      </c>
      <c r="T3131">
        <v>5.1959999999999997</v>
      </c>
      <c r="U3131">
        <v>3.5640000000000001</v>
      </c>
      <c r="V3131">
        <v>5.18</v>
      </c>
      <c r="W3131">
        <v>3.5329999999999999</v>
      </c>
      <c r="X3131">
        <v>5.1859999999999999</v>
      </c>
      <c r="Y3131">
        <v>3.6619999999999999</v>
      </c>
      <c r="Z3131">
        <v>5.1609999999999996</v>
      </c>
      <c r="AA3131">
        <v>4.0049999999999999</v>
      </c>
      <c r="AB3131">
        <v>5.3470000000000004</v>
      </c>
      <c r="AC3131">
        <v>4.4820000000000002</v>
      </c>
      <c r="AI3131">
        <v>8.9469999999999992</v>
      </c>
      <c r="AJ3131">
        <v>10.602</v>
      </c>
      <c r="AO3131">
        <v>5.3129999999999997</v>
      </c>
      <c r="AP3131">
        <v>4.5190000000000001</v>
      </c>
      <c r="AQ3131">
        <v>7.1</v>
      </c>
      <c r="AR3131">
        <v>8.19</v>
      </c>
      <c r="BA3131">
        <v>5.0309999999999997</v>
      </c>
      <c r="BB3131">
        <v>4.7320000000000002</v>
      </c>
      <c r="BC3131">
        <v>3.4689999999999999</v>
      </c>
      <c r="BD3131">
        <v>3.9239999999999999</v>
      </c>
      <c r="BE3131">
        <v>4.9960000000000004</v>
      </c>
      <c r="BF3131">
        <v>3.6440000000000001</v>
      </c>
    </row>
    <row r="3132" spans="1:58" x14ac:dyDescent="0.25">
      <c r="A3132" s="1">
        <v>37256</v>
      </c>
      <c r="B3132">
        <v>5.2460000000000004</v>
      </c>
      <c r="C3132">
        <v>3.86</v>
      </c>
      <c r="D3132">
        <v>4.9980000000000002</v>
      </c>
      <c r="E3132">
        <v>3.649</v>
      </c>
      <c r="F3132">
        <v>5.069</v>
      </c>
      <c r="G3132">
        <v>3.7010000000000001</v>
      </c>
      <c r="H3132">
        <v>5.2409999999999997</v>
      </c>
      <c r="I3132">
        <v>3.6659999999999999</v>
      </c>
      <c r="L3132">
        <v>5.1079999999999997</v>
      </c>
      <c r="M3132">
        <v>3.7160000000000002</v>
      </c>
      <c r="N3132">
        <v>5.1619999999999999</v>
      </c>
      <c r="O3132">
        <v>4.2320000000000002</v>
      </c>
      <c r="P3132">
        <v>5.0949999999999998</v>
      </c>
      <c r="Q3132">
        <v>4.2649999999999997</v>
      </c>
      <c r="R3132">
        <v>5.282</v>
      </c>
      <c r="S3132">
        <v>3.375</v>
      </c>
      <c r="T3132">
        <v>5.1959999999999997</v>
      </c>
      <c r="U3132">
        <v>3.5640000000000001</v>
      </c>
      <c r="V3132">
        <v>5.1779999999999999</v>
      </c>
      <c r="W3132">
        <v>3.56</v>
      </c>
      <c r="X3132">
        <v>5.1849999999999996</v>
      </c>
      <c r="Y3132">
        <v>3.657</v>
      </c>
      <c r="Z3132">
        <v>5.1689999999999996</v>
      </c>
      <c r="AA3132">
        <v>3.9990000000000001</v>
      </c>
      <c r="AB3132">
        <v>5.3520000000000003</v>
      </c>
      <c r="AC3132">
        <v>4.4660000000000002</v>
      </c>
      <c r="AI3132">
        <v>8.9469999999999992</v>
      </c>
      <c r="AJ3132">
        <v>10.602</v>
      </c>
      <c r="AO3132">
        <v>5.3250000000000002</v>
      </c>
      <c r="AP3132">
        <v>4.4180000000000001</v>
      </c>
      <c r="AQ3132">
        <v>7.1</v>
      </c>
      <c r="AR3132">
        <v>8.19</v>
      </c>
      <c r="BA3132">
        <v>5.0540000000000003</v>
      </c>
      <c r="BB3132">
        <v>4.7610000000000001</v>
      </c>
      <c r="BC3132">
        <v>3.4780000000000002</v>
      </c>
      <c r="BD3132">
        <v>3.9239999999999999</v>
      </c>
      <c r="BE3132">
        <v>4.9980000000000002</v>
      </c>
      <c r="BF3132">
        <v>3.649</v>
      </c>
    </row>
    <row r="3133" spans="1:58" x14ac:dyDescent="0.25">
      <c r="A3133" s="1">
        <v>37257</v>
      </c>
      <c r="B3133">
        <v>5.1920000000000002</v>
      </c>
      <c r="C3133">
        <v>3.8330000000000002</v>
      </c>
      <c r="D3133">
        <v>4.9969999999999999</v>
      </c>
      <c r="E3133">
        <v>3.6419999999999999</v>
      </c>
      <c r="F3133">
        <v>5.069</v>
      </c>
      <c r="G3133">
        <v>3.7069999999999999</v>
      </c>
      <c r="H3133">
        <v>5.2409999999999997</v>
      </c>
      <c r="I3133">
        <v>3.669</v>
      </c>
      <c r="L3133">
        <v>5.1079999999999997</v>
      </c>
      <c r="M3133">
        <v>3.7130000000000001</v>
      </c>
      <c r="N3133">
        <v>5.1619999999999999</v>
      </c>
      <c r="O3133">
        <v>4.2320000000000002</v>
      </c>
      <c r="P3133">
        <v>5.0919999999999996</v>
      </c>
      <c r="Q3133">
        <v>4.2649999999999997</v>
      </c>
      <c r="R3133">
        <v>5.1310000000000002</v>
      </c>
      <c r="S3133">
        <v>3.379</v>
      </c>
      <c r="T3133">
        <v>5.1909999999999998</v>
      </c>
      <c r="U3133">
        <v>3.54</v>
      </c>
      <c r="V3133">
        <v>5.1779999999999999</v>
      </c>
      <c r="W3133">
        <v>3.5590000000000002</v>
      </c>
      <c r="X3133">
        <v>5.1840000000000002</v>
      </c>
      <c r="Y3133">
        <v>3.645</v>
      </c>
      <c r="Z3133">
        <v>5.1710000000000003</v>
      </c>
      <c r="AA3133">
        <v>3.5910000000000002</v>
      </c>
      <c r="AB3133">
        <v>5.3520000000000003</v>
      </c>
      <c r="AC3133">
        <v>4.4660000000000002</v>
      </c>
      <c r="AI3133">
        <v>8.9469999999999992</v>
      </c>
      <c r="AJ3133">
        <v>10.602</v>
      </c>
      <c r="AO3133">
        <v>5.3250000000000002</v>
      </c>
      <c r="AP3133">
        <v>4.4180000000000001</v>
      </c>
      <c r="AQ3133">
        <v>7.1</v>
      </c>
      <c r="AR3133">
        <v>8.19</v>
      </c>
      <c r="BA3133">
        <v>5.0549999999999997</v>
      </c>
      <c r="BB3133">
        <v>4.7610000000000001</v>
      </c>
      <c r="BC3133">
        <v>3.4780000000000002</v>
      </c>
      <c r="BD3133">
        <v>3.9239999999999999</v>
      </c>
      <c r="BE3133">
        <v>4.9980000000000002</v>
      </c>
      <c r="BF3133">
        <v>3.6419999999999999</v>
      </c>
    </row>
    <row r="3134" spans="1:58" x14ac:dyDescent="0.25">
      <c r="A3134" s="1">
        <v>37258</v>
      </c>
      <c r="B3134">
        <v>5.1470000000000002</v>
      </c>
      <c r="C3134">
        <v>3.8159999999999998</v>
      </c>
      <c r="D3134">
        <v>4.9569999999999999</v>
      </c>
      <c r="E3134">
        <v>3.62</v>
      </c>
      <c r="F3134">
        <v>5.0270000000000001</v>
      </c>
      <c r="G3134">
        <v>3.6869999999999998</v>
      </c>
      <c r="H3134">
        <v>5.1929999999999996</v>
      </c>
      <c r="I3134">
        <v>3.6040000000000001</v>
      </c>
      <c r="L3134">
        <v>5.0629999999999997</v>
      </c>
      <c r="M3134">
        <v>3.6960000000000002</v>
      </c>
      <c r="N3134">
        <v>5.1509999999999998</v>
      </c>
      <c r="O3134">
        <v>4.1550000000000002</v>
      </c>
      <c r="P3134">
        <v>5.0449999999999999</v>
      </c>
      <c r="Q3134">
        <v>4.2649999999999997</v>
      </c>
      <c r="R3134">
        <v>5.2850000000000001</v>
      </c>
      <c r="S3134">
        <v>3.32</v>
      </c>
      <c r="T3134">
        <v>5.1459999999999999</v>
      </c>
      <c r="U3134">
        <v>3.4769999999999999</v>
      </c>
      <c r="V3134">
        <v>5.1310000000000002</v>
      </c>
      <c r="W3134">
        <v>3.56</v>
      </c>
      <c r="X3134">
        <v>5.14</v>
      </c>
      <c r="Y3134">
        <v>3.6429999999999998</v>
      </c>
      <c r="Z3134">
        <v>5.1289999999999996</v>
      </c>
      <c r="AA3134">
        <v>3.544</v>
      </c>
      <c r="AB3134">
        <v>5.3179999999999996</v>
      </c>
      <c r="AC3134">
        <v>4.4109999999999996</v>
      </c>
      <c r="AI3134">
        <v>8.9469999999999992</v>
      </c>
      <c r="AJ3134">
        <v>10.096</v>
      </c>
      <c r="AO3134">
        <v>5.3120000000000003</v>
      </c>
      <c r="AP3134">
        <v>4.4790000000000001</v>
      </c>
      <c r="AQ3134">
        <v>7.07</v>
      </c>
      <c r="AR3134">
        <v>8.17</v>
      </c>
      <c r="BA3134">
        <v>4.9939999999999998</v>
      </c>
      <c r="BB3134">
        <v>4.6929999999999996</v>
      </c>
      <c r="BC3134">
        <v>3.4780000000000002</v>
      </c>
      <c r="BD3134">
        <v>3.95</v>
      </c>
      <c r="BE3134">
        <v>4.9829999999999997</v>
      </c>
      <c r="BF3134">
        <v>3.62</v>
      </c>
    </row>
    <row r="3135" spans="1:58" x14ac:dyDescent="0.25">
      <c r="A3135" s="1">
        <v>37259</v>
      </c>
      <c r="B3135">
        <v>5.0949999999999998</v>
      </c>
      <c r="C3135">
        <v>3.8210000000000002</v>
      </c>
      <c r="D3135">
        <v>4.9400000000000004</v>
      </c>
      <c r="E3135">
        <v>3.6150000000000002</v>
      </c>
      <c r="F3135">
        <v>4.9859999999999998</v>
      </c>
      <c r="G3135">
        <v>3.6760000000000002</v>
      </c>
      <c r="H3135">
        <v>5.1349999999999998</v>
      </c>
      <c r="I3135">
        <v>3.5950000000000002</v>
      </c>
      <c r="L3135">
        <v>5.0199999999999996</v>
      </c>
      <c r="M3135">
        <v>3.673</v>
      </c>
      <c r="N3135">
        <v>5.117</v>
      </c>
      <c r="O3135">
        <v>4.1340000000000003</v>
      </c>
      <c r="P3135">
        <v>5.008</v>
      </c>
      <c r="Q3135">
        <v>4.2649999999999997</v>
      </c>
      <c r="R3135">
        <v>5.2439999999999998</v>
      </c>
      <c r="S3135">
        <v>3.37</v>
      </c>
      <c r="T3135">
        <v>5.0970000000000004</v>
      </c>
      <c r="U3135">
        <v>3.4670000000000001</v>
      </c>
      <c r="V3135">
        <v>5.085</v>
      </c>
      <c r="W3135">
        <v>3.4990000000000001</v>
      </c>
      <c r="X3135">
        <v>5.0960000000000001</v>
      </c>
      <c r="Y3135">
        <v>3.641</v>
      </c>
      <c r="Z3135">
        <v>5.077</v>
      </c>
      <c r="AA3135">
        <v>3.5419999999999998</v>
      </c>
      <c r="AB3135">
        <v>5.2619999999999996</v>
      </c>
      <c r="AC3135">
        <v>4.3559999999999999</v>
      </c>
      <c r="AI3135">
        <v>8.9469999999999992</v>
      </c>
      <c r="AJ3135">
        <v>9.8989999999999991</v>
      </c>
      <c r="AO3135">
        <v>5.5129999999999999</v>
      </c>
      <c r="AP3135">
        <v>4.5620000000000003</v>
      </c>
      <c r="AQ3135">
        <v>6.98</v>
      </c>
      <c r="AR3135">
        <v>8.07</v>
      </c>
      <c r="BA3135">
        <v>4.952</v>
      </c>
      <c r="BB3135">
        <v>4.5759999999999996</v>
      </c>
      <c r="BC3135">
        <v>3.403</v>
      </c>
      <c r="BD3135">
        <v>3.875</v>
      </c>
      <c r="BE3135">
        <v>4.9409999999999998</v>
      </c>
      <c r="BF3135">
        <v>3.6150000000000002</v>
      </c>
    </row>
    <row r="3136" spans="1:58" x14ac:dyDescent="0.25">
      <c r="A3136" s="1">
        <v>37260</v>
      </c>
      <c r="B3136">
        <v>5.1260000000000003</v>
      </c>
      <c r="C3136">
        <v>3.8650000000000002</v>
      </c>
      <c r="D3136">
        <v>4.9749999999999996</v>
      </c>
      <c r="E3136">
        <v>3.677</v>
      </c>
      <c r="F3136">
        <v>5.0209999999999999</v>
      </c>
      <c r="G3136">
        <v>3.7280000000000002</v>
      </c>
      <c r="H3136">
        <v>5.1630000000000003</v>
      </c>
      <c r="I3136">
        <v>3.6659999999999999</v>
      </c>
      <c r="L3136">
        <v>5.0510000000000002</v>
      </c>
      <c r="M3136">
        <v>3.7469999999999999</v>
      </c>
      <c r="N3136">
        <v>5.1719999999999997</v>
      </c>
      <c r="O3136">
        <v>4.2190000000000003</v>
      </c>
      <c r="P3136">
        <v>5.04</v>
      </c>
      <c r="Q3136">
        <v>4.2649999999999997</v>
      </c>
      <c r="R3136">
        <v>5.2910000000000004</v>
      </c>
      <c r="S3136">
        <v>3.4009999999999998</v>
      </c>
      <c r="T3136">
        <v>5.1269999999999998</v>
      </c>
      <c r="U3136">
        <v>3.5670000000000002</v>
      </c>
      <c r="V3136">
        <v>5.1180000000000003</v>
      </c>
      <c r="W3136">
        <v>3.55</v>
      </c>
      <c r="X3136">
        <v>5.1260000000000003</v>
      </c>
      <c r="Y3136">
        <v>3.6949999999999998</v>
      </c>
      <c r="Z3136">
        <v>5.1029999999999998</v>
      </c>
      <c r="AA3136">
        <v>3.5960000000000001</v>
      </c>
      <c r="AB3136">
        <v>5.3140000000000001</v>
      </c>
      <c r="AC3136">
        <v>4.4320000000000004</v>
      </c>
      <c r="AI3136">
        <v>8.9469999999999992</v>
      </c>
      <c r="AJ3136">
        <v>9.8949999999999996</v>
      </c>
      <c r="AO3136">
        <v>5.431</v>
      </c>
      <c r="AP3136">
        <v>4.5209999999999999</v>
      </c>
      <c r="AQ3136">
        <v>6.96</v>
      </c>
      <c r="AR3136">
        <v>7.98</v>
      </c>
      <c r="BA3136">
        <v>4.9930000000000003</v>
      </c>
      <c r="BB3136">
        <v>4.6980000000000004</v>
      </c>
      <c r="BC3136">
        <v>3.4129999999999998</v>
      </c>
      <c r="BD3136">
        <v>3.8580000000000001</v>
      </c>
      <c r="BE3136">
        <v>4.9749999999999996</v>
      </c>
      <c r="BF3136">
        <v>3.677</v>
      </c>
    </row>
    <row r="3137" spans="1:58" x14ac:dyDescent="0.25">
      <c r="A3137" s="1">
        <v>37263</v>
      </c>
      <c r="B3137">
        <v>5.0110000000000001</v>
      </c>
      <c r="C3137">
        <v>3.8050000000000002</v>
      </c>
      <c r="D3137">
        <v>4.8600000000000003</v>
      </c>
      <c r="E3137">
        <v>3.6150000000000002</v>
      </c>
      <c r="F3137">
        <v>4.9050000000000002</v>
      </c>
      <c r="G3137">
        <v>3.6640000000000001</v>
      </c>
      <c r="H3137">
        <v>5.0579999999999998</v>
      </c>
      <c r="I3137">
        <v>3.6309999999999998</v>
      </c>
      <c r="L3137">
        <v>4.9390000000000001</v>
      </c>
      <c r="M3137">
        <v>3.6829999999999998</v>
      </c>
      <c r="N3137">
        <v>5.0670000000000002</v>
      </c>
      <c r="O3137">
        <v>4.1639999999999997</v>
      </c>
      <c r="P3137">
        <v>4.9210000000000003</v>
      </c>
      <c r="Q3137">
        <v>4.2649999999999997</v>
      </c>
      <c r="R3137">
        <v>5.1710000000000003</v>
      </c>
      <c r="S3137">
        <v>3.367</v>
      </c>
      <c r="T3137">
        <v>5.0119999999999996</v>
      </c>
      <c r="U3137">
        <v>3.5409999999999999</v>
      </c>
      <c r="V3137">
        <v>5.008</v>
      </c>
      <c r="W3137">
        <v>3.5289999999999999</v>
      </c>
      <c r="X3137">
        <v>5.008</v>
      </c>
      <c r="Y3137">
        <v>3.649</v>
      </c>
      <c r="Z3137">
        <v>4.9749999999999996</v>
      </c>
      <c r="AA3137">
        <v>3.5470000000000002</v>
      </c>
      <c r="AB3137">
        <v>5.234</v>
      </c>
      <c r="AC3137">
        <v>4.391</v>
      </c>
      <c r="AI3137">
        <v>8.9469999999999992</v>
      </c>
      <c r="AJ3137">
        <v>9.5790000000000006</v>
      </c>
      <c r="AO3137">
        <v>5.5049999999999999</v>
      </c>
      <c r="AP3137">
        <v>4.5419999999999998</v>
      </c>
      <c r="AQ3137">
        <v>6.87</v>
      </c>
      <c r="AR3137">
        <v>7.86</v>
      </c>
      <c r="BA3137">
        <v>4.915</v>
      </c>
      <c r="BB3137">
        <v>4.72</v>
      </c>
      <c r="BC3137">
        <v>3.3359999999999999</v>
      </c>
      <c r="BD3137">
        <v>3.8029999999999999</v>
      </c>
      <c r="BE3137">
        <v>4.8600000000000003</v>
      </c>
      <c r="BF3137">
        <v>3.6150000000000002</v>
      </c>
    </row>
    <row r="3138" spans="1:58" x14ac:dyDescent="0.25">
      <c r="A3138" s="1">
        <v>37264</v>
      </c>
      <c r="B3138">
        <v>5.032</v>
      </c>
      <c r="C3138">
        <v>3.8490000000000002</v>
      </c>
      <c r="D3138">
        <v>4.8570000000000002</v>
      </c>
      <c r="E3138">
        <v>3.6139999999999999</v>
      </c>
      <c r="F3138">
        <v>4.92</v>
      </c>
      <c r="G3138">
        <v>3.665</v>
      </c>
      <c r="H3138">
        <v>5.0999999999999996</v>
      </c>
      <c r="I3138">
        <v>3.6280000000000001</v>
      </c>
      <c r="L3138">
        <v>4.9450000000000003</v>
      </c>
      <c r="M3138">
        <v>3.7120000000000002</v>
      </c>
      <c r="N3138">
        <v>5.0529999999999999</v>
      </c>
      <c r="O3138">
        <v>4.1239999999999997</v>
      </c>
      <c r="P3138">
        <v>4.9210000000000003</v>
      </c>
      <c r="Q3138">
        <v>4.2649999999999997</v>
      </c>
      <c r="R3138">
        <v>5.1950000000000003</v>
      </c>
      <c r="S3138">
        <v>3.3980000000000001</v>
      </c>
      <c r="T3138">
        <v>5.0549999999999997</v>
      </c>
      <c r="U3138">
        <v>3.5459999999999998</v>
      </c>
      <c r="V3138">
        <v>5.0170000000000003</v>
      </c>
      <c r="W3138">
        <v>3.54</v>
      </c>
      <c r="X3138">
        <v>5.01</v>
      </c>
      <c r="Y3138">
        <v>3.645</v>
      </c>
      <c r="Z3138">
        <v>4.9989999999999997</v>
      </c>
      <c r="AA3138">
        <v>3.552</v>
      </c>
      <c r="AB3138">
        <v>5.2149999999999999</v>
      </c>
      <c r="AC3138">
        <v>4.3849999999999998</v>
      </c>
      <c r="AI3138">
        <v>8.9469999999999992</v>
      </c>
      <c r="AJ3138">
        <v>9.5129999999999999</v>
      </c>
      <c r="AO3138">
        <v>5.33</v>
      </c>
      <c r="AP3138">
        <v>4.5940000000000003</v>
      </c>
      <c r="AQ3138">
        <v>6.86</v>
      </c>
      <c r="AR3138">
        <v>7.84</v>
      </c>
      <c r="BA3138">
        <v>4.9160000000000004</v>
      </c>
      <c r="BB3138">
        <v>4.7309999999999999</v>
      </c>
      <c r="BC3138">
        <v>3.2869999999999999</v>
      </c>
      <c r="BD3138">
        <v>3.7480000000000002</v>
      </c>
      <c r="BE3138">
        <v>4.8570000000000002</v>
      </c>
      <c r="BF3138">
        <v>3.6139999999999999</v>
      </c>
    </row>
    <row r="3139" spans="1:58" x14ac:dyDescent="0.25">
      <c r="A3139" s="1">
        <v>37265</v>
      </c>
      <c r="B3139">
        <v>5.0949999999999998</v>
      </c>
      <c r="C3139">
        <v>3.9180000000000001</v>
      </c>
      <c r="D3139">
        <v>4.907</v>
      </c>
      <c r="E3139">
        <v>3.72</v>
      </c>
      <c r="F3139">
        <v>4.9790000000000001</v>
      </c>
      <c r="G3139">
        <v>3.762</v>
      </c>
      <c r="H3139">
        <v>5.1420000000000003</v>
      </c>
      <c r="I3139">
        <v>3.7349999999999999</v>
      </c>
      <c r="L3139">
        <v>5.0049999999999999</v>
      </c>
      <c r="M3139">
        <v>3.7959999999999998</v>
      </c>
      <c r="N3139">
        <v>5.1050000000000004</v>
      </c>
      <c r="O3139">
        <v>4.2130000000000001</v>
      </c>
      <c r="P3139">
        <v>4.9740000000000002</v>
      </c>
      <c r="Q3139">
        <v>4.2649999999999997</v>
      </c>
      <c r="R3139">
        <v>5.2329999999999997</v>
      </c>
      <c r="S3139">
        <v>3.5019999999999998</v>
      </c>
      <c r="T3139">
        <v>5.101</v>
      </c>
      <c r="U3139">
        <v>3.6190000000000002</v>
      </c>
      <c r="V3139">
        <v>5.07</v>
      </c>
      <c r="W3139">
        <v>3.6349999999999998</v>
      </c>
      <c r="X3139">
        <v>5.07</v>
      </c>
      <c r="Y3139">
        <v>3.74</v>
      </c>
      <c r="Z3139">
        <v>5.0640000000000001</v>
      </c>
      <c r="AA3139">
        <v>3.6389999999999998</v>
      </c>
      <c r="AB3139">
        <v>5.2709999999999999</v>
      </c>
      <c r="AC3139">
        <v>4.4660000000000002</v>
      </c>
      <c r="AI3139">
        <v>8.9469999999999992</v>
      </c>
      <c r="AJ3139">
        <v>9.923</v>
      </c>
      <c r="AO3139">
        <v>5.3120000000000003</v>
      </c>
      <c r="AP3139">
        <v>4.55</v>
      </c>
      <c r="AQ3139">
        <v>6.89</v>
      </c>
      <c r="AR3139">
        <v>7.8</v>
      </c>
      <c r="BA3139">
        <v>4.9669999999999996</v>
      </c>
      <c r="BB3139">
        <v>4.8280000000000003</v>
      </c>
      <c r="BC3139">
        <v>3.3</v>
      </c>
      <c r="BD3139">
        <v>3.7440000000000002</v>
      </c>
      <c r="BE3139">
        <v>4.907</v>
      </c>
      <c r="BF3139">
        <v>3.72</v>
      </c>
    </row>
    <row r="3140" spans="1:58" x14ac:dyDescent="0.25">
      <c r="A3140" s="1">
        <v>37266</v>
      </c>
      <c r="B3140">
        <v>5.05</v>
      </c>
      <c r="C3140">
        <v>3.9049999999999998</v>
      </c>
      <c r="D3140">
        <v>4.8609999999999998</v>
      </c>
      <c r="E3140">
        <v>3.6909999999999998</v>
      </c>
      <c r="F3140">
        <v>4.9219999999999997</v>
      </c>
      <c r="G3140">
        <v>3.7290000000000001</v>
      </c>
      <c r="H3140">
        <v>5.0999999999999996</v>
      </c>
      <c r="I3140">
        <v>3.7160000000000002</v>
      </c>
      <c r="L3140">
        <v>4.9580000000000002</v>
      </c>
      <c r="M3140">
        <v>3.7989999999999999</v>
      </c>
      <c r="N3140">
        <v>5.0670000000000002</v>
      </c>
      <c r="O3140">
        <v>4.173</v>
      </c>
      <c r="P3140">
        <v>4.9370000000000003</v>
      </c>
      <c r="Q3140">
        <v>4.2649999999999997</v>
      </c>
      <c r="R3140">
        <v>5.2</v>
      </c>
      <c r="S3140">
        <v>3.4870000000000001</v>
      </c>
      <c r="T3140">
        <v>5.0519999999999996</v>
      </c>
      <c r="U3140">
        <v>3.601</v>
      </c>
      <c r="V3140">
        <v>5.0309999999999997</v>
      </c>
      <c r="W3140">
        <v>3.62</v>
      </c>
      <c r="X3140">
        <v>5.0279999999999996</v>
      </c>
      <c r="Y3140">
        <v>3.7040000000000002</v>
      </c>
      <c r="Z3140">
        <v>5.0599999999999996</v>
      </c>
      <c r="AA3140">
        <v>3.6139999999999999</v>
      </c>
      <c r="AB3140">
        <v>5.2160000000000002</v>
      </c>
      <c r="AC3140">
        <v>4.41</v>
      </c>
      <c r="AI3140">
        <v>8.9469999999999992</v>
      </c>
      <c r="AJ3140">
        <v>9.4350000000000005</v>
      </c>
      <c r="AO3140">
        <v>5.2519999999999998</v>
      </c>
      <c r="AP3140">
        <v>4.3719999999999999</v>
      </c>
      <c r="AQ3140">
        <v>6.82</v>
      </c>
      <c r="AR3140">
        <v>7.65</v>
      </c>
      <c r="BA3140">
        <v>4.9160000000000004</v>
      </c>
      <c r="BB3140">
        <v>4.7690000000000001</v>
      </c>
      <c r="BC3140">
        <v>3.2429999999999999</v>
      </c>
      <c r="BD3140">
        <v>3.7109999999999999</v>
      </c>
      <c r="BE3140">
        <v>4.8609999999999998</v>
      </c>
      <c r="BF3140">
        <v>3.6909999999999998</v>
      </c>
    </row>
    <row r="3141" spans="1:58" x14ac:dyDescent="0.25">
      <c r="A3141" s="1">
        <v>37267</v>
      </c>
      <c r="B3141">
        <v>5.0259999999999998</v>
      </c>
      <c r="C3141">
        <v>3.8839999999999999</v>
      </c>
      <c r="D3141">
        <v>4.8230000000000004</v>
      </c>
      <c r="E3141">
        <v>3.7160000000000002</v>
      </c>
      <c r="F3141">
        <v>4.8890000000000002</v>
      </c>
      <c r="G3141">
        <v>3.7440000000000002</v>
      </c>
      <c r="H3141">
        <v>5.0529999999999999</v>
      </c>
      <c r="I3141">
        <v>3.7509999999999999</v>
      </c>
      <c r="L3141">
        <v>4.923</v>
      </c>
      <c r="M3141">
        <v>3.766</v>
      </c>
      <c r="N3141">
        <v>5.0439999999999996</v>
      </c>
      <c r="O3141">
        <v>4.2169999999999996</v>
      </c>
      <c r="P3141">
        <v>4.9109999999999996</v>
      </c>
      <c r="Q3141">
        <v>4.2649999999999997</v>
      </c>
      <c r="R3141">
        <v>5.181</v>
      </c>
      <c r="S3141">
        <v>3.5379999999999998</v>
      </c>
      <c r="T3141">
        <v>5.0270000000000001</v>
      </c>
      <c r="U3141">
        <v>3.6389999999999998</v>
      </c>
      <c r="V3141">
        <v>5.0030000000000001</v>
      </c>
      <c r="W3141">
        <v>3.605</v>
      </c>
      <c r="X3141">
        <v>4.9960000000000004</v>
      </c>
      <c r="Y3141">
        <v>3.7440000000000002</v>
      </c>
      <c r="Z3141">
        <v>5.024</v>
      </c>
      <c r="AA3141">
        <v>3.6349999999999998</v>
      </c>
      <c r="AB3141">
        <v>5.2119999999999997</v>
      </c>
      <c r="AC3141">
        <v>4.4470000000000001</v>
      </c>
      <c r="AI3141">
        <v>8.9469999999999992</v>
      </c>
      <c r="AJ3141">
        <v>9.4939999999999998</v>
      </c>
      <c r="AO3141">
        <v>5.2149999999999999</v>
      </c>
      <c r="AP3141">
        <v>4.4420000000000002</v>
      </c>
      <c r="AQ3141">
        <v>6.86</v>
      </c>
      <c r="AR3141">
        <v>7.7</v>
      </c>
      <c r="BA3141">
        <v>4.9029999999999996</v>
      </c>
      <c r="BB3141">
        <v>4.7969999999999997</v>
      </c>
      <c r="BC3141">
        <v>3.242</v>
      </c>
      <c r="BD3141">
        <v>3.714</v>
      </c>
      <c r="BE3141">
        <v>4.8230000000000004</v>
      </c>
      <c r="BF3141">
        <v>3.7160000000000002</v>
      </c>
    </row>
    <row r="3142" spans="1:58" x14ac:dyDescent="0.25">
      <c r="A3142" s="1">
        <v>37270</v>
      </c>
      <c r="B3142">
        <v>4.9610000000000003</v>
      </c>
      <c r="C3142">
        <v>3.8450000000000002</v>
      </c>
      <c r="D3142">
        <v>4.7510000000000003</v>
      </c>
      <c r="E3142">
        <v>3.633</v>
      </c>
      <c r="F3142">
        <v>4.8259999999999996</v>
      </c>
      <c r="G3142">
        <v>3.6709999999999998</v>
      </c>
      <c r="H3142">
        <v>5.016</v>
      </c>
      <c r="I3142">
        <v>3.8490000000000002</v>
      </c>
      <c r="L3142">
        <v>4.851</v>
      </c>
      <c r="M3142">
        <v>3.7010000000000001</v>
      </c>
      <c r="N3142">
        <v>4.9749999999999996</v>
      </c>
      <c r="O3142">
        <v>4.13</v>
      </c>
      <c r="P3142">
        <v>4.8440000000000003</v>
      </c>
      <c r="Q3142">
        <v>4.2649999999999997</v>
      </c>
      <c r="R3142">
        <v>5.1029999999999998</v>
      </c>
      <c r="S3142">
        <v>3.4470000000000001</v>
      </c>
      <c r="T3142">
        <v>4.9779999999999998</v>
      </c>
      <c r="U3142">
        <v>3.5630000000000002</v>
      </c>
      <c r="V3142">
        <v>4.9240000000000004</v>
      </c>
      <c r="W3142">
        <v>3.5219999999999998</v>
      </c>
      <c r="X3142">
        <v>4.9240000000000004</v>
      </c>
      <c r="Y3142">
        <v>3.653</v>
      </c>
      <c r="Z3142">
        <v>4.9459999999999997</v>
      </c>
      <c r="AA3142">
        <v>3.5859999999999999</v>
      </c>
      <c r="AB3142">
        <v>5.1429999999999998</v>
      </c>
      <c r="AC3142">
        <v>4.3819999999999997</v>
      </c>
      <c r="AI3142">
        <v>8.9469999999999992</v>
      </c>
      <c r="AJ3142">
        <v>9.3330000000000002</v>
      </c>
      <c r="AO3142">
        <v>5.133</v>
      </c>
      <c r="AP3142">
        <v>4.3140000000000001</v>
      </c>
      <c r="AQ3142">
        <v>6.67</v>
      </c>
      <c r="AR3142">
        <v>7.58</v>
      </c>
      <c r="BA3142">
        <v>4.8490000000000002</v>
      </c>
      <c r="BB3142">
        <v>4.6760000000000002</v>
      </c>
      <c r="BC3142">
        <v>3.234</v>
      </c>
      <c r="BD3142">
        <v>3.7080000000000002</v>
      </c>
      <c r="BE3142">
        <v>4.7510000000000003</v>
      </c>
      <c r="BF3142">
        <v>3.633</v>
      </c>
    </row>
    <row r="3143" spans="1:58" x14ac:dyDescent="0.25">
      <c r="A3143" s="1">
        <v>37271</v>
      </c>
      <c r="B3143">
        <v>4.9619999999999997</v>
      </c>
      <c r="C3143">
        <v>3.8719999999999999</v>
      </c>
      <c r="D3143">
        <v>4.7720000000000002</v>
      </c>
      <c r="E3143">
        <v>3.6920000000000002</v>
      </c>
      <c r="F3143">
        <v>4.851</v>
      </c>
      <c r="G3143">
        <v>3.7269999999999999</v>
      </c>
      <c r="H3143">
        <v>5.0129999999999999</v>
      </c>
      <c r="I3143">
        <v>3.8959999999999999</v>
      </c>
      <c r="L3143">
        <v>4.87</v>
      </c>
      <c r="M3143">
        <v>3.7549999999999999</v>
      </c>
      <c r="N3143">
        <v>4.9889999999999999</v>
      </c>
      <c r="O3143">
        <v>4.18</v>
      </c>
      <c r="P3143">
        <v>4.8730000000000002</v>
      </c>
      <c r="Q3143">
        <v>4.2649999999999997</v>
      </c>
      <c r="R3143">
        <v>5.1029999999999998</v>
      </c>
      <c r="S3143">
        <v>3.47</v>
      </c>
      <c r="T3143">
        <v>4.97</v>
      </c>
      <c r="U3143">
        <v>3.601</v>
      </c>
      <c r="V3143">
        <v>4.944</v>
      </c>
      <c r="W3143">
        <v>3.5880000000000001</v>
      </c>
      <c r="X3143">
        <v>4.944</v>
      </c>
      <c r="Y3143">
        <v>3.7040000000000002</v>
      </c>
      <c r="Z3143">
        <v>4.9560000000000004</v>
      </c>
      <c r="AA3143">
        <v>3.625</v>
      </c>
      <c r="AB3143">
        <v>5.1479999999999997</v>
      </c>
      <c r="AC3143">
        <v>4.4160000000000004</v>
      </c>
      <c r="AI3143">
        <v>8.9469999999999992</v>
      </c>
      <c r="AJ3143">
        <v>9.423</v>
      </c>
      <c r="AO3143">
        <v>5.1950000000000003</v>
      </c>
      <c r="AP3143">
        <v>4.4080000000000004</v>
      </c>
      <c r="AQ3143">
        <v>6.69</v>
      </c>
      <c r="AR3143">
        <v>7.52</v>
      </c>
      <c r="BA3143">
        <v>4.8540000000000001</v>
      </c>
      <c r="BB3143">
        <v>4.6929999999999996</v>
      </c>
      <c r="BC3143">
        <v>3.2709999999999999</v>
      </c>
      <c r="BD3143">
        <v>3.7360000000000002</v>
      </c>
      <c r="BE3143">
        <v>4.7720000000000002</v>
      </c>
      <c r="BF3143">
        <v>3.6920000000000002</v>
      </c>
    </row>
    <row r="3144" spans="1:58" x14ac:dyDescent="0.25">
      <c r="A3144" s="1">
        <v>37272</v>
      </c>
      <c r="B3144">
        <v>4.9690000000000003</v>
      </c>
      <c r="C3144">
        <v>3.8969999999999998</v>
      </c>
      <c r="D3144">
        <v>4.7610000000000001</v>
      </c>
      <c r="E3144">
        <v>3.661</v>
      </c>
      <c r="F3144">
        <v>4.8380000000000001</v>
      </c>
      <c r="G3144">
        <v>3.6989999999999998</v>
      </c>
      <c r="H3144">
        <v>5.0389999999999997</v>
      </c>
      <c r="I3144">
        <v>3.8570000000000002</v>
      </c>
      <c r="L3144">
        <v>4.8639999999999999</v>
      </c>
      <c r="M3144">
        <v>3.7519999999999998</v>
      </c>
      <c r="N3144">
        <v>4.976</v>
      </c>
      <c r="O3144">
        <v>4.149</v>
      </c>
      <c r="P3144">
        <v>4.8550000000000004</v>
      </c>
      <c r="Q3144">
        <v>4.2649999999999997</v>
      </c>
      <c r="R3144">
        <v>5.0970000000000004</v>
      </c>
      <c r="S3144">
        <v>3.4329999999999998</v>
      </c>
      <c r="T3144">
        <v>5.0019999999999998</v>
      </c>
      <c r="U3144">
        <v>3.5859999999999999</v>
      </c>
      <c r="V3144">
        <v>4.9560000000000004</v>
      </c>
      <c r="W3144">
        <v>3.6030000000000002</v>
      </c>
      <c r="X3144">
        <v>4.9359999999999999</v>
      </c>
      <c r="Y3144">
        <v>3.681</v>
      </c>
      <c r="Z3144">
        <v>4.9640000000000004</v>
      </c>
      <c r="AA3144">
        <v>3.6269999999999998</v>
      </c>
      <c r="AB3144">
        <v>5.1360000000000001</v>
      </c>
      <c r="AC3144">
        <v>4.41</v>
      </c>
      <c r="AI3144">
        <v>8.9469999999999992</v>
      </c>
      <c r="AJ3144">
        <v>9.8140000000000001</v>
      </c>
      <c r="AO3144">
        <v>5.2320000000000002</v>
      </c>
      <c r="AP3144">
        <v>4.3940000000000001</v>
      </c>
      <c r="AQ3144">
        <v>6.6</v>
      </c>
      <c r="AR3144">
        <v>7.47</v>
      </c>
      <c r="BA3144">
        <v>4.8159999999999998</v>
      </c>
      <c r="BB3144">
        <v>4.6349999999999998</v>
      </c>
      <c r="BC3144">
        <v>3.2639999999999998</v>
      </c>
      <c r="BD3144">
        <v>3.7360000000000002</v>
      </c>
      <c r="BE3144">
        <v>4.7610000000000001</v>
      </c>
      <c r="BF3144">
        <v>3.661</v>
      </c>
    </row>
    <row r="3145" spans="1:58" x14ac:dyDescent="0.25">
      <c r="A3145" s="1">
        <v>37273</v>
      </c>
      <c r="B3145">
        <v>5.0579999999999998</v>
      </c>
      <c r="C3145">
        <v>3.92</v>
      </c>
      <c r="D3145">
        <v>4.7939999999999996</v>
      </c>
      <c r="E3145">
        <v>3.6890000000000001</v>
      </c>
      <c r="F3145">
        <v>4.8710000000000004</v>
      </c>
      <c r="G3145">
        <v>3.7240000000000002</v>
      </c>
      <c r="H3145">
        <v>5.0949999999999998</v>
      </c>
      <c r="I3145">
        <v>3.8759999999999999</v>
      </c>
      <c r="L3145">
        <v>4.9000000000000004</v>
      </c>
      <c r="M3145">
        <v>3.8010000000000002</v>
      </c>
      <c r="N3145">
        <v>5.008</v>
      </c>
      <c r="O3145">
        <v>4.17</v>
      </c>
      <c r="P3145">
        <v>4.8920000000000003</v>
      </c>
      <c r="Q3145">
        <v>4.2649999999999997</v>
      </c>
      <c r="R3145">
        <v>5.1379999999999999</v>
      </c>
      <c r="S3145">
        <v>3.8380000000000001</v>
      </c>
      <c r="T3145">
        <v>5.0609999999999999</v>
      </c>
      <c r="U3145">
        <v>3.9969999999999999</v>
      </c>
      <c r="V3145">
        <v>4.9950000000000001</v>
      </c>
      <c r="W3145">
        <v>3.621</v>
      </c>
      <c r="X3145">
        <v>4.9779999999999998</v>
      </c>
      <c r="Y3145">
        <v>3.7130000000000001</v>
      </c>
      <c r="Z3145">
        <v>5.016</v>
      </c>
      <c r="AA3145">
        <v>3.6840000000000002</v>
      </c>
      <c r="AB3145">
        <v>5.1790000000000003</v>
      </c>
      <c r="AC3145">
        <v>4.4640000000000004</v>
      </c>
      <c r="AI3145">
        <v>8.9469999999999992</v>
      </c>
      <c r="AJ3145">
        <v>9.2799999999999994</v>
      </c>
      <c r="AO3145">
        <v>5.27</v>
      </c>
      <c r="AP3145">
        <v>4.5640000000000001</v>
      </c>
      <c r="AQ3145">
        <v>6.58</v>
      </c>
      <c r="AR3145">
        <v>7.43</v>
      </c>
      <c r="BA3145">
        <v>4.83</v>
      </c>
      <c r="BB3145">
        <v>4.5869999999999997</v>
      </c>
      <c r="BC3145">
        <v>3.2949999999999999</v>
      </c>
      <c r="BD3145">
        <v>3.7690000000000001</v>
      </c>
      <c r="BE3145">
        <v>4.7939999999999996</v>
      </c>
      <c r="BF3145">
        <v>3.6890000000000001</v>
      </c>
    </row>
    <row r="3146" spans="1:58" x14ac:dyDescent="0.25">
      <c r="A3146" s="1">
        <v>37274</v>
      </c>
      <c r="B3146">
        <v>5.0940000000000003</v>
      </c>
      <c r="C3146">
        <v>3.89</v>
      </c>
      <c r="D3146">
        <v>4.8319999999999999</v>
      </c>
      <c r="E3146">
        <v>3.71</v>
      </c>
      <c r="F3146">
        <v>4.9020000000000001</v>
      </c>
      <c r="G3146">
        <v>3.7410000000000001</v>
      </c>
      <c r="H3146">
        <v>5.07</v>
      </c>
      <c r="I3146">
        <v>3.8980000000000001</v>
      </c>
      <c r="L3146">
        <v>4.9279999999999999</v>
      </c>
      <c r="M3146">
        <v>3.7669999999999999</v>
      </c>
      <c r="N3146">
        <v>5.056</v>
      </c>
      <c r="O3146">
        <v>4.1909999999999998</v>
      </c>
      <c r="P3146">
        <v>4.9349999999999996</v>
      </c>
      <c r="Q3146">
        <v>4.2649999999999997</v>
      </c>
      <c r="R3146">
        <v>5.2080000000000002</v>
      </c>
      <c r="S3146">
        <v>3.8650000000000002</v>
      </c>
      <c r="T3146">
        <v>5.0439999999999996</v>
      </c>
      <c r="U3146">
        <v>4.0389999999999997</v>
      </c>
      <c r="V3146">
        <v>5.0279999999999996</v>
      </c>
      <c r="W3146">
        <v>3.613</v>
      </c>
      <c r="X3146">
        <v>5.0069999999999997</v>
      </c>
      <c r="Y3146">
        <v>3.7360000000000002</v>
      </c>
      <c r="Z3146">
        <v>5.0270000000000001</v>
      </c>
      <c r="AA3146">
        <v>4.0039999999999996</v>
      </c>
      <c r="AB3146">
        <v>5.2350000000000003</v>
      </c>
      <c r="AC3146">
        <v>4.524</v>
      </c>
      <c r="AI3146">
        <v>8.9469999999999992</v>
      </c>
      <c r="AJ3146">
        <v>9.2759999999999998</v>
      </c>
      <c r="AO3146">
        <v>5.327</v>
      </c>
      <c r="AP3146">
        <v>4.6349999999999998</v>
      </c>
      <c r="AQ3146">
        <v>6.64</v>
      </c>
      <c r="AR3146">
        <v>7.46</v>
      </c>
      <c r="BA3146">
        <v>4.8579999999999997</v>
      </c>
      <c r="BB3146">
        <v>4.5739999999999998</v>
      </c>
      <c r="BC3146">
        <v>3.3370000000000002</v>
      </c>
      <c r="BD3146">
        <v>3.7930000000000001</v>
      </c>
      <c r="BE3146">
        <v>4.8319999999999999</v>
      </c>
      <c r="BF3146">
        <v>3.71</v>
      </c>
    </row>
    <row r="3147" spans="1:58" x14ac:dyDescent="0.25">
      <c r="A3147" s="1">
        <v>37277</v>
      </c>
      <c r="B3147">
        <v>5.08</v>
      </c>
      <c r="C3147">
        <v>3.8860000000000001</v>
      </c>
      <c r="D3147">
        <v>4.8049999999999997</v>
      </c>
      <c r="E3147">
        <v>3.6989999999999998</v>
      </c>
      <c r="F3147">
        <v>4.8769999999999998</v>
      </c>
      <c r="G3147">
        <v>3.7309999999999999</v>
      </c>
      <c r="H3147">
        <v>5.0599999999999996</v>
      </c>
      <c r="I3147">
        <v>3.8860000000000001</v>
      </c>
      <c r="L3147">
        <v>4.9020000000000001</v>
      </c>
      <c r="M3147">
        <v>3.7589999999999999</v>
      </c>
      <c r="N3147">
        <v>5.0259999999999998</v>
      </c>
      <c r="O3147">
        <v>4.1689999999999996</v>
      </c>
      <c r="P3147">
        <v>4.9080000000000004</v>
      </c>
      <c r="Q3147">
        <v>4.2649999999999997</v>
      </c>
      <c r="R3147">
        <v>5.19</v>
      </c>
      <c r="S3147">
        <v>3.8359999999999999</v>
      </c>
      <c r="T3147">
        <v>5.0270000000000001</v>
      </c>
      <c r="U3147">
        <v>4.0149999999999997</v>
      </c>
      <c r="V3147">
        <v>4.9980000000000002</v>
      </c>
      <c r="W3147">
        <v>3.6179999999999999</v>
      </c>
      <c r="X3147">
        <v>4.9820000000000002</v>
      </c>
      <c r="Y3147">
        <v>3.7269999999999999</v>
      </c>
      <c r="Z3147">
        <v>5.0049999999999999</v>
      </c>
      <c r="AA3147">
        <v>4.0030000000000001</v>
      </c>
      <c r="AB3147">
        <v>5.2130000000000001</v>
      </c>
      <c r="AC3147">
        <v>4.5359999999999996</v>
      </c>
      <c r="AI3147">
        <v>8.9469999999999992</v>
      </c>
      <c r="AJ3147">
        <v>9.2720000000000002</v>
      </c>
      <c r="AO3147">
        <v>5.39</v>
      </c>
      <c r="AP3147">
        <v>4.6059999999999999</v>
      </c>
      <c r="AQ3147">
        <v>6.64</v>
      </c>
      <c r="AR3147">
        <v>7.53</v>
      </c>
      <c r="BA3147">
        <v>4.8140000000000001</v>
      </c>
      <c r="BB3147">
        <v>4.5069999999999997</v>
      </c>
      <c r="BC3147">
        <v>3.3359999999999999</v>
      </c>
      <c r="BD3147">
        <v>3.798</v>
      </c>
      <c r="BE3147">
        <v>4.8049999999999997</v>
      </c>
      <c r="BF3147">
        <v>3.6989999999999998</v>
      </c>
    </row>
    <row r="3148" spans="1:58" x14ac:dyDescent="0.25">
      <c r="A3148" s="1">
        <v>37278</v>
      </c>
      <c r="B3148">
        <v>5.1349999999999998</v>
      </c>
      <c r="C3148">
        <v>3.9809999999999999</v>
      </c>
      <c r="D3148">
        <v>4.8570000000000002</v>
      </c>
      <c r="E3148">
        <v>3.8010000000000002</v>
      </c>
      <c r="F3148">
        <v>4.9340000000000002</v>
      </c>
      <c r="G3148">
        <v>3.81</v>
      </c>
      <c r="H3148">
        <v>5.1100000000000003</v>
      </c>
      <c r="I3148">
        <v>3.9729999999999999</v>
      </c>
      <c r="L3148">
        <v>4.9569999999999999</v>
      </c>
      <c r="M3148">
        <v>3.8559999999999999</v>
      </c>
      <c r="N3148">
        <v>5.0819999999999999</v>
      </c>
      <c r="O3148">
        <v>4.2480000000000002</v>
      </c>
      <c r="P3148">
        <v>4.9660000000000002</v>
      </c>
      <c r="Q3148">
        <v>4.2649999999999997</v>
      </c>
      <c r="R3148">
        <v>5.234</v>
      </c>
      <c r="S3148">
        <v>3.93</v>
      </c>
      <c r="T3148">
        <v>5.0759999999999996</v>
      </c>
      <c r="U3148">
        <v>4.1070000000000002</v>
      </c>
      <c r="V3148">
        <v>5.0529999999999999</v>
      </c>
      <c r="W3148">
        <v>3.6909999999999998</v>
      </c>
      <c r="X3148">
        <v>5.0330000000000004</v>
      </c>
      <c r="Y3148">
        <v>3.819</v>
      </c>
      <c r="Z3148">
        <v>5.05</v>
      </c>
      <c r="AA3148">
        <v>4.09</v>
      </c>
      <c r="AB3148">
        <v>5.3029999999999999</v>
      </c>
      <c r="AC3148">
        <v>4.6269999999999998</v>
      </c>
      <c r="AI3148">
        <v>8.9469999999999992</v>
      </c>
      <c r="AJ3148">
        <v>9.3309999999999995</v>
      </c>
      <c r="AO3148">
        <v>5.4459999999999997</v>
      </c>
      <c r="AP3148">
        <v>4.6189999999999998</v>
      </c>
      <c r="AQ3148">
        <v>6.64</v>
      </c>
      <c r="AR3148">
        <v>7.51</v>
      </c>
      <c r="BA3148">
        <v>4.8570000000000002</v>
      </c>
      <c r="BB3148">
        <v>4.5750000000000002</v>
      </c>
      <c r="BC3148">
        <v>3.45</v>
      </c>
      <c r="BD3148">
        <v>3.8460000000000001</v>
      </c>
      <c r="BE3148">
        <v>4.8570000000000002</v>
      </c>
      <c r="BF3148">
        <v>3.8010000000000002</v>
      </c>
    </row>
    <row r="3149" spans="1:58" x14ac:dyDescent="0.25">
      <c r="A3149" s="1">
        <v>37279</v>
      </c>
      <c r="B3149">
        <v>5.0880000000000001</v>
      </c>
      <c r="C3149">
        <v>3.952</v>
      </c>
      <c r="D3149">
        <v>4.8179999999999996</v>
      </c>
      <c r="E3149">
        <v>3.7890000000000001</v>
      </c>
      <c r="F3149">
        <v>4.8979999999999997</v>
      </c>
      <c r="G3149">
        <v>3.7869999999999999</v>
      </c>
      <c r="H3149">
        <v>5.0720000000000001</v>
      </c>
      <c r="I3149">
        <v>3.956</v>
      </c>
      <c r="L3149">
        <v>4.9249999999999998</v>
      </c>
      <c r="M3149">
        <v>3.827</v>
      </c>
      <c r="N3149">
        <v>5.0549999999999997</v>
      </c>
      <c r="O3149">
        <v>4.2270000000000003</v>
      </c>
      <c r="P3149">
        <v>4.93</v>
      </c>
      <c r="Q3149">
        <v>4.2649999999999997</v>
      </c>
      <c r="R3149">
        <v>5.1859999999999999</v>
      </c>
      <c r="S3149">
        <v>3.9140000000000001</v>
      </c>
      <c r="T3149">
        <v>5.0419999999999998</v>
      </c>
      <c r="U3149">
        <v>4.0540000000000003</v>
      </c>
      <c r="V3149">
        <v>5.0199999999999996</v>
      </c>
      <c r="W3149">
        <v>3.6659999999999999</v>
      </c>
      <c r="X3149">
        <v>4.9989999999999997</v>
      </c>
      <c r="Y3149">
        <v>3.8029999999999999</v>
      </c>
      <c r="Z3149">
        <v>5.0090000000000003</v>
      </c>
      <c r="AA3149">
        <v>4.0579999999999998</v>
      </c>
      <c r="AB3149">
        <v>5.26</v>
      </c>
      <c r="AC3149">
        <v>4.5990000000000002</v>
      </c>
      <c r="AI3149">
        <v>8.9469999999999992</v>
      </c>
      <c r="AJ3149">
        <v>9.7789999999999999</v>
      </c>
      <c r="AO3149">
        <v>5.37</v>
      </c>
      <c r="AP3149">
        <v>4.5880000000000001</v>
      </c>
      <c r="AQ3149">
        <v>6.64</v>
      </c>
      <c r="AR3149">
        <v>7.47</v>
      </c>
      <c r="BA3149">
        <v>4.8360000000000003</v>
      </c>
      <c r="BB3149">
        <v>4.5149999999999997</v>
      </c>
      <c r="BC3149">
        <v>3.4569999999999999</v>
      </c>
      <c r="BD3149">
        <v>3.8740000000000001</v>
      </c>
      <c r="BE3149">
        <v>4.8179999999999996</v>
      </c>
      <c r="BF3149">
        <v>3.7890000000000001</v>
      </c>
    </row>
    <row r="3150" spans="1:58" x14ac:dyDescent="0.25">
      <c r="A3150" s="1">
        <v>37280</v>
      </c>
      <c r="B3150">
        <v>5.1779999999999999</v>
      </c>
      <c r="C3150">
        <v>4.0389999999999997</v>
      </c>
      <c r="D3150">
        <v>4.8840000000000003</v>
      </c>
      <c r="E3150">
        <v>3.8889999999999998</v>
      </c>
      <c r="F3150">
        <v>4.9749999999999996</v>
      </c>
      <c r="G3150">
        <v>3.8820000000000001</v>
      </c>
      <c r="H3150">
        <v>5.1550000000000002</v>
      </c>
      <c r="I3150">
        <v>4.0449999999999999</v>
      </c>
      <c r="L3150">
        <v>5.0030000000000001</v>
      </c>
      <c r="M3150">
        <v>3.9350000000000001</v>
      </c>
      <c r="N3150">
        <v>5.1020000000000003</v>
      </c>
      <c r="O3150">
        <v>4.2880000000000003</v>
      </c>
      <c r="P3150">
        <v>5.1669999999999998</v>
      </c>
      <c r="Q3150">
        <v>4.2649999999999997</v>
      </c>
      <c r="R3150">
        <v>5.2690000000000001</v>
      </c>
      <c r="S3150">
        <v>4.0039999999999996</v>
      </c>
      <c r="T3150">
        <v>5.125</v>
      </c>
      <c r="U3150">
        <v>4.165</v>
      </c>
      <c r="V3150">
        <v>5.069</v>
      </c>
      <c r="W3150">
        <v>3.7610000000000001</v>
      </c>
      <c r="X3150">
        <v>5.0759999999999996</v>
      </c>
      <c r="Y3150">
        <v>3.8929999999999998</v>
      </c>
      <c r="Z3150">
        <v>5.0960000000000001</v>
      </c>
      <c r="AA3150">
        <v>4.1660000000000004</v>
      </c>
      <c r="AB3150">
        <v>5.3129999999999997</v>
      </c>
      <c r="AC3150">
        <v>4.6539999999999999</v>
      </c>
      <c r="AI3150">
        <v>8.9469999999999992</v>
      </c>
      <c r="AJ3150">
        <v>9.7750000000000004</v>
      </c>
      <c r="AO3150">
        <v>5.3630000000000004</v>
      </c>
      <c r="AP3150">
        <v>4.5579999999999998</v>
      </c>
      <c r="AQ3150">
        <v>6.64</v>
      </c>
      <c r="AR3150">
        <v>7.44</v>
      </c>
      <c r="BA3150">
        <v>4.92</v>
      </c>
      <c r="BB3150">
        <v>4.6020000000000003</v>
      </c>
      <c r="BC3150">
        <v>3.4750000000000001</v>
      </c>
      <c r="BD3150">
        <v>3.8889999999999998</v>
      </c>
      <c r="BE3150">
        <v>4.8840000000000003</v>
      </c>
      <c r="BF3150">
        <v>3.8889999999999998</v>
      </c>
    </row>
    <row r="3151" spans="1:58" x14ac:dyDescent="0.25">
      <c r="A3151" s="1">
        <v>37281</v>
      </c>
      <c r="B3151">
        <v>5.25</v>
      </c>
      <c r="C3151">
        <v>4.1619999999999999</v>
      </c>
      <c r="D3151">
        <v>4.9720000000000004</v>
      </c>
      <c r="E3151">
        <v>3.9580000000000002</v>
      </c>
      <c r="F3151">
        <v>5.0659999999999998</v>
      </c>
      <c r="G3151">
        <v>3.9580000000000002</v>
      </c>
      <c r="H3151">
        <v>5.266</v>
      </c>
      <c r="I3151">
        <v>4.12</v>
      </c>
      <c r="L3151">
        <v>5.0999999999999996</v>
      </c>
      <c r="M3151">
        <v>4.032</v>
      </c>
      <c r="N3151">
        <v>5.1769999999999996</v>
      </c>
      <c r="O3151">
        <v>4.3819999999999997</v>
      </c>
      <c r="P3151">
        <v>5.2519999999999998</v>
      </c>
      <c r="Q3151">
        <v>4.2649999999999997</v>
      </c>
      <c r="R3151">
        <v>5.3490000000000002</v>
      </c>
      <c r="S3151">
        <v>4.0679999999999996</v>
      </c>
      <c r="T3151">
        <v>5.226</v>
      </c>
      <c r="U3151">
        <v>4.2290000000000001</v>
      </c>
      <c r="V3151">
        <v>5.1630000000000003</v>
      </c>
      <c r="W3151">
        <v>3.8210000000000002</v>
      </c>
      <c r="X3151">
        <v>5.1609999999999996</v>
      </c>
      <c r="Y3151">
        <v>3.9689999999999999</v>
      </c>
      <c r="Z3151">
        <v>5.1970000000000001</v>
      </c>
      <c r="AA3151">
        <v>4.2519999999999998</v>
      </c>
      <c r="AB3151">
        <v>5.3689999999999998</v>
      </c>
      <c r="AC3151">
        <v>4.7210000000000001</v>
      </c>
      <c r="AI3151">
        <v>8.9469999999999992</v>
      </c>
      <c r="AJ3151">
        <v>9.2620000000000005</v>
      </c>
      <c r="AO3151">
        <v>5.4329999999999998</v>
      </c>
      <c r="AP3151">
        <v>4.7060000000000004</v>
      </c>
      <c r="AQ3151">
        <v>6.65</v>
      </c>
      <c r="AR3151">
        <v>7.44</v>
      </c>
      <c r="BA3151">
        <v>5.0129999999999999</v>
      </c>
      <c r="BB3151">
        <v>4.7439999999999998</v>
      </c>
      <c r="BC3151">
        <v>3.516</v>
      </c>
      <c r="BD3151">
        <v>3.9119999999999999</v>
      </c>
      <c r="BE3151">
        <v>4.9720000000000004</v>
      </c>
      <c r="BF3151">
        <v>3.9580000000000002</v>
      </c>
    </row>
    <row r="3152" spans="1:58" x14ac:dyDescent="0.25">
      <c r="A3152" s="1">
        <v>37284</v>
      </c>
      <c r="B3152">
        <v>5.24</v>
      </c>
      <c r="C3152">
        <v>4.1130000000000004</v>
      </c>
      <c r="D3152">
        <v>4.9740000000000002</v>
      </c>
      <c r="E3152">
        <v>3.97</v>
      </c>
      <c r="F3152">
        <v>5.0599999999999996</v>
      </c>
      <c r="G3152">
        <v>3.9870000000000001</v>
      </c>
      <c r="H3152">
        <v>5.24</v>
      </c>
      <c r="I3152">
        <v>4.141</v>
      </c>
      <c r="L3152">
        <v>5.0990000000000002</v>
      </c>
      <c r="M3152">
        <v>3.9929999999999999</v>
      </c>
      <c r="N3152">
        <v>5.2169999999999996</v>
      </c>
      <c r="O3152">
        <v>4.4169999999999998</v>
      </c>
      <c r="P3152">
        <v>5.2539999999999996</v>
      </c>
      <c r="Q3152">
        <v>4.2649999999999997</v>
      </c>
      <c r="R3152">
        <v>5.3529999999999998</v>
      </c>
      <c r="S3152">
        <v>4.0990000000000002</v>
      </c>
      <c r="T3152">
        <v>5.1989999999999998</v>
      </c>
      <c r="U3152">
        <v>4.2629999999999999</v>
      </c>
      <c r="V3152">
        <v>5.1589999999999998</v>
      </c>
      <c r="W3152">
        <v>3.806</v>
      </c>
      <c r="X3152">
        <v>5.1760000000000002</v>
      </c>
      <c r="Y3152">
        <v>3.98</v>
      </c>
      <c r="Z3152">
        <v>5.17</v>
      </c>
      <c r="AA3152">
        <v>4.2450000000000001</v>
      </c>
      <c r="AB3152">
        <v>5.3970000000000002</v>
      </c>
      <c r="AC3152">
        <v>4.742</v>
      </c>
      <c r="AI3152">
        <v>8.9469999999999992</v>
      </c>
      <c r="AJ3152">
        <v>9.2620000000000005</v>
      </c>
      <c r="AO3152">
        <v>5.4009999999999998</v>
      </c>
      <c r="AP3152">
        <v>4.7309999999999999</v>
      </c>
      <c r="AQ3152">
        <v>6.72</v>
      </c>
      <c r="AR3152">
        <v>7.53</v>
      </c>
      <c r="BA3152">
        <v>5.0129999999999999</v>
      </c>
      <c r="BB3152">
        <v>4.74</v>
      </c>
      <c r="BC3152">
        <v>3.56</v>
      </c>
      <c r="BD3152">
        <v>3.9380000000000002</v>
      </c>
      <c r="BE3152">
        <v>4.9740000000000002</v>
      </c>
      <c r="BF3152">
        <v>3.97</v>
      </c>
    </row>
    <row r="3153" spans="1:58" x14ac:dyDescent="0.25">
      <c r="A3153" s="1">
        <v>37285</v>
      </c>
      <c r="B3153">
        <v>5.218</v>
      </c>
      <c r="C3153">
        <v>4.0650000000000004</v>
      </c>
      <c r="D3153">
        <v>4.9530000000000003</v>
      </c>
      <c r="E3153">
        <v>3.9079999999999999</v>
      </c>
      <c r="F3153">
        <v>5.0369999999999999</v>
      </c>
      <c r="G3153">
        <v>3.9359999999999999</v>
      </c>
      <c r="H3153">
        <v>5.2009999999999996</v>
      </c>
      <c r="I3153">
        <v>4.0810000000000004</v>
      </c>
      <c r="L3153">
        <v>5.0730000000000004</v>
      </c>
      <c r="M3153">
        <v>3.9319999999999999</v>
      </c>
      <c r="N3153">
        <v>5.202</v>
      </c>
      <c r="O3153">
        <v>4.3479999999999999</v>
      </c>
      <c r="P3153">
        <v>5.2430000000000003</v>
      </c>
      <c r="Q3153">
        <v>4.2649999999999997</v>
      </c>
      <c r="R3153">
        <v>5.3239999999999998</v>
      </c>
      <c r="S3153">
        <v>4.0330000000000004</v>
      </c>
      <c r="T3153">
        <v>5.1619999999999999</v>
      </c>
      <c r="U3153">
        <v>4.1959999999999997</v>
      </c>
      <c r="V3153">
        <v>5.1319999999999997</v>
      </c>
      <c r="W3153">
        <v>3.7490000000000001</v>
      </c>
      <c r="X3153">
        <v>5.15</v>
      </c>
      <c r="Y3153">
        <v>3.92</v>
      </c>
      <c r="Z3153">
        <v>5.1429999999999998</v>
      </c>
      <c r="AA3153">
        <v>4.1970000000000001</v>
      </c>
      <c r="AB3153">
        <v>5.3540000000000001</v>
      </c>
      <c r="AC3153">
        <v>4.6859999999999999</v>
      </c>
      <c r="AI3153">
        <v>8.9469999999999992</v>
      </c>
      <c r="AJ3153">
        <v>9.2639999999999993</v>
      </c>
      <c r="AO3153">
        <v>5.4269999999999996</v>
      </c>
      <c r="AP3153">
        <v>4.6509999999999998</v>
      </c>
      <c r="AQ3153">
        <v>6.88</v>
      </c>
      <c r="AR3153">
        <v>7.6</v>
      </c>
      <c r="BA3153">
        <v>4.9829999999999997</v>
      </c>
      <c r="BB3153">
        <v>4.7110000000000003</v>
      </c>
      <c r="BC3153">
        <v>3.5539999999999998</v>
      </c>
      <c r="BD3153">
        <v>3.95</v>
      </c>
      <c r="BE3153">
        <v>4.9530000000000003</v>
      </c>
      <c r="BF3153">
        <v>3.9079999999999999</v>
      </c>
    </row>
    <row r="3154" spans="1:58" x14ac:dyDescent="0.25">
      <c r="A3154" s="1">
        <v>37286</v>
      </c>
      <c r="B3154">
        <v>5.1859999999999999</v>
      </c>
      <c r="C3154">
        <v>4.0540000000000003</v>
      </c>
      <c r="D3154">
        <v>4.9290000000000003</v>
      </c>
      <c r="E3154">
        <v>3.8929999999999998</v>
      </c>
      <c r="F3154">
        <v>5.0119999999999996</v>
      </c>
      <c r="G3154">
        <v>3.9220000000000002</v>
      </c>
      <c r="H3154">
        <v>5.19</v>
      </c>
      <c r="I3154">
        <v>4.0679999999999996</v>
      </c>
      <c r="L3154">
        <v>5.0490000000000004</v>
      </c>
      <c r="M3154">
        <v>3.9460000000000002</v>
      </c>
      <c r="N3154">
        <v>5.1630000000000003</v>
      </c>
      <c r="O3154">
        <v>4.306</v>
      </c>
      <c r="P3154">
        <v>5.2110000000000003</v>
      </c>
      <c r="Q3154">
        <v>4.2649999999999997</v>
      </c>
      <c r="R3154">
        <v>5.3140000000000001</v>
      </c>
      <c r="S3154">
        <v>4.0279999999999996</v>
      </c>
      <c r="T3154">
        <v>5.1520000000000001</v>
      </c>
      <c r="U3154">
        <v>4.1719999999999997</v>
      </c>
      <c r="V3154">
        <v>5.1109999999999998</v>
      </c>
      <c r="W3154">
        <v>3.7519999999999998</v>
      </c>
      <c r="X3154">
        <v>5.1219999999999999</v>
      </c>
      <c r="Y3154">
        <v>3.9</v>
      </c>
      <c r="Z3154">
        <v>5.1159999999999997</v>
      </c>
      <c r="AA3154">
        <v>4.1829999999999998</v>
      </c>
      <c r="AB3154">
        <v>5.3419999999999996</v>
      </c>
      <c r="AC3154">
        <v>4.6760000000000002</v>
      </c>
      <c r="AI3154">
        <v>8.9469999999999992</v>
      </c>
      <c r="AJ3154">
        <v>9.2780000000000005</v>
      </c>
      <c r="AO3154">
        <v>5.3109999999999999</v>
      </c>
      <c r="AP3154">
        <v>4.6369999999999996</v>
      </c>
      <c r="AQ3154">
        <v>6.82</v>
      </c>
      <c r="AR3154">
        <v>7.55</v>
      </c>
      <c r="BA3154">
        <v>4.9340000000000002</v>
      </c>
      <c r="BB3154">
        <v>4.6909999999999998</v>
      </c>
      <c r="BC3154">
        <v>3.5390000000000001</v>
      </c>
      <c r="BD3154">
        <v>3.944</v>
      </c>
      <c r="BE3154">
        <v>4.9290000000000003</v>
      </c>
      <c r="BF3154">
        <v>3.8929999999999998</v>
      </c>
    </row>
    <row r="3155" spans="1:58" x14ac:dyDescent="0.25">
      <c r="A3155" s="1">
        <v>37287</v>
      </c>
      <c r="B3155">
        <v>5.1630000000000003</v>
      </c>
      <c r="C3155">
        <v>4.0549999999999997</v>
      </c>
      <c r="D3155">
        <v>4.9050000000000002</v>
      </c>
      <c r="E3155">
        <v>3.9020000000000001</v>
      </c>
      <c r="F3155">
        <v>4.9829999999999997</v>
      </c>
      <c r="G3155">
        <v>3.9319999999999999</v>
      </c>
      <c r="H3155">
        <v>5.1559999999999997</v>
      </c>
      <c r="I3155">
        <v>4.08</v>
      </c>
      <c r="L3155">
        <v>5.0220000000000002</v>
      </c>
      <c r="M3155">
        <v>3.9540000000000002</v>
      </c>
      <c r="N3155">
        <v>5.1509999999999998</v>
      </c>
      <c r="O3155">
        <v>4.33</v>
      </c>
      <c r="P3155">
        <v>5.1769999999999996</v>
      </c>
      <c r="Q3155">
        <v>4.2649999999999997</v>
      </c>
      <c r="R3155">
        <v>5.2679999999999998</v>
      </c>
      <c r="S3155">
        <v>4.0190000000000001</v>
      </c>
      <c r="T3155">
        <v>5.1219999999999999</v>
      </c>
      <c r="U3155">
        <v>4.1849999999999996</v>
      </c>
      <c r="V3155">
        <v>5.0860000000000003</v>
      </c>
      <c r="W3155">
        <v>3.7639999999999998</v>
      </c>
      <c r="X3155">
        <v>5.0990000000000002</v>
      </c>
      <c r="Y3155">
        <v>3.9159999999999999</v>
      </c>
      <c r="Z3155">
        <v>5.0819999999999999</v>
      </c>
      <c r="AA3155">
        <v>4.2</v>
      </c>
      <c r="AB3155">
        <v>5.35</v>
      </c>
      <c r="AC3155">
        <v>4.7089999999999996</v>
      </c>
      <c r="AI3155">
        <v>8.9469999999999992</v>
      </c>
      <c r="AJ3155">
        <v>9.32</v>
      </c>
      <c r="AO3155">
        <v>5.32</v>
      </c>
      <c r="AP3155">
        <v>4.6070000000000002</v>
      </c>
      <c r="AQ3155">
        <v>6.78</v>
      </c>
      <c r="AR3155">
        <v>7.36</v>
      </c>
      <c r="BA3155">
        <v>4.8869999999999996</v>
      </c>
      <c r="BB3155">
        <v>4.7069999999999999</v>
      </c>
      <c r="BC3155">
        <v>3.544</v>
      </c>
      <c r="BD3155">
        <v>3.9359999999999999</v>
      </c>
      <c r="BE3155">
        <v>4.9050000000000002</v>
      </c>
      <c r="BF3155">
        <v>3.9020000000000001</v>
      </c>
    </row>
    <row r="3156" spans="1:58" x14ac:dyDescent="0.25">
      <c r="A3156" s="1">
        <v>37288</v>
      </c>
      <c r="B3156">
        <v>5.14</v>
      </c>
      <c r="C3156">
        <v>4.0339999999999998</v>
      </c>
      <c r="D3156">
        <v>4.88</v>
      </c>
      <c r="E3156">
        <v>3.8839999999999999</v>
      </c>
      <c r="F3156">
        <v>4.9539999999999997</v>
      </c>
      <c r="G3156">
        <v>3.91</v>
      </c>
      <c r="H3156">
        <v>5.1479999999999997</v>
      </c>
      <c r="I3156">
        <v>4.0620000000000003</v>
      </c>
      <c r="L3156">
        <v>4.992</v>
      </c>
      <c r="M3156">
        <v>3.9249999999999998</v>
      </c>
      <c r="N3156">
        <v>5.12</v>
      </c>
      <c r="O3156">
        <v>4.3019999999999996</v>
      </c>
      <c r="P3156">
        <v>5.149</v>
      </c>
      <c r="Q3156">
        <v>4.2649999999999997</v>
      </c>
      <c r="R3156">
        <v>5.2869999999999999</v>
      </c>
      <c r="S3156">
        <v>4.0679999999999996</v>
      </c>
      <c r="T3156">
        <v>5.0919999999999996</v>
      </c>
      <c r="U3156">
        <v>4.1559999999999997</v>
      </c>
      <c r="V3156">
        <v>5.0570000000000004</v>
      </c>
      <c r="W3156">
        <v>3.7490000000000001</v>
      </c>
      <c r="X3156">
        <v>5.0590000000000002</v>
      </c>
      <c r="Y3156">
        <v>3.8839999999999999</v>
      </c>
      <c r="Z3156">
        <v>5.0609999999999999</v>
      </c>
      <c r="AA3156">
        <v>4.165</v>
      </c>
      <c r="AB3156">
        <v>5.359</v>
      </c>
      <c r="AC3156">
        <v>4.798</v>
      </c>
      <c r="AI3156">
        <v>8.9469999999999992</v>
      </c>
      <c r="AJ3156">
        <v>9.3689999999999998</v>
      </c>
      <c r="AO3156">
        <v>5.24</v>
      </c>
      <c r="AP3156">
        <v>4.5419999999999998</v>
      </c>
      <c r="AQ3156">
        <v>6.77</v>
      </c>
      <c r="AR3156">
        <v>7.36</v>
      </c>
      <c r="BA3156">
        <v>4.8689999999999998</v>
      </c>
      <c r="BB3156">
        <v>4.7</v>
      </c>
      <c r="BC3156">
        <v>3.504</v>
      </c>
      <c r="BD3156">
        <v>3.9089999999999998</v>
      </c>
      <c r="BE3156">
        <v>4.88</v>
      </c>
      <c r="BF3156">
        <v>3.8839999999999999</v>
      </c>
    </row>
    <row r="3157" spans="1:58" x14ac:dyDescent="0.25">
      <c r="A3157" s="1">
        <v>37291</v>
      </c>
      <c r="B3157">
        <v>5.0869999999999997</v>
      </c>
      <c r="C3157">
        <v>3.9390000000000001</v>
      </c>
      <c r="D3157">
        <v>4.8289999999999997</v>
      </c>
      <c r="E3157">
        <v>3.8039999999999998</v>
      </c>
      <c r="F3157">
        <v>4.9029999999999996</v>
      </c>
      <c r="G3157">
        <v>3.8380000000000001</v>
      </c>
      <c r="H3157">
        <v>5.0990000000000002</v>
      </c>
      <c r="I3157">
        <v>3.9790000000000001</v>
      </c>
      <c r="L3157">
        <v>4.9390000000000001</v>
      </c>
      <c r="M3157">
        <v>3.8479999999999999</v>
      </c>
      <c r="N3157">
        <v>5.0759999999999996</v>
      </c>
      <c r="O3157">
        <v>4.2300000000000004</v>
      </c>
      <c r="P3157">
        <v>5.0999999999999996</v>
      </c>
      <c r="Q3157">
        <v>4.2649999999999997</v>
      </c>
      <c r="R3157">
        <v>5.202</v>
      </c>
      <c r="S3157">
        <v>3.9380000000000002</v>
      </c>
      <c r="T3157">
        <v>5.05</v>
      </c>
      <c r="U3157">
        <v>4.093</v>
      </c>
      <c r="V3157">
        <v>5.008</v>
      </c>
      <c r="W3157">
        <v>3.67</v>
      </c>
      <c r="X3157">
        <v>5.0060000000000002</v>
      </c>
      <c r="Y3157">
        <v>3.7989999999999999</v>
      </c>
      <c r="Z3157">
        <v>5.0149999999999997</v>
      </c>
      <c r="AA3157">
        <v>4.08</v>
      </c>
      <c r="AB3157">
        <v>5.2850000000000001</v>
      </c>
      <c r="AC3157">
        <v>4.7050000000000001</v>
      </c>
      <c r="AI3157">
        <v>8.9469999999999992</v>
      </c>
      <c r="AJ3157">
        <v>9.4179999999999993</v>
      </c>
      <c r="AO3157">
        <v>5.24</v>
      </c>
      <c r="AP3157">
        <v>4.4960000000000004</v>
      </c>
      <c r="AQ3157">
        <v>6.77</v>
      </c>
      <c r="AR3157">
        <v>7.35</v>
      </c>
      <c r="BA3157">
        <v>4.8239999999999998</v>
      </c>
      <c r="BB3157">
        <v>4.6269999999999998</v>
      </c>
      <c r="BC3157">
        <v>3.4319999999999999</v>
      </c>
      <c r="BD3157">
        <v>3.863</v>
      </c>
      <c r="BE3157">
        <v>4.8289999999999997</v>
      </c>
      <c r="BF3157">
        <v>3.8039999999999998</v>
      </c>
    </row>
    <row r="3158" spans="1:58" x14ac:dyDescent="0.25">
      <c r="A3158" s="1">
        <v>37292</v>
      </c>
      <c r="B3158">
        <v>5.0780000000000003</v>
      </c>
      <c r="C3158">
        <v>3.9359999999999999</v>
      </c>
      <c r="D3158">
        <v>4.8090000000000002</v>
      </c>
      <c r="E3158">
        <v>3.7730000000000001</v>
      </c>
      <c r="F3158">
        <v>4.8840000000000003</v>
      </c>
      <c r="G3158">
        <v>3.8090000000000002</v>
      </c>
      <c r="H3158">
        <v>5.1100000000000003</v>
      </c>
      <c r="I3158">
        <v>3.9510000000000001</v>
      </c>
      <c r="L3158">
        <v>4.92</v>
      </c>
      <c r="M3158">
        <v>3.8290000000000002</v>
      </c>
      <c r="N3158">
        <v>5.0350000000000001</v>
      </c>
      <c r="O3158">
        <v>4.1840000000000002</v>
      </c>
      <c r="P3158">
        <v>5.0810000000000004</v>
      </c>
      <c r="Q3158">
        <v>4.2649999999999997</v>
      </c>
      <c r="R3158">
        <v>5.19</v>
      </c>
      <c r="S3158">
        <v>3.9129999999999998</v>
      </c>
      <c r="T3158">
        <v>5.05</v>
      </c>
      <c r="U3158">
        <v>4.0549999999999997</v>
      </c>
      <c r="V3158">
        <v>4.9989999999999997</v>
      </c>
      <c r="W3158">
        <v>3.6480000000000001</v>
      </c>
      <c r="X3158">
        <v>4.9790000000000001</v>
      </c>
      <c r="Y3158">
        <v>3.7869999999999999</v>
      </c>
      <c r="Z3158">
        <v>5.0039999999999996</v>
      </c>
      <c r="AA3158">
        <v>4.0659999999999998</v>
      </c>
      <c r="AB3158">
        <v>5.242</v>
      </c>
      <c r="AC3158">
        <v>4.6500000000000004</v>
      </c>
      <c r="AI3158">
        <v>8.9469999999999992</v>
      </c>
      <c r="AJ3158">
        <v>9.2249999999999996</v>
      </c>
      <c r="AO3158">
        <v>5.2640000000000002</v>
      </c>
      <c r="AP3158">
        <v>4.5119999999999996</v>
      </c>
      <c r="AQ3158">
        <v>6.8</v>
      </c>
      <c r="AR3158">
        <v>7.36</v>
      </c>
      <c r="BA3158">
        <v>4.7919999999999998</v>
      </c>
      <c r="BB3158">
        <v>4.5839999999999996</v>
      </c>
      <c r="BC3158">
        <v>3.4220000000000002</v>
      </c>
      <c r="BD3158">
        <v>3.859</v>
      </c>
      <c r="BE3158">
        <v>4.8090000000000002</v>
      </c>
      <c r="BF3158">
        <v>3.7730000000000001</v>
      </c>
    </row>
    <row r="3159" spans="1:58" x14ac:dyDescent="0.25">
      <c r="A3159" s="1">
        <v>37293</v>
      </c>
      <c r="B3159">
        <v>5.117</v>
      </c>
      <c r="C3159">
        <v>3.9380000000000002</v>
      </c>
      <c r="D3159">
        <v>4.8250000000000002</v>
      </c>
      <c r="E3159">
        <v>3.7480000000000002</v>
      </c>
      <c r="F3159">
        <v>4.9089999999999998</v>
      </c>
      <c r="G3159">
        <v>3.7850000000000001</v>
      </c>
      <c r="H3159">
        <v>5.1360000000000001</v>
      </c>
      <c r="I3159">
        <v>3.9279999999999999</v>
      </c>
      <c r="L3159">
        <v>4.9390000000000001</v>
      </c>
      <c r="M3159">
        <v>3.8210000000000002</v>
      </c>
      <c r="N3159">
        <v>5.048</v>
      </c>
      <c r="O3159">
        <v>4.18</v>
      </c>
      <c r="P3159">
        <v>5.1050000000000004</v>
      </c>
      <c r="Q3159">
        <v>4.2649999999999997</v>
      </c>
      <c r="R3159">
        <v>5.2160000000000002</v>
      </c>
      <c r="S3159">
        <v>3.9020000000000001</v>
      </c>
      <c r="T3159">
        <v>5.0789999999999997</v>
      </c>
      <c r="U3159">
        <v>4.0389999999999997</v>
      </c>
      <c r="V3159">
        <v>5.0209999999999999</v>
      </c>
      <c r="W3159">
        <v>3.6429999999999998</v>
      </c>
      <c r="X3159">
        <v>5.0060000000000002</v>
      </c>
      <c r="Y3159">
        <v>3.7730000000000001</v>
      </c>
      <c r="Z3159">
        <v>5.0279999999999996</v>
      </c>
      <c r="AA3159">
        <v>4.0709999999999997</v>
      </c>
      <c r="AB3159">
        <v>5.2640000000000002</v>
      </c>
      <c r="AC3159">
        <v>4.665</v>
      </c>
      <c r="AI3159">
        <v>8.9469999999999992</v>
      </c>
      <c r="AJ3159">
        <v>9.8659999999999997</v>
      </c>
      <c r="AO3159">
        <v>5.2939999999999996</v>
      </c>
      <c r="AP3159">
        <v>4.4980000000000002</v>
      </c>
      <c r="AQ3159">
        <v>6.89</v>
      </c>
      <c r="AR3159">
        <v>7.38</v>
      </c>
      <c r="BA3159">
        <v>4.8239999999999998</v>
      </c>
      <c r="BB3159">
        <v>4.5730000000000004</v>
      </c>
      <c r="BC3159">
        <v>3.4390000000000001</v>
      </c>
      <c r="BD3159">
        <v>3.863</v>
      </c>
      <c r="BE3159">
        <v>4.8250000000000002</v>
      </c>
      <c r="BF3159">
        <v>3.7480000000000002</v>
      </c>
    </row>
    <row r="3160" spans="1:58" x14ac:dyDescent="0.25">
      <c r="A3160" s="1">
        <v>37294</v>
      </c>
      <c r="B3160">
        <v>5.1820000000000004</v>
      </c>
      <c r="C3160">
        <v>4.0220000000000002</v>
      </c>
      <c r="D3160">
        <v>4.9269999999999996</v>
      </c>
      <c r="E3160">
        <v>3.855</v>
      </c>
      <c r="F3160">
        <v>5.0179999999999998</v>
      </c>
      <c r="G3160">
        <v>3.9020000000000001</v>
      </c>
      <c r="H3160">
        <v>5.2229999999999999</v>
      </c>
      <c r="I3160">
        <v>4.0339999999999998</v>
      </c>
      <c r="L3160">
        <v>5.0460000000000003</v>
      </c>
      <c r="M3160">
        <v>3.9359999999999999</v>
      </c>
      <c r="N3160">
        <v>5.1360000000000001</v>
      </c>
      <c r="O3160">
        <v>4.2679999999999998</v>
      </c>
      <c r="P3160">
        <v>5.2089999999999996</v>
      </c>
      <c r="Q3160">
        <v>4.2649999999999997</v>
      </c>
      <c r="R3160">
        <v>5.3230000000000004</v>
      </c>
      <c r="S3160">
        <v>3.9990000000000001</v>
      </c>
      <c r="T3160">
        <v>5.173</v>
      </c>
      <c r="U3160">
        <v>4.1429999999999998</v>
      </c>
      <c r="V3160">
        <v>5.1280000000000001</v>
      </c>
      <c r="W3160">
        <v>3.74</v>
      </c>
      <c r="X3160">
        <v>5.1150000000000002</v>
      </c>
      <c r="Y3160">
        <v>3.8769999999999998</v>
      </c>
      <c r="Z3160">
        <v>5.1319999999999997</v>
      </c>
      <c r="AA3160">
        <v>4.173</v>
      </c>
      <c r="AB3160">
        <v>5.3609999999999998</v>
      </c>
      <c r="AC3160">
        <v>4.7590000000000003</v>
      </c>
      <c r="AI3160">
        <v>8.9469999999999992</v>
      </c>
      <c r="AJ3160">
        <v>9.56</v>
      </c>
      <c r="AO3160">
        <v>5.3289999999999997</v>
      </c>
      <c r="AP3160">
        <v>4.5350000000000001</v>
      </c>
      <c r="AQ3160">
        <v>6.94</v>
      </c>
      <c r="AR3160">
        <v>7.47</v>
      </c>
      <c r="BA3160">
        <v>4.9580000000000002</v>
      </c>
      <c r="BB3160">
        <v>4.6689999999999996</v>
      </c>
      <c r="BC3160">
        <v>3.528</v>
      </c>
      <c r="BD3160">
        <v>3.923</v>
      </c>
      <c r="BE3160">
        <v>4.9269999999999996</v>
      </c>
      <c r="BF3160">
        <v>3.855</v>
      </c>
    </row>
    <row r="3161" spans="1:58" x14ac:dyDescent="0.25">
      <c r="A3161" s="1">
        <v>37295</v>
      </c>
      <c r="B3161">
        <v>5.1520000000000001</v>
      </c>
      <c r="C3161">
        <v>3.9809999999999999</v>
      </c>
      <c r="D3161">
        <v>4.915</v>
      </c>
      <c r="E3161">
        <v>3.8290000000000002</v>
      </c>
      <c r="F3161">
        <v>5</v>
      </c>
      <c r="G3161">
        <v>3.8719999999999999</v>
      </c>
      <c r="H3161">
        <v>5.2039999999999997</v>
      </c>
      <c r="I3161">
        <v>4.008</v>
      </c>
      <c r="L3161">
        <v>5.032</v>
      </c>
      <c r="M3161">
        <v>3.8959999999999999</v>
      </c>
      <c r="N3161">
        <v>5.1429999999999998</v>
      </c>
      <c r="O3161">
        <v>4.2539999999999996</v>
      </c>
      <c r="P3161">
        <v>5.1959999999999997</v>
      </c>
      <c r="Q3161">
        <v>4.2649999999999997</v>
      </c>
      <c r="R3161">
        <v>5.306</v>
      </c>
      <c r="S3161">
        <v>3.9740000000000002</v>
      </c>
      <c r="T3161">
        <v>5.1509999999999998</v>
      </c>
      <c r="U3161">
        <v>4.13</v>
      </c>
      <c r="V3161">
        <v>5.1130000000000004</v>
      </c>
      <c r="W3161">
        <v>3.7240000000000002</v>
      </c>
      <c r="X3161">
        <v>5.1029999999999998</v>
      </c>
      <c r="Y3161">
        <v>3.8420000000000001</v>
      </c>
      <c r="Z3161">
        <v>5.1050000000000004</v>
      </c>
      <c r="AA3161">
        <v>4.12</v>
      </c>
      <c r="AB3161">
        <v>5.3570000000000002</v>
      </c>
      <c r="AC3161">
        <v>4.7220000000000004</v>
      </c>
      <c r="AI3161">
        <v>8.9469999999999992</v>
      </c>
      <c r="AJ3161">
        <v>9.5050000000000008</v>
      </c>
      <c r="AO3161">
        <v>5.3460000000000001</v>
      </c>
      <c r="AP3161">
        <v>4.5449999999999999</v>
      </c>
      <c r="AQ3161">
        <v>6.86</v>
      </c>
      <c r="AR3161">
        <v>7.42</v>
      </c>
      <c r="BA3161">
        <v>4.9450000000000003</v>
      </c>
      <c r="BB3161">
        <v>4.6269999999999998</v>
      </c>
      <c r="BC3161">
        <v>3.54</v>
      </c>
      <c r="BD3161">
        <v>3.9430000000000001</v>
      </c>
      <c r="BE3161">
        <v>4.915</v>
      </c>
      <c r="BF3161">
        <v>3.8290000000000002</v>
      </c>
    </row>
    <row r="3162" spans="1:58" x14ac:dyDescent="0.25">
      <c r="A3162" s="1">
        <v>37298</v>
      </c>
      <c r="B3162">
        <v>5.165</v>
      </c>
      <c r="C3162">
        <v>4.0149999999999997</v>
      </c>
      <c r="D3162">
        <v>4.93</v>
      </c>
      <c r="E3162">
        <v>3.839</v>
      </c>
      <c r="F3162">
        <v>5.0170000000000003</v>
      </c>
      <c r="G3162">
        <v>3.8809999999999998</v>
      </c>
      <c r="H3162">
        <v>5.2119999999999997</v>
      </c>
      <c r="I3162">
        <v>4.0220000000000002</v>
      </c>
      <c r="L3162">
        <v>5.0490000000000004</v>
      </c>
      <c r="M3162">
        <v>3.9039999999999999</v>
      </c>
      <c r="N3162">
        <v>5.15</v>
      </c>
      <c r="O3162">
        <v>4.2629999999999999</v>
      </c>
      <c r="P3162">
        <v>5.2130000000000001</v>
      </c>
      <c r="Q3162">
        <v>4.2649999999999997</v>
      </c>
      <c r="R3162">
        <v>5.3230000000000004</v>
      </c>
      <c r="S3162">
        <v>3.9860000000000002</v>
      </c>
      <c r="T3162">
        <v>5.1619999999999999</v>
      </c>
      <c r="U3162">
        <v>4.1390000000000002</v>
      </c>
      <c r="V3162">
        <v>5.125</v>
      </c>
      <c r="W3162">
        <v>3.7290000000000001</v>
      </c>
      <c r="X3162">
        <v>5.117</v>
      </c>
      <c r="Y3162">
        <v>3.8620000000000001</v>
      </c>
      <c r="Z3162">
        <v>5.1289999999999996</v>
      </c>
      <c r="AA3162">
        <v>4.1619999999999999</v>
      </c>
      <c r="AB3162">
        <v>5.35</v>
      </c>
      <c r="AC3162">
        <v>4.7149999999999999</v>
      </c>
      <c r="AI3162">
        <v>8.9469999999999992</v>
      </c>
      <c r="AJ3162">
        <v>9.5549999999999997</v>
      </c>
      <c r="AO3162">
        <v>5.3250000000000002</v>
      </c>
      <c r="AP3162">
        <v>4.5410000000000004</v>
      </c>
      <c r="AQ3162">
        <v>6.78</v>
      </c>
      <c r="AR3162">
        <v>7.37</v>
      </c>
      <c r="BA3162">
        <v>4.952</v>
      </c>
      <c r="BB3162">
        <v>4.641</v>
      </c>
      <c r="BC3162">
        <v>3.548</v>
      </c>
      <c r="BD3162">
        <v>3.956</v>
      </c>
      <c r="BE3162">
        <v>4.93</v>
      </c>
      <c r="BF3162">
        <v>3.839</v>
      </c>
    </row>
    <row r="3163" spans="1:58" x14ac:dyDescent="0.25">
      <c r="A3163" s="1">
        <v>37299</v>
      </c>
      <c r="B3163">
        <v>5.1970000000000001</v>
      </c>
      <c r="C3163">
        <v>4.0289999999999999</v>
      </c>
      <c r="D3163">
        <v>4.9729999999999999</v>
      </c>
      <c r="E3163">
        <v>3.859</v>
      </c>
      <c r="F3163">
        <v>5.0540000000000003</v>
      </c>
      <c r="G3163">
        <v>3.9</v>
      </c>
      <c r="H3163">
        <v>5.2370000000000001</v>
      </c>
      <c r="I3163">
        <v>4.0460000000000003</v>
      </c>
      <c r="L3163">
        <v>5.085</v>
      </c>
      <c r="M3163">
        <v>3.9390000000000001</v>
      </c>
      <c r="N3163">
        <v>5.1740000000000004</v>
      </c>
      <c r="O3163">
        <v>4.2679999999999998</v>
      </c>
      <c r="P3163">
        <v>5.2439999999999998</v>
      </c>
      <c r="Q3163">
        <v>4.2649999999999997</v>
      </c>
      <c r="R3163">
        <v>5.3520000000000003</v>
      </c>
      <c r="S3163">
        <v>3.988</v>
      </c>
      <c r="T3163">
        <v>5.1929999999999996</v>
      </c>
      <c r="U3163">
        <v>4.0960000000000001</v>
      </c>
      <c r="V3163">
        <v>5.1589999999999998</v>
      </c>
      <c r="W3163">
        <v>3.7490000000000001</v>
      </c>
      <c r="X3163">
        <v>5.15</v>
      </c>
      <c r="Y3163">
        <v>3.8740000000000001</v>
      </c>
      <c r="Z3163">
        <v>5.1609999999999996</v>
      </c>
      <c r="AA3163">
        <v>4.1589999999999998</v>
      </c>
      <c r="AB3163">
        <v>5.3739999999999997</v>
      </c>
      <c r="AC3163">
        <v>4.7069999999999999</v>
      </c>
      <c r="AI3163">
        <v>8.9469999999999992</v>
      </c>
      <c r="AJ3163">
        <v>9.6050000000000004</v>
      </c>
      <c r="AO3163">
        <v>5.2949999999999999</v>
      </c>
      <c r="AP3163">
        <v>4.4850000000000003</v>
      </c>
      <c r="AQ3163">
        <v>6.76</v>
      </c>
      <c r="AR3163">
        <v>7.38</v>
      </c>
      <c r="BA3163">
        <v>5.032</v>
      </c>
      <c r="BB3163">
        <v>4.8</v>
      </c>
      <c r="BC3163">
        <v>3.5510000000000002</v>
      </c>
      <c r="BD3163">
        <v>3.9550000000000001</v>
      </c>
      <c r="BE3163">
        <v>4.9729999999999999</v>
      </c>
      <c r="BF3163">
        <v>3.859</v>
      </c>
    </row>
    <row r="3164" spans="1:58" x14ac:dyDescent="0.25">
      <c r="A3164" s="1">
        <v>37300</v>
      </c>
      <c r="B3164">
        <v>5.2140000000000004</v>
      </c>
      <c r="C3164">
        <v>4.093</v>
      </c>
      <c r="D3164">
        <v>4.992</v>
      </c>
      <c r="E3164">
        <v>3.92</v>
      </c>
      <c r="F3164">
        <v>5.0709999999999997</v>
      </c>
      <c r="G3164">
        <v>3.9660000000000002</v>
      </c>
      <c r="H3164">
        <v>5.2590000000000003</v>
      </c>
      <c r="I3164">
        <v>4.1059999999999999</v>
      </c>
      <c r="L3164">
        <v>5.101</v>
      </c>
      <c r="M3164">
        <v>3.9910000000000001</v>
      </c>
      <c r="N3164">
        <v>5.2050000000000001</v>
      </c>
      <c r="O3164">
        <v>4.3319999999999999</v>
      </c>
      <c r="P3164">
        <v>5.26</v>
      </c>
      <c r="Q3164">
        <v>4.2649999999999997</v>
      </c>
      <c r="R3164">
        <v>5.38</v>
      </c>
      <c r="S3164">
        <v>4.0679999999999996</v>
      </c>
      <c r="T3164">
        <v>5.22</v>
      </c>
      <c r="U3164">
        <v>4.1970000000000001</v>
      </c>
      <c r="V3164">
        <v>5.1760000000000002</v>
      </c>
      <c r="W3164">
        <v>3.7869999999999999</v>
      </c>
      <c r="X3164">
        <v>5.1740000000000004</v>
      </c>
      <c r="Y3164">
        <v>3.9359999999999999</v>
      </c>
      <c r="Z3164">
        <v>5.1689999999999996</v>
      </c>
      <c r="AA3164">
        <v>4.218</v>
      </c>
      <c r="AB3164">
        <v>5.4249999999999998</v>
      </c>
      <c r="AC3164">
        <v>4.7919999999999998</v>
      </c>
      <c r="AI3164">
        <v>8.9469999999999992</v>
      </c>
      <c r="AJ3164">
        <v>9.6199999999999992</v>
      </c>
      <c r="AO3164">
        <v>5.4180000000000001</v>
      </c>
      <c r="AP3164">
        <v>4.4960000000000004</v>
      </c>
      <c r="AQ3164">
        <v>6.75</v>
      </c>
      <c r="AR3164">
        <v>7.36</v>
      </c>
      <c r="BA3164">
        <v>5.0330000000000004</v>
      </c>
      <c r="BB3164">
        <v>4.7690000000000001</v>
      </c>
      <c r="BC3164">
        <v>3.5590000000000002</v>
      </c>
      <c r="BD3164">
        <v>4.0010000000000003</v>
      </c>
      <c r="BE3164">
        <v>4.992</v>
      </c>
      <c r="BF3164">
        <v>3.92</v>
      </c>
    </row>
    <row r="3165" spans="1:58" x14ac:dyDescent="0.25">
      <c r="A3165" s="1">
        <v>37301</v>
      </c>
      <c r="B3165">
        <v>5.1749999999999998</v>
      </c>
      <c r="C3165">
        <v>4.0570000000000004</v>
      </c>
      <c r="D3165">
        <v>4.9649999999999999</v>
      </c>
      <c r="E3165">
        <v>3.895</v>
      </c>
      <c r="F3165">
        <v>5.0469999999999997</v>
      </c>
      <c r="G3165">
        <v>3.95</v>
      </c>
      <c r="H3165">
        <v>5.2229999999999999</v>
      </c>
      <c r="I3165">
        <v>4.0830000000000002</v>
      </c>
      <c r="L3165">
        <v>5.0720000000000001</v>
      </c>
      <c r="M3165">
        <v>3.9670000000000001</v>
      </c>
      <c r="N3165">
        <v>5.1760000000000002</v>
      </c>
      <c r="O3165">
        <v>4.3070000000000004</v>
      </c>
      <c r="P3165">
        <v>5.2270000000000003</v>
      </c>
      <c r="Q3165">
        <v>4.2649999999999997</v>
      </c>
      <c r="R3165">
        <v>5.3239999999999998</v>
      </c>
      <c r="S3165">
        <v>4.032</v>
      </c>
      <c r="T3165">
        <v>5.194</v>
      </c>
      <c r="U3165">
        <v>4.181</v>
      </c>
      <c r="V3165">
        <v>5.141</v>
      </c>
      <c r="W3165">
        <v>3.7650000000000001</v>
      </c>
      <c r="X3165">
        <v>5.1360000000000001</v>
      </c>
      <c r="Y3165">
        <v>3.9060000000000001</v>
      </c>
      <c r="Z3165">
        <v>5.1459999999999999</v>
      </c>
      <c r="AA3165">
        <v>4.2069999999999999</v>
      </c>
      <c r="AB3165">
        <v>5.3879999999999999</v>
      </c>
      <c r="AC3165">
        <v>4.7560000000000002</v>
      </c>
      <c r="AI3165">
        <v>8.9469999999999992</v>
      </c>
      <c r="AJ3165">
        <v>9.6289999999999996</v>
      </c>
      <c r="AO3165">
        <v>5.4219999999999997</v>
      </c>
      <c r="AP3165">
        <v>4.492</v>
      </c>
      <c r="AQ3165">
        <v>6.72</v>
      </c>
      <c r="AR3165">
        <v>7.37</v>
      </c>
      <c r="BA3165">
        <v>4.9980000000000002</v>
      </c>
      <c r="BB3165">
        <v>4.7279999999999998</v>
      </c>
      <c r="BC3165">
        <v>3.552</v>
      </c>
      <c r="BD3165">
        <v>3.9590000000000001</v>
      </c>
      <c r="BE3165">
        <v>4.9649999999999999</v>
      </c>
      <c r="BF3165">
        <v>3.895</v>
      </c>
    </row>
    <row r="3166" spans="1:58" x14ac:dyDescent="0.25">
      <c r="A3166" s="1">
        <v>37302</v>
      </c>
      <c r="B3166">
        <v>5.1340000000000003</v>
      </c>
      <c r="C3166">
        <v>4.016</v>
      </c>
      <c r="D3166">
        <v>4.9240000000000004</v>
      </c>
      <c r="E3166">
        <v>3.839</v>
      </c>
      <c r="F3166">
        <v>5</v>
      </c>
      <c r="G3166">
        <v>3.9039999999999999</v>
      </c>
      <c r="H3166">
        <v>5.173</v>
      </c>
      <c r="I3166">
        <v>4.03</v>
      </c>
      <c r="L3166">
        <v>5.03</v>
      </c>
      <c r="M3166">
        <v>3.9049999999999998</v>
      </c>
      <c r="N3166">
        <v>5.141</v>
      </c>
      <c r="O3166">
        <v>4.2610000000000001</v>
      </c>
      <c r="P3166">
        <v>5.194</v>
      </c>
      <c r="Q3166">
        <v>4.2649999999999997</v>
      </c>
      <c r="R3166">
        <v>5.2939999999999996</v>
      </c>
      <c r="S3166">
        <v>3.98</v>
      </c>
      <c r="T3166">
        <v>5.1219999999999999</v>
      </c>
      <c r="U3166">
        <v>4.1379999999999999</v>
      </c>
      <c r="V3166">
        <v>5.0990000000000002</v>
      </c>
      <c r="W3166">
        <v>3.7130000000000001</v>
      </c>
      <c r="X3166">
        <v>5.0940000000000003</v>
      </c>
      <c r="Y3166">
        <v>3.8650000000000002</v>
      </c>
      <c r="Z3166">
        <v>5.101</v>
      </c>
      <c r="AA3166">
        <v>4.1449999999999996</v>
      </c>
      <c r="AB3166">
        <v>5.3419999999999996</v>
      </c>
      <c r="AC3166">
        <v>4.7039999999999997</v>
      </c>
      <c r="AI3166">
        <v>8.9469999999999992</v>
      </c>
      <c r="AJ3166">
        <v>9.5389999999999997</v>
      </c>
      <c r="AO3166">
        <v>5.3250000000000002</v>
      </c>
      <c r="AP3166">
        <v>4.5389999999999997</v>
      </c>
      <c r="AQ3166">
        <v>6.71</v>
      </c>
      <c r="AR3166">
        <v>7.4</v>
      </c>
      <c r="BA3166">
        <v>4.9240000000000004</v>
      </c>
      <c r="BB3166">
        <v>4.6879999999999997</v>
      </c>
      <c r="BC3166">
        <v>3.52</v>
      </c>
      <c r="BD3166">
        <v>3.9420000000000002</v>
      </c>
      <c r="BE3166">
        <v>4.9240000000000004</v>
      </c>
      <c r="BF3166">
        <v>3.839</v>
      </c>
    </row>
    <row r="3167" spans="1:58" x14ac:dyDescent="0.25">
      <c r="A3167" s="1">
        <v>37305</v>
      </c>
      <c r="B3167">
        <v>5.1369999999999996</v>
      </c>
      <c r="C3167">
        <v>4.0220000000000002</v>
      </c>
      <c r="D3167">
        <v>4.9210000000000003</v>
      </c>
      <c r="E3167">
        <v>3.8330000000000002</v>
      </c>
      <c r="F3167">
        <v>4.9980000000000002</v>
      </c>
      <c r="G3167">
        <v>3.89</v>
      </c>
      <c r="H3167">
        <v>5.1870000000000003</v>
      </c>
      <c r="I3167">
        <v>4.0259999999999998</v>
      </c>
      <c r="L3167">
        <v>5.0229999999999997</v>
      </c>
      <c r="M3167">
        <v>3.9239999999999999</v>
      </c>
      <c r="N3167">
        <v>5.1289999999999996</v>
      </c>
      <c r="O3167">
        <v>4.242</v>
      </c>
      <c r="P3167">
        <v>5.1840000000000002</v>
      </c>
      <c r="Q3167">
        <v>4.2649999999999997</v>
      </c>
      <c r="R3167">
        <v>5.2880000000000003</v>
      </c>
      <c r="S3167">
        <v>3.976</v>
      </c>
      <c r="T3167">
        <v>5.1379999999999999</v>
      </c>
      <c r="U3167">
        <v>4.1340000000000003</v>
      </c>
      <c r="V3167">
        <v>5.0949999999999998</v>
      </c>
      <c r="W3167">
        <v>3.7040000000000002</v>
      </c>
      <c r="X3167">
        <v>5.0860000000000003</v>
      </c>
      <c r="Y3167">
        <v>3.855</v>
      </c>
      <c r="Z3167">
        <v>5.1020000000000003</v>
      </c>
      <c r="AA3167">
        <v>4.1550000000000002</v>
      </c>
      <c r="AB3167">
        <v>5.3630000000000004</v>
      </c>
      <c r="AC3167">
        <v>4.7220000000000004</v>
      </c>
      <c r="AI3167">
        <v>8.9469999999999992</v>
      </c>
      <c r="AJ3167">
        <v>9.4700000000000006</v>
      </c>
      <c r="AO3167">
        <v>5.298</v>
      </c>
      <c r="AP3167">
        <v>4.43</v>
      </c>
      <c r="AQ3167">
        <v>6.74</v>
      </c>
      <c r="AR3167">
        <v>7.44</v>
      </c>
      <c r="BA3167">
        <v>4.9210000000000003</v>
      </c>
      <c r="BB3167">
        <v>4.7030000000000003</v>
      </c>
      <c r="BC3167">
        <v>3.5190000000000001</v>
      </c>
      <c r="BD3167">
        <v>3.94</v>
      </c>
      <c r="BE3167">
        <v>4.9210000000000003</v>
      </c>
      <c r="BF3167">
        <v>3.8330000000000002</v>
      </c>
    </row>
    <row r="3168" spans="1:58" x14ac:dyDescent="0.25">
      <c r="A3168" s="1">
        <v>37306</v>
      </c>
      <c r="B3168">
        <v>5.17</v>
      </c>
      <c r="C3168">
        <v>4.0599999999999996</v>
      </c>
      <c r="D3168">
        <v>4.9390000000000001</v>
      </c>
      <c r="E3168">
        <v>3.851</v>
      </c>
      <c r="F3168">
        <v>5.0179999999999998</v>
      </c>
      <c r="G3168">
        <v>3.9039999999999999</v>
      </c>
      <c r="H3168">
        <v>5.2279999999999998</v>
      </c>
      <c r="I3168">
        <v>4.04</v>
      </c>
      <c r="L3168">
        <v>5.0430000000000001</v>
      </c>
      <c r="M3168">
        <v>3.9590000000000001</v>
      </c>
      <c r="N3168">
        <v>5.1440000000000001</v>
      </c>
      <c r="O3168">
        <v>4.2590000000000003</v>
      </c>
      <c r="P3168">
        <v>5.2030000000000003</v>
      </c>
      <c r="Q3168">
        <v>4.2649999999999997</v>
      </c>
      <c r="R3168">
        <v>5.2969999999999997</v>
      </c>
      <c r="S3168">
        <v>3.9729999999999999</v>
      </c>
      <c r="T3168">
        <v>5.2089999999999996</v>
      </c>
      <c r="U3168">
        <v>4.1349999999999998</v>
      </c>
      <c r="V3168">
        <v>5.117</v>
      </c>
      <c r="W3168">
        <v>3.7309999999999999</v>
      </c>
      <c r="X3168">
        <v>5.1079999999999997</v>
      </c>
      <c r="Y3168">
        <v>3.8679999999999999</v>
      </c>
      <c r="Z3168">
        <v>5.1340000000000003</v>
      </c>
      <c r="AA3168">
        <v>4.1719999999999997</v>
      </c>
      <c r="AB3168">
        <v>5.3609999999999998</v>
      </c>
      <c r="AC3168">
        <v>4.7220000000000004</v>
      </c>
      <c r="AI3168">
        <v>8.9469999999999992</v>
      </c>
      <c r="AJ3168">
        <v>9.4550000000000001</v>
      </c>
      <c r="AO3168">
        <v>5.3289999999999997</v>
      </c>
      <c r="AP3168">
        <v>4.4779999999999998</v>
      </c>
      <c r="AQ3168">
        <v>6.78</v>
      </c>
      <c r="AR3168">
        <v>7.48</v>
      </c>
      <c r="BA3168">
        <v>4.9420000000000002</v>
      </c>
      <c r="BB3168">
        <v>4.6550000000000002</v>
      </c>
      <c r="BC3168">
        <v>3.51</v>
      </c>
      <c r="BD3168">
        <v>3.9009999999999998</v>
      </c>
      <c r="BE3168">
        <v>4.9390000000000001</v>
      </c>
      <c r="BF3168">
        <v>3.851</v>
      </c>
    </row>
    <row r="3169" spans="1:58" x14ac:dyDescent="0.25">
      <c r="A3169" s="1">
        <v>37307</v>
      </c>
      <c r="B3169">
        <v>5.1630000000000003</v>
      </c>
      <c r="C3169">
        <v>4.0309999999999997</v>
      </c>
      <c r="D3169">
        <v>4.9509999999999996</v>
      </c>
      <c r="E3169">
        <v>3.8690000000000002</v>
      </c>
      <c r="F3169">
        <v>5.0209999999999999</v>
      </c>
      <c r="G3169">
        <v>3.9180000000000001</v>
      </c>
      <c r="H3169">
        <v>5.2149999999999999</v>
      </c>
      <c r="I3169">
        <v>4.05</v>
      </c>
      <c r="L3169">
        <v>5.085</v>
      </c>
      <c r="M3169">
        <v>3.9239999999999999</v>
      </c>
      <c r="N3169">
        <v>5.1790000000000003</v>
      </c>
      <c r="O3169">
        <v>4.2850000000000001</v>
      </c>
      <c r="P3169">
        <v>5.2160000000000002</v>
      </c>
      <c r="Q3169">
        <v>4.2649999999999997</v>
      </c>
      <c r="R3169">
        <v>5.335</v>
      </c>
      <c r="S3169">
        <v>4.0049999999999999</v>
      </c>
      <c r="T3169">
        <v>5.1909999999999998</v>
      </c>
      <c r="U3169">
        <v>4.1580000000000004</v>
      </c>
      <c r="V3169">
        <v>5.1239999999999997</v>
      </c>
      <c r="W3169">
        <v>3.7120000000000002</v>
      </c>
      <c r="X3169">
        <v>5.1180000000000003</v>
      </c>
      <c r="Y3169">
        <v>3.8820000000000001</v>
      </c>
      <c r="Z3169">
        <v>5.1210000000000004</v>
      </c>
      <c r="AA3169">
        <v>4.17</v>
      </c>
      <c r="AB3169">
        <v>5.391</v>
      </c>
      <c r="AC3169">
        <v>4.7380000000000004</v>
      </c>
      <c r="AI3169">
        <v>8.9469999999999992</v>
      </c>
      <c r="AJ3169">
        <v>9.3930000000000007</v>
      </c>
      <c r="AO3169">
        <v>5.3369999999999997</v>
      </c>
      <c r="AP3169">
        <v>4.4889999999999999</v>
      </c>
      <c r="AQ3169">
        <v>6.79</v>
      </c>
      <c r="AR3169">
        <v>7.52</v>
      </c>
      <c r="BA3169">
        <v>4.9619999999999997</v>
      </c>
      <c r="BB3169">
        <v>4.641</v>
      </c>
      <c r="BC3169">
        <v>3.5179999999999998</v>
      </c>
      <c r="BD3169">
        <v>3.91</v>
      </c>
      <c r="BE3169">
        <v>4.9509999999999996</v>
      </c>
      <c r="BF3169">
        <v>3.8690000000000002</v>
      </c>
    </row>
    <row r="3170" spans="1:58" x14ac:dyDescent="0.25">
      <c r="A3170" s="1">
        <v>37308</v>
      </c>
      <c r="B3170">
        <v>5.1920000000000002</v>
      </c>
      <c r="C3170">
        <v>4.0599999999999996</v>
      </c>
      <c r="D3170">
        <v>4.9770000000000003</v>
      </c>
      <c r="E3170">
        <v>3.8849999999999998</v>
      </c>
      <c r="F3170">
        <v>5.0460000000000003</v>
      </c>
      <c r="G3170">
        <v>3.9220000000000002</v>
      </c>
      <c r="H3170">
        <v>5.2460000000000004</v>
      </c>
      <c r="I3170">
        <v>4.0519999999999996</v>
      </c>
      <c r="L3170">
        <v>5.1150000000000002</v>
      </c>
      <c r="M3170">
        <v>3.9540000000000002</v>
      </c>
      <c r="N3170">
        <v>5.1959999999999997</v>
      </c>
      <c r="O3170">
        <v>4.2939999999999996</v>
      </c>
      <c r="P3170">
        <v>5.24</v>
      </c>
      <c r="Q3170">
        <v>4.2649999999999997</v>
      </c>
      <c r="R3170">
        <v>5.3440000000000003</v>
      </c>
      <c r="S3170">
        <v>3.996</v>
      </c>
      <c r="T3170">
        <v>5.2240000000000002</v>
      </c>
      <c r="U3170">
        <v>4.1539999999999999</v>
      </c>
      <c r="V3170">
        <v>5.1539999999999999</v>
      </c>
      <c r="W3170">
        <v>3.7469999999999999</v>
      </c>
      <c r="X3170">
        <v>5.1459999999999999</v>
      </c>
      <c r="Y3170">
        <v>3.8919999999999999</v>
      </c>
      <c r="Z3170">
        <v>5.1619999999999999</v>
      </c>
      <c r="AA3170">
        <v>4.2</v>
      </c>
      <c r="AB3170">
        <v>5.4119999999999999</v>
      </c>
      <c r="AC3170">
        <v>4.8040000000000003</v>
      </c>
      <c r="AI3170">
        <v>8.9469999999999992</v>
      </c>
      <c r="AJ3170">
        <v>9.4510000000000005</v>
      </c>
      <c r="AO3170">
        <v>5.3620000000000001</v>
      </c>
      <c r="AP3170">
        <v>4.4580000000000002</v>
      </c>
      <c r="AQ3170">
        <v>6.81</v>
      </c>
      <c r="AR3170">
        <v>7.55</v>
      </c>
      <c r="BA3170">
        <v>4.9850000000000003</v>
      </c>
      <c r="BB3170">
        <v>4.6379999999999999</v>
      </c>
      <c r="BC3170">
        <v>3.5310000000000001</v>
      </c>
      <c r="BD3170">
        <v>3.9249999999999998</v>
      </c>
      <c r="BE3170">
        <v>4.9770000000000003</v>
      </c>
      <c r="BF3170">
        <v>3.8849999999999998</v>
      </c>
    </row>
    <row r="3171" spans="1:58" x14ac:dyDescent="0.25">
      <c r="A3171" s="1">
        <v>37309</v>
      </c>
      <c r="B3171">
        <v>5.1429999999999998</v>
      </c>
      <c r="C3171">
        <v>3.9820000000000002</v>
      </c>
      <c r="D3171">
        <v>4.9210000000000003</v>
      </c>
      <c r="E3171">
        <v>3.8260000000000001</v>
      </c>
      <c r="F3171">
        <v>4.9880000000000004</v>
      </c>
      <c r="G3171">
        <v>3.8650000000000002</v>
      </c>
      <c r="H3171">
        <v>5.181</v>
      </c>
      <c r="I3171">
        <v>3.996</v>
      </c>
      <c r="L3171">
        <v>5.0549999999999997</v>
      </c>
      <c r="M3171">
        <v>3.8809999999999998</v>
      </c>
      <c r="N3171">
        <v>5.15</v>
      </c>
      <c r="O3171">
        <v>4.2320000000000002</v>
      </c>
      <c r="P3171">
        <v>5.181</v>
      </c>
      <c r="Q3171">
        <v>4.2649999999999997</v>
      </c>
      <c r="R3171">
        <v>5.2939999999999996</v>
      </c>
      <c r="S3171">
        <v>3.9430000000000001</v>
      </c>
      <c r="T3171">
        <v>5.1559999999999997</v>
      </c>
      <c r="U3171">
        <v>4.1020000000000003</v>
      </c>
      <c r="V3171">
        <v>5.0970000000000004</v>
      </c>
      <c r="W3171">
        <v>3.6869999999999998</v>
      </c>
      <c r="X3171">
        <v>5.0860000000000003</v>
      </c>
      <c r="Y3171">
        <v>3.83</v>
      </c>
      <c r="Z3171">
        <v>5.0979999999999999</v>
      </c>
      <c r="AA3171">
        <v>4.1289999999999996</v>
      </c>
      <c r="AB3171">
        <v>5.35</v>
      </c>
      <c r="AC3171">
        <v>4.7709999999999999</v>
      </c>
      <c r="AI3171">
        <v>8.9469999999999992</v>
      </c>
      <c r="AJ3171">
        <v>9.3949999999999996</v>
      </c>
      <c r="AO3171">
        <v>5.3529999999999998</v>
      </c>
      <c r="AP3171">
        <v>4.4539999999999997</v>
      </c>
      <c r="AQ3171">
        <v>6.81</v>
      </c>
      <c r="AR3171">
        <v>7.55</v>
      </c>
      <c r="BA3171">
        <v>4.9359999999999999</v>
      </c>
      <c r="BB3171">
        <v>4.5949999999999998</v>
      </c>
      <c r="BC3171">
        <v>3.496</v>
      </c>
      <c r="BD3171">
        <v>3.9289999999999998</v>
      </c>
      <c r="BE3171">
        <v>4.9210000000000003</v>
      </c>
      <c r="BF3171">
        <v>3.827</v>
      </c>
    </row>
    <row r="3172" spans="1:58" x14ac:dyDescent="0.25">
      <c r="A3172" s="1">
        <v>37312</v>
      </c>
      <c r="B3172">
        <v>5.1870000000000003</v>
      </c>
      <c r="C3172">
        <v>4.0250000000000004</v>
      </c>
      <c r="D3172">
        <v>4.9660000000000002</v>
      </c>
      <c r="E3172">
        <v>3.859</v>
      </c>
      <c r="F3172">
        <v>5.0369999999999999</v>
      </c>
      <c r="G3172">
        <v>3.8969999999999998</v>
      </c>
      <c r="H3172">
        <v>5.2439999999999998</v>
      </c>
      <c r="I3172">
        <v>4.03</v>
      </c>
      <c r="L3172">
        <v>5.1040000000000001</v>
      </c>
      <c r="M3172">
        <v>3.927</v>
      </c>
      <c r="N3172">
        <v>5.1890000000000001</v>
      </c>
      <c r="O3172">
        <v>4.2690000000000001</v>
      </c>
      <c r="P3172">
        <v>5.218</v>
      </c>
      <c r="Q3172">
        <v>4.2649999999999997</v>
      </c>
      <c r="R3172">
        <v>5.3259999999999996</v>
      </c>
      <c r="S3172">
        <v>3.9660000000000002</v>
      </c>
      <c r="T3172">
        <v>5.2060000000000004</v>
      </c>
      <c r="U3172">
        <v>4.1379999999999999</v>
      </c>
      <c r="V3172">
        <v>5.1440000000000001</v>
      </c>
      <c r="W3172">
        <v>3.7069999999999999</v>
      </c>
      <c r="X3172">
        <v>5.133</v>
      </c>
      <c r="Y3172">
        <v>3.867</v>
      </c>
      <c r="Z3172">
        <v>5.1539999999999999</v>
      </c>
      <c r="AA3172">
        <v>4.1660000000000004</v>
      </c>
      <c r="AB3172">
        <v>5.399</v>
      </c>
      <c r="AC3172">
        <v>4.8579999999999997</v>
      </c>
      <c r="AI3172">
        <v>8.9469999999999992</v>
      </c>
      <c r="AJ3172">
        <v>9.41</v>
      </c>
      <c r="AO3172">
        <v>5.3620000000000001</v>
      </c>
      <c r="AP3172">
        <v>4.4749999999999996</v>
      </c>
      <c r="AQ3172">
        <v>6.86</v>
      </c>
      <c r="AR3172">
        <v>7.61</v>
      </c>
      <c r="BA3172">
        <v>4.9569999999999999</v>
      </c>
      <c r="BB3172">
        <v>4.6289999999999996</v>
      </c>
      <c r="BC3172">
        <v>3.5369999999999999</v>
      </c>
      <c r="BD3172">
        <v>3.9409999999999998</v>
      </c>
      <c r="BE3172">
        <v>4.9660000000000002</v>
      </c>
      <c r="BF3172">
        <v>3.859</v>
      </c>
    </row>
    <row r="3173" spans="1:58" x14ac:dyDescent="0.25">
      <c r="A3173" s="1">
        <v>37313</v>
      </c>
      <c r="B3173">
        <v>5.1829999999999998</v>
      </c>
      <c r="C3173">
        <v>4.0590000000000002</v>
      </c>
      <c r="D3173">
        <v>4.97</v>
      </c>
      <c r="E3173">
        <v>3.8759999999999999</v>
      </c>
      <c r="F3173">
        <v>5.0430000000000001</v>
      </c>
      <c r="G3173">
        <v>3.91</v>
      </c>
      <c r="H3173">
        <v>5.2690000000000001</v>
      </c>
      <c r="I3173">
        <v>4.04</v>
      </c>
      <c r="L3173">
        <v>5.109</v>
      </c>
      <c r="M3173">
        <v>3.9409999999999998</v>
      </c>
      <c r="N3173">
        <v>5.1959999999999997</v>
      </c>
      <c r="O3173">
        <v>4.2759999999999998</v>
      </c>
      <c r="P3173">
        <v>5.23</v>
      </c>
      <c r="Q3173">
        <v>4.2649999999999997</v>
      </c>
      <c r="R3173">
        <v>5.3529999999999998</v>
      </c>
      <c r="S3173">
        <v>3.9990000000000001</v>
      </c>
      <c r="T3173">
        <v>5.2270000000000003</v>
      </c>
      <c r="U3173">
        <v>4.1340000000000003</v>
      </c>
      <c r="V3173">
        <v>5.149</v>
      </c>
      <c r="W3173">
        <v>3.7490000000000001</v>
      </c>
      <c r="X3173">
        <v>5.1420000000000003</v>
      </c>
      <c r="Y3173">
        <v>3.8839999999999999</v>
      </c>
      <c r="Z3173">
        <v>5.1630000000000003</v>
      </c>
      <c r="AA3173">
        <v>4.1890000000000001</v>
      </c>
      <c r="AB3173">
        <v>5.4029999999999996</v>
      </c>
      <c r="AC3173">
        <v>4.8659999999999997</v>
      </c>
      <c r="AI3173">
        <v>8.9469999999999992</v>
      </c>
      <c r="AJ3173">
        <v>9.4600000000000009</v>
      </c>
      <c r="AO3173">
        <v>5.38</v>
      </c>
      <c r="AP3173">
        <v>3.9380000000000002</v>
      </c>
      <c r="AQ3173">
        <v>6.93</v>
      </c>
      <c r="AR3173">
        <v>7.7</v>
      </c>
      <c r="BA3173">
        <v>4.9930000000000003</v>
      </c>
      <c r="BB3173">
        <v>4.641</v>
      </c>
      <c r="BC3173">
        <v>3.55</v>
      </c>
      <c r="BD3173">
        <v>3.9529999999999998</v>
      </c>
      <c r="BE3173">
        <v>4.97</v>
      </c>
      <c r="BF3173">
        <v>3.8759999999999999</v>
      </c>
    </row>
    <row r="3174" spans="1:58" x14ac:dyDescent="0.25">
      <c r="A3174" s="1">
        <v>37314</v>
      </c>
      <c r="B3174">
        <v>5.19</v>
      </c>
      <c r="C3174">
        <v>4.0389999999999997</v>
      </c>
      <c r="D3174">
        <v>4.9720000000000004</v>
      </c>
      <c r="E3174">
        <v>3.88</v>
      </c>
      <c r="F3174">
        <v>5.05</v>
      </c>
      <c r="G3174">
        <v>3.92</v>
      </c>
      <c r="H3174">
        <v>5.2460000000000004</v>
      </c>
      <c r="I3174">
        <v>4.0510000000000002</v>
      </c>
      <c r="L3174">
        <v>5.109</v>
      </c>
      <c r="M3174">
        <v>3.9329999999999998</v>
      </c>
      <c r="N3174">
        <v>5.2009999999999996</v>
      </c>
      <c r="O3174">
        <v>4.28</v>
      </c>
      <c r="P3174">
        <v>5.22</v>
      </c>
      <c r="Q3174">
        <v>4.2649999999999997</v>
      </c>
      <c r="R3174">
        <v>5.3650000000000002</v>
      </c>
      <c r="S3174">
        <v>4.0039999999999996</v>
      </c>
      <c r="T3174">
        <v>5.2149999999999999</v>
      </c>
      <c r="U3174">
        <v>4.1440000000000001</v>
      </c>
      <c r="V3174">
        <v>5.149</v>
      </c>
      <c r="W3174">
        <v>3.7370000000000001</v>
      </c>
      <c r="X3174">
        <v>5.1440000000000001</v>
      </c>
      <c r="Y3174">
        <v>3.88</v>
      </c>
      <c r="Z3174">
        <v>5.1529999999999996</v>
      </c>
      <c r="AA3174">
        <v>4.1890000000000001</v>
      </c>
      <c r="AB3174">
        <v>5.4020000000000001</v>
      </c>
      <c r="AC3174">
        <v>4.8520000000000003</v>
      </c>
      <c r="AI3174">
        <v>8.9469999999999992</v>
      </c>
      <c r="AJ3174">
        <v>9.4469999999999992</v>
      </c>
      <c r="AO3174">
        <v>5.38</v>
      </c>
      <c r="AP3174">
        <v>4.3929999999999998</v>
      </c>
      <c r="AQ3174">
        <v>7.03</v>
      </c>
      <c r="AR3174">
        <v>7.79</v>
      </c>
      <c r="BA3174">
        <v>4.9870000000000001</v>
      </c>
      <c r="BB3174">
        <v>4.6349999999999998</v>
      </c>
      <c r="BC3174">
        <v>3.556</v>
      </c>
      <c r="BD3174">
        <v>3.9209999999999998</v>
      </c>
      <c r="BE3174">
        <v>4.9720000000000004</v>
      </c>
      <c r="BF3174">
        <v>3.88</v>
      </c>
    </row>
    <row r="3175" spans="1:58" x14ac:dyDescent="0.25">
      <c r="A3175" s="1">
        <v>37315</v>
      </c>
      <c r="B3175">
        <v>5.1760000000000002</v>
      </c>
      <c r="C3175">
        <v>4.0019999999999998</v>
      </c>
      <c r="D3175">
        <v>4.9640000000000004</v>
      </c>
      <c r="E3175">
        <v>3.8719999999999999</v>
      </c>
      <c r="F3175">
        <v>5.0380000000000003</v>
      </c>
      <c r="G3175">
        <v>3.9140000000000001</v>
      </c>
      <c r="H3175">
        <v>5.21</v>
      </c>
      <c r="I3175">
        <v>4.0430000000000001</v>
      </c>
      <c r="L3175">
        <v>5.0999999999999996</v>
      </c>
      <c r="M3175">
        <v>3.9140000000000001</v>
      </c>
      <c r="N3175">
        <v>5.2069999999999999</v>
      </c>
      <c r="O3175">
        <v>4.2869999999999999</v>
      </c>
      <c r="P3175">
        <v>5.21</v>
      </c>
      <c r="Q3175">
        <v>4.2649999999999997</v>
      </c>
      <c r="R3175">
        <v>5.3380000000000001</v>
      </c>
      <c r="S3175">
        <v>4</v>
      </c>
      <c r="T3175">
        <v>5.18</v>
      </c>
      <c r="U3175">
        <v>4.1269999999999998</v>
      </c>
      <c r="V3175">
        <v>5.1379999999999999</v>
      </c>
      <c r="W3175">
        <v>3.6989999999999998</v>
      </c>
      <c r="X3175">
        <v>5.1340000000000003</v>
      </c>
      <c r="Y3175">
        <v>3.8639999999999999</v>
      </c>
      <c r="Z3175">
        <v>5.1420000000000003</v>
      </c>
      <c r="AA3175">
        <v>4.1769999999999996</v>
      </c>
      <c r="AB3175">
        <v>5.4119999999999999</v>
      </c>
      <c r="AC3175">
        <v>4.87</v>
      </c>
      <c r="AI3175">
        <v>8.9469999999999992</v>
      </c>
      <c r="AJ3175">
        <v>9.4130000000000003</v>
      </c>
      <c r="AO3175">
        <v>5.37</v>
      </c>
      <c r="AP3175">
        <v>4.415</v>
      </c>
      <c r="AQ3175">
        <v>6.98</v>
      </c>
      <c r="AR3175">
        <v>7.74</v>
      </c>
      <c r="BA3175">
        <v>4.9939999999999998</v>
      </c>
      <c r="BB3175">
        <v>4.6230000000000002</v>
      </c>
      <c r="BC3175">
        <v>3.5619999999999998</v>
      </c>
      <c r="BD3175">
        <v>3.9369999999999998</v>
      </c>
      <c r="BE3175">
        <v>4.9640000000000004</v>
      </c>
      <c r="BF3175">
        <v>3.8719999999999999</v>
      </c>
    </row>
    <row r="3176" spans="1:58" x14ac:dyDescent="0.25">
      <c r="A3176" s="1">
        <v>37316</v>
      </c>
      <c r="B3176">
        <v>5.2279999999999998</v>
      </c>
      <c r="C3176">
        <v>4.0780000000000003</v>
      </c>
      <c r="D3176">
        <v>5.0090000000000003</v>
      </c>
      <c r="E3176">
        <v>3.9020000000000001</v>
      </c>
      <c r="F3176">
        <v>5.0810000000000004</v>
      </c>
      <c r="G3176">
        <v>3.94</v>
      </c>
      <c r="H3176">
        <v>5.266</v>
      </c>
      <c r="I3176">
        <v>4.0720000000000001</v>
      </c>
      <c r="L3176">
        <v>5.1440000000000001</v>
      </c>
      <c r="M3176">
        <v>3.9780000000000002</v>
      </c>
      <c r="N3176">
        <v>5.242</v>
      </c>
      <c r="O3176">
        <v>4.3099999999999996</v>
      </c>
      <c r="P3176">
        <v>5.2480000000000002</v>
      </c>
      <c r="Q3176">
        <v>4.2649999999999997</v>
      </c>
      <c r="R3176">
        <v>5.32</v>
      </c>
      <c r="S3176">
        <v>3.996</v>
      </c>
      <c r="T3176">
        <v>5.2450000000000001</v>
      </c>
      <c r="U3176">
        <v>4.1760000000000002</v>
      </c>
      <c r="V3176">
        <v>5.1790000000000003</v>
      </c>
      <c r="W3176">
        <v>3.7490000000000001</v>
      </c>
      <c r="X3176">
        <v>5.1710000000000003</v>
      </c>
      <c r="Y3176">
        <v>3.92</v>
      </c>
      <c r="Z3176">
        <v>5.1829999999999998</v>
      </c>
      <c r="AA3176">
        <v>4.21</v>
      </c>
      <c r="AB3176">
        <v>5.4480000000000004</v>
      </c>
      <c r="AC3176">
        <v>4.9189999999999996</v>
      </c>
      <c r="AI3176">
        <v>8.9469999999999992</v>
      </c>
      <c r="AJ3176">
        <v>9.9589999999999996</v>
      </c>
      <c r="AO3176">
        <v>5.383</v>
      </c>
      <c r="AP3176">
        <v>4.41</v>
      </c>
      <c r="AQ3176">
        <v>6.98</v>
      </c>
      <c r="AR3176">
        <v>7.76</v>
      </c>
      <c r="BA3176">
        <v>5.0460000000000003</v>
      </c>
      <c r="BB3176">
        <v>4.6900000000000004</v>
      </c>
      <c r="BC3176">
        <v>3.5870000000000002</v>
      </c>
      <c r="BD3176">
        <v>3.9489999999999998</v>
      </c>
      <c r="BE3176">
        <v>5.0090000000000003</v>
      </c>
      <c r="BF3176">
        <v>3.9020000000000001</v>
      </c>
    </row>
    <row r="3177" spans="1:58" x14ac:dyDescent="0.25">
      <c r="A3177" s="1">
        <v>37319</v>
      </c>
      <c r="B3177">
        <v>5.242</v>
      </c>
      <c r="C3177">
        <v>4.1029999999999998</v>
      </c>
      <c r="D3177">
        <v>5.0330000000000004</v>
      </c>
      <c r="E3177">
        <v>3.944</v>
      </c>
      <c r="F3177">
        <v>5.1059999999999999</v>
      </c>
      <c r="G3177">
        <v>3.9769999999999999</v>
      </c>
      <c r="H3177">
        <v>5.2770000000000001</v>
      </c>
      <c r="I3177">
        <v>4.1020000000000003</v>
      </c>
      <c r="L3177">
        <v>5.17</v>
      </c>
      <c r="M3177">
        <v>4.0039999999999996</v>
      </c>
      <c r="N3177">
        <v>5.274</v>
      </c>
      <c r="O3177">
        <v>4.3520000000000003</v>
      </c>
      <c r="P3177">
        <v>5.2789999999999999</v>
      </c>
      <c r="Q3177">
        <v>4.2649999999999997</v>
      </c>
      <c r="R3177">
        <v>5.37</v>
      </c>
      <c r="S3177">
        <v>4.0640000000000001</v>
      </c>
      <c r="T3177">
        <v>5.2519999999999998</v>
      </c>
      <c r="U3177">
        <v>4.2080000000000002</v>
      </c>
      <c r="V3177">
        <v>5.2</v>
      </c>
      <c r="W3177">
        <v>3.794</v>
      </c>
      <c r="X3177">
        <v>5.2030000000000003</v>
      </c>
      <c r="Y3177">
        <v>3.9649999999999999</v>
      </c>
      <c r="Z3177">
        <v>5.2080000000000002</v>
      </c>
      <c r="AA3177">
        <v>4.24</v>
      </c>
      <c r="AB3177">
        <v>5.5170000000000003</v>
      </c>
      <c r="AC3177">
        <v>4.9720000000000004</v>
      </c>
      <c r="AI3177">
        <v>8.9469999999999992</v>
      </c>
      <c r="AJ3177">
        <v>9.9499999999999993</v>
      </c>
      <c r="AO3177">
        <v>5.4210000000000003</v>
      </c>
      <c r="AP3177">
        <v>4.4480000000000004</v>
      </c>
      <c r="AQ3177">
        <v>7.01</v>
      </c>
      <c r="AR3177">
        <v>7.74</v>
      </c>
      <c r="BA3177">
        <v>5.0529999999999999</v>
      </c>
      <c r="BB3177">
        <v>4.75</v>
      </c>
      <c r="BC3177">
        <v>3.5950000000000002</v>
      </c>
      <c r="BD3177">
        <v>3.9550000000000001</v>
      </c>
      <c r="BE3177">
        <v>5.0330000000000004</v>
      </c>
      <c r="BF3177">
        <v>3.944</v>
      </c>
    </row>
    <row r="3178" spans="1:58" x14ac:dyDescent="0.25">
      <c r="A3178" s="1">
        <v>37320</v>
      </c>
      <c r="B3178">
        <v>5.2990000000000004</v>
      </c>
      <c r="C3178">
        <v>4.1470000000000002</v>
      </c>
      <c r="D3178">
        <v>5.0869999999999997</v>
      </c>
      <c r="E3178">
        <v>3.9740000000000002</v>
      </c>
      <c r="F3178">
        <v>5.1609999999999996</v>
      </c>
      <c r="G3178">
        <v>4.0170000000000003</v>
      </c>
      <c r="H3178">
        <v>5.32</v>
      </c>
      <c r="I3178">
        <v>4.173</v>
      </c>
      <c r="L3178">
        <v>5.2229999999999999</v>
      </c>
      <c r="M3178">
        <v>4.0389999999999997</v>
      </c>
      <c r="N3178">
        <v>5.3330000000000002</v>
      </c>
      <c r="O3178">
        <v>4.3879999999999999</v>
      </c>
      <c r="P3178">
        <v>5.3339999999999996</v>
      </c>
      <c r="Q3178">
        <v>4.2649999999999997</v>
      </c>
      <c r="R3178">
        <v>5.4409999999999998</v>
      </c>
      <c r="S3178">
        <v>4.1269999999999998</v>
      </c>
      <c r="T3178">
        <v>5.2939999999999996</v>
      </c>
      <c r="U3178">
        <v>4.2569999999999997</v>
      </c>
      <c r="V3178">
        <v>5.26</v>
      </c>
      <c r="W3178">
        <v>3.8279999999999998</v>
      </c>
      <c r="X3178">
        <v>5.2530000000000001</v>
      </c>
      <c r="Y3178">
        <v>4.0060000000000002</v>
      </c>
      <c r="Z3178">
        <v>5.266</v>
      </c>
      <c r="AA3178">
        <v>4.2910000000000004</v>
      </c>
      <c r="AB3178">
        <v>5.5940000000000003</v>
      </c>
      <c r="AC3178">
        <v>5.0030000000000001</v>
      </c>
      <c r="AI3178">
        <v>8.9469999999999992</v>
      </c>
      <c r="AJ3178">
        <v>9.9420000000000002</v>
      </c>
      <c r="AO3178">
        <v>5.5289999999999999</v>
      </c>
      <c r="AP3178">
        <v>4.4530000000000003</v>
      </c>
      <c r="AQ3178">
        <v>6.97</v>
      </c>
      <c r="AR3178">
        <v>7.75</v>
      </c>
      <c r="BA3178">
        <v>5.1159999999999997</v>
      </c>
      <c r="BB3178">
        <v>4.7880000000000003</v>
      </c>
      <c r="BC3178">
        <v>3.633</v>
      </c>
      <c r="BD3178">
        <v>3.9860000000000002</v>
      </c>
      <c r="BE3178">
        <v>5.0869999999999997</v>
      </c>
      <c r="BF3178">
        <v>3.9740000000000002</v>
      </c>
    </row>
    <row r="3179" spans="1:58" x14ac:dyDescent="0.25">
      <c r="A3179" s="1">
        <v>37321</v>
      </c>
      <c r="B3179">
        <v>5.3609999999999998</v>
      </c>
      <c r="C3179">
        <v>4.165</v>
      </c>
      <c r="D3179">
        <v>5.141</v>
      </c>
      <c r="E3179">
        <v>3.9740000000000002</v>
      </c>
      <c r="F3179">
        <v>5.2130000000000001</v>
      </c>
      <c r="G3179">
        <v>4.0339999999999998</v>
      </c>
      <c r="H3179">
        <v>5.3979999999999997</v>
      </c>
      <c r="I3179">
        <v>4.1710000000000003</v>
      </c>
      <c r="L3179">
        <v>5.2729999999999997</v>
      </c>
      <c r="M3179">
        <v>4.0599999999999996</v>
      </c>
      <c r="N3179">
        <v>5.3559999999999999</v>
      </c>
      <c r="O3179">
        <v>4.3979999999999997</v>
      </c>
      <c r="P3179">
        <v>5.3840000000000003</v>
      </c>
      <c r="Q3179">
        <v>4.2649999999999997</v>
      </c>
      <c r="R3179">
        <v>5.4729999999999999</v>
      </c>
      <c r="S3179">
        <v>4.1159999999999997</v>
      </c>
      <c r="T3179">
        <v>5.367</v>
      </c>
      <c r="U3179">
        <v>4.29</v>
      </c>
      <c r="V3179">
        <v>5.3140000000000001</v>
      </c>
      <c r="W3179">
        <v>3.8380000000000001</v>
      </c>
      <c r="X3179">
        <v>5.3019999999999996</v>
      </c>
      <c r="Y3179">
        <v>4.0140000000000002</v>
      </c>
      <c r="Z3179">
        <v>5.3390000000000004</v>
      </c>
      <c r="AA3179">
        <v>4.3339999999999996</v>
      </c>
      <c r="AB3179">
        <v>5.5869999999999997</v>
      </c>
      <c r="AC3179">
        <v>4.9710000000000001</v>
      </c>
      <c r="AI3179">
        <v>8.9469999999999992</v>
      </c>
      <c r="AJ3179">
        <v>9.2579999999999991</v>
      </c>
      <c r="AO3179">
        <v>5.5419999999999998</v>
      </c>
      <c r="AP3179">
        <v>4.4790000000000001</v>
      </c>
      <c r="AQ3179">
        <v>6.93</v>
      </c>
      <c r="AR3179">
        <v>7.73</v>
      </c>
      <c r="BA3179">
        <v>5.1619999999999999</v>
      </c>
      <c r="BB3179">
        <v>4.891</v>
      </c>
      <c r="BC3179">
        <v>3.6480000000000001</v>
      </c>
      <c r="BD3179">
        <v>3.9980000000000002</v>
      </c>
      <c r="BE3179">
        <v>5.141</v>
      </c>
      <c r="BF3179">
        <v>3.9740000000000002</v>
      </c>
    </row>
    <row r="3180" spans="1:58" x14ac:dyDescent="0.25">
      <c r="A3180" s="1">
        <v>37322</v>
      </c>
      <c r="B3180">
        <v>5.3949999999999996</v>
      </c>
      <c r="C3180">
        <v>4.3150000000000004</v>
      </c>
      <c r="D3180">
        <v>5.1760000000000002</v>
      </c>
      <c r="E3180">
        <v>4.0679999999999996</v>
      </c>
      <c r="F3180">
        <v>5.2430000000000003</v>
      </c>
      <c r="G3180">
        <v>4.0999999999999996</v>
      </c>
      <c r="H3180">
        <v>5.4279999999999999</v>
      </c>
      <c r="I3180">
        <v>4.2450000000000001</v>
      </c>
      <c r="L3180">
        <v>5.3040000000000003</v>
      </c>
      <c r="M3180">
        <v>4.1630000000000003</v>
      </c>
      <c r="N3180">
        <v>5.3860000000000001</v>
      </c>
      <c r="O3180">
        <v>4.4240000000000004</v>
      </c>
      <c r="P3180">
        <v>5.4109999999999996</v>
      </c>
      <c r="Q3180">
        <v>4.2649999999999997</v>
      </c>
      <c r="R3180">
        <v>5.4779999999999998</v>
      </c>
      <c r="S3180">
        <v>4.1509999999999998</v>
      </c>
      <c r="T3180">
        <v>5.39</v>
      </c>
      <c r="U3180">
        <v>4.3440000000000003</v>
      </c>
      <c r="V3180">
        <v>5.3520000000000003</v>
      </c>
      <c r="W3180">
        <v>3.903</v>
      </c>
      <c r="X3180">
        <v>5.335</v>
      </c>
      <c r="Y3180">
        <v>4.0659999999999998</v>
      </c>
      <c r="Z3180">
        <v>5.3620000000000001</v>
      </c>
      <c r="AA3180">
        <v>4.319</v>
      </c>
      <c r="AB3180">
        <v>5.6189999999999998</v>
      </c>
      <c r="AC3180">
        <v>4.9969999999999999</v>
      </c>
      <c r="AI3180">
        <v>8.9469999999999992</v>
      </c>
      <c r="AJ3180">
        <v>9.26</v>
      </c>
      <c r="AO3180">
        <v>5.5359999999999996</v>
      </c>
      <c r="AP3180">
        <v>4.4610000000000003</v>
      </c>
      <c r="AQ3180">
        <v>6.96</v>
      </c>
      <c r="AR3180">
        <v>7.78</v>
      </c>
      <c r="BA3180">
        <v>5.2240000000000002</v>
      </c>
      <c r="BB3180">
        <v>4.9939999999999998</v>
      </c>
      <c r="BC3180">
        <v>3.6680000000000001</v>
      </c>
      <c r="BD3180">
        <v>4.0090000000000003</v>
      </c>
      <c r="BE3180">
        <v>5.1760000000000002</v>
      </c>
      <c r="BF3180">
        <v>4.0679999999999996</v>
      </c>
    </row>
    <row r="3181" spans="1:58" x14ac:dyDescent="0.25">
      <c r="A3181" s="1">
        <v>37323</v>
      </c>
      <c r="B3181">
        <v>5.3869999999999996</v>
      </c>
      <c r="C3181">
        <v>4.2969999999999997</v>
      </c>
      <c r="D3181">
        <v>5.1760000000000002</v>
      </c>
      <c r="E3181">
        <v>4.117</v>
      </c>
      <c r="F3181">
        <v>5.2439999999999998</v>
      </c>
      <c r="G3181">
        <v>4.1619999999999999</v>
      </c>
      <c r="H3181">
        <v>5.43</v>
      </c>
      <c r="I3181">
        <v>4.2880000000000003</v>
      </c>
      <c r="L3181">
        <v>5.306</v>
      </c>
      <c r="M3181">
        <v>4.1890000000000001</v>
      </c>
      <c r="N3181">
        <v>5.4080000000000004</v>
      </c>
      <c r="O3181">
        <v>4.4660000000000002</v>
      </c>
      <c r="P3181">
        <v>5.4139999999999997</v>
      </c>
      <c r="Q3181">
        <v>4.2649999999999997</v>
      </c>
      <c r="R3181">
        <v>5.5039999999999996</v>
      </c>
      <c r="S3181">
        <v>4.2480000000000002</v>
      </c>
      <c r="T3181">
        <v>5.4039999999999999</v>
      </c>
      <c r="U3181">
        <v>4.4119999999999999</v>
      </c>
      <c r="V3181">
        <v>5.3479999999999999</v>
      </c>
      <c r="W3181">
        <v>3.9319999999999999</v>
      </c>
      <c r="X3181">
        <v>5.3380000000000001</v>
      </c>
      <c r="Y3181">
        <v>4.1189999999999998</v>
      </c>
      <c r="Z3181">
        <v>5.367</v>
      </c>
      <c r="AA3181">
        <v>4.4420000000000002</v>
      </c>
      <c r="AB3181">
        <v>5.617</v>
      </c>
      <c r="AC3181">
        <v>5.0060000000000002</v>
      </c>
      <c r="AI3181">
        <v>8.9469999999999992</v>
      </c>
      <c r="AJ3181">
        <v>9.3659999999999997</v>
      </c>
      <c r="AO3181">
        <v>5.5309999999999997</v>
      </c>
      <c r="AP3181">
        <v>4.4820000000000002</v>
      </c>
      <c r="AQ3181">
        <v>7</v>
      </c>
      <c r="AR3181">
        <v>7.83</v>
      </c>
      <c r="BA3181">
        <v>5.2149999999999999</v>
      </c>
      <c r="BB3181">
        <v>5.0140000000000002</v>
      </c>
      <c r="BC3181">
        <v>3.6859999999999999</v>
      </c>
      <c r="BD3181">
        <v>4.03</v>
      </c>
      <c r="BE3181">
        <v>5.1760000000000002</v>
      </c>
      <c r="BF3181">
        <v>4.117</v>
      </c>
    </row>
    <row r="3182" spans="1:58" x14ac:dyDescent="0.25">
      <c r="A3182" s="1">
        <v>37326</v>
      </c>
      <c r="B3182">
        <v>5.3639999999999999</v>
      </c>
      <c r="C3182">
        <v>4.2990000000000004</v>
      </c>
      <c r="D3182">
        <v>5.1559999999999997</v>
      </c>
      <c r="E3182">
        <v>4.0949999999999998</v>
      </c>
      <c r="F3182">
        <v>5.2229999999999999</v>
      </c>
      <c r="G3182">
        <v>4.1429999999999998</v>
      </c>
      <c r="H3182">
        <v>5.4180000000000001</v>
      </c>
      <c r="I3182">
        <v>4.2720000000000002</v>
      </c>
      <c r="L3182">
        <v>5.2889999999999997</v>
      </c>
      <c r="M3182">
        <v>4.1870000000000003</v>
      </c>
      <c r="N3182">
        <v>5.3860000000000001</v>
      </c>
      <c r="O3182">
        <v>4.4420000000000002</v>
      </c>
      <c r="P3182">
        <v>5.3949999999999996</v>
      </c>
      <c r="Q3182">
        <v>4.2649999999999997</v>
      </c>
      <c r="R3182">
        <v>5.4809999999999999</v>
      </c>
      <c r="S3182">
        <v>4.2160000000000002</v>
      </c>
      <c r="T3182">
        <v>5.3890000000000002</v>
      </c>
      <c r="U3182">
        <v>4.3949999999999996</v>
      </c>
      <c r="V3182">
        <v>5.3310000000000004</v>
      </c>
      <c r="W3182">
        <v>3.9079999999999999</v>
      </c>
      <c r="X3182">
        <v>5.3179999999999996</v>
      </c>
      <c r="Y3182">
        <v>4.1040000000000001</v>
      </c>
      <c r="Z3182">
        <v>5.3410000000000002</v>
      </c>
      <c r="AA3182">
        <v>4.4130000000000003</v>
      </c>
      <c r="AB3182">
        <v>5.5910000000000002</v>
      </c>
      <c r="AC3182">
        <v>4.99</v>
      </c>
      <c r="AI3182">
        <v>8.9469999999999992</v>
      </c>
      <c r="AJ3182">
        <v>9.4049999999999994</v>
      </c>
      <c r="AO3182">
        <v>5.468</v>
      </c>
      <c r="AP3182">
        <v>4.5149999999999997</v>
      </c>
      <c r="AQ3182">
        <v>6.98</v>
      </c>
      <c r="AR3182">
        <v>7.81</v>
      </c>
      <c r="BA3182">
        <v>5.1879999999999997</v>
      </c>
      <c r="BB3182">
        <v>4.992</v>
      </c>
      <c r="BC3182">
        <v>3.6619999999999999</v>
      </c>
      <c r="BD3182">
        <v>4.0199999999999996</v>
      </c>
      <c r="BE3182">
        <v>5.1559999999999997</v>
      </c>
      <c r="BF3182">
        <v>4.0949999999999998</v>
      </c>
    </row>
    <row r="3183" spans="1:58" x14ac:dyDescent="0.25">
      <c r="A3183" s="1">
        <v>37327</v>
      </c>
      <c r="B3183">
        <v>5.383</v>
      </c>
      <c r="C3183">
        <v>4.2859999999999996</v>
      </c>
      <c r="D3183">
        <v>5.165</v>
      </c>
      <c r="E3183">
        <v>4.0789999999999997</v>
      </c>
      <c r="F3183">
        <v>5.2320000000000002</v>
      </c>
      <c r="G3183">
        <v>4.1369999999999996</v>
      </c>
      <c r="H3183">
        <v>5.42</v>
      </c>
      <c r="I3183">
        <v>4.2699999999999996</v>
      </c>
      <c r="L3183">
        <v>5.2939999999999996</v>
      </c>
      <c r="M3183">
        <v>4.1790000000000003</v>
      </c>
      <c r="N3183">
        <v>5.3840000000000003</v>
      </c>
      <c r="O3183">
        <v>4.4400000000000004</v>
      </c>
      <c r="P3183">
        <v>5.4</v>
      </c>
      <c r="Q3183">
        <v>4.2649999999999997</v>
      </c>
      <c r="R3183">
        <v>5.49</v>
      </c>
      <c r="S3183">
        <v>4.2240000000000002</v>
      </c>
      <c r="T3183">
        <v>5.3920000000000003</v>
      </c>
      <c r="U3183">
        <v>4.391</v>
      </c>
      <c r="V3183">
        <v>5.3380000000000001</v>
      </c>
      <c r="W3183">
        <v>3.907</v>
      </c>
      <c r="X3183">
        <v>5.3220000000000001</v>
      </c>
      <c r="Y3183">
        <v>4.0979999999999999</v>
      </c>
      <c r="Z3183">
        <v>5.3639999999999999</v>
      </c>
      <c r="AA3183">
        <v>4.4109999999999996</v>
      </c>
      <c r="AB3183">
        <v>5.5919999999999996</v>
      </c>
      <c r="AC3183">
        <v>4.9749999999999996</v>
      </c>
      <c r="AI3183">
        <v>8.9469999999999992</v>
      </c>
      <c r="AJ3183">
        <v>9.3770000000000007</v>
      </c>
      <c r="AO3183">
        <v>5.4610000000000003</v>
      </c>
      <c r="AP3183">
        <v>4.5369999999999999</v>
      </c>
      <c r="AQ3183">
        <v>6.96</v>
      </c>
      <c r="AR3183">
        <v>7.79</v>
      </c>
      <c r="BA3183">
        <v>5.1920000000000002</v>
      </c>
      <c r="BB3183">
        <v>4.9809999999999999</v>
      </c>
      <c r="BC3183">
        <v>3.6480000000000001</v>
      </c>
      <c r="BD3183">
        <v>4.0229999999999997</v>
      </c>
      <c r="BE3183">
        <v>5.165</v>
      </c>
      <c r="BF3183">
        <v>4.0789999999999997</v>
      </c>
    </row>
    <row r="3184" spans="1:58" x14ac:dyDescent="0.25">
      <c r="A3184" s="1">
        <v>37328</v>
      </c>
      <c r="B3184">
        <v>5.3869999999999996</v>
      </c>
      <c r="C3184">
        <v>4.28</v>
      </c>
      <c r="D3184">
        <v>5.1840000000000002</v>
      </c>
      <c r="E3184">
        <v>4.0910000000000002</v>
      </c>
      <c r="F3184">
        <v>5.2460000000000004</v>
      </c>
      <c r="G3184">
        <v>4.1390000000000002</v>
      </c>
      <c r="H3184">
        <v>5.4359999999999999</v>
      </c>
      <c r="I3184">
        <v>4.274</v>
      </c>
      <c r="L3184">
        <v>5.31</v>
      </c>
      <c r="M3184">
        <v>4.1660000000000004</v>
      </c>
      <c r="N3184">
        <v>5.4050000000000002</v>
      </c>
      <c r="O3184">
        <v>4.4509999999999996</v>
      </c>
      <c r="P3184">
        <v>5.4089999999999998</v>
      </c>
      <c r="Q3184">
        <v>4.2649999999999997</v>
      </c>
      <c r="R3184">
        <v>5.51</v>
      </c>
      <c r="S3184">
        <v>4.2249999999999996</v>
      </c>
      <c r="T3184">
        <v>5.4080000000000004</v>
      </c>
      <c r="U3184">
        <v>4.367</v>
      </c>
      <c r="V3184">
        <v>5.3529999999999998</v>
      </c>
      <c r="W3184">
        <v>3.903</v>
      </c>
      <c r="X3184">
        <v>5.3360000000000003</v>
      </c>
      <c r="Y3184">
        <v>4.101</v>
      </c>
      <c r="Z3184">
        <v>5.367</v>
      </c>
      <c r="AA3184">
        <v>4.4160000000000004</v>
      </c>
      <c r="AB3184">
        <v>5.6390000000000002</v>
      </c>
      <c r="AC3184">
        <v>5.0190000000000001</v>
      </c>
      <c r="AI3184">
        <v>8.9469999999999992</v>
      </c>
      <c r="AJ3184">
        <v>9.3989999999999991</v>
      </c>
      <c r="AO3184">
        <v>5.532</v>
      </c>
      <c r="AP3184">
        <v>4.5119999999999996</v>
      </c>
      <c r="AQ3184">
        <v>7.06</v>
      </c>
      <c r="AR3184">
        <v>7.86</v>
      </c>
      <c r="BA3184">
        <v>5.2220000000000004</v>
      </c>
      <c r="BB3184">
        <v>5.0039999999999996</v>
      </c>
      <c r="BC3184">
        <v>3.669</v>
      </c>
      <c r="BD3184">
        <v>4.0449999999999999</v>
      </c>
      <c r="BE3184">
        <v>5.1840000000000002</v>
      </c>
      <c r="BF3184">
        <v>4.0910000000000002</v>
      </c>
    </row>
    <row r="3185" spans="1:58" x14ac:dyDescent="0.25">
      <c r="A3185" s="1">
        <v>37329</v>
      </c>
      <c r="B3185">
        <v>5.4349999999999996</v>
      </c>
      <c r="C3185">
        <v>4.32</v>
      </c>
      <c r="D3185">
        <v>5.22</v>
      </c>
      <c r="E3185">
        <v>4.2140000000000004</v>
      </c>
      <c r="F3185">
        <v>5.3019999999999996</v>
      </c>
      <c r="G3185">
        <v>4.1689999999999996</v>
      </c>
      <c r="H3185">
        <v>5.4690000000000003</v>
      </c>
      <c r="I3185">
        <v>4.3010000000000002</v>
      </c>
      <c r="L3185">
        <v>5.3479999999999999</v>
      </c>
      <c r="M3185">
        <v>4.2030000000000003</v>
      </c>
      <c r="N3185">
        <v>5.4370000000000003</v>
      </c>
      <c r="O3185">
        <v>4.4779999999999998</v>
      </c>
      <c r="P3185">
        <v>5.4450000000000003</v>
      </c>
      <c r="Q3185">
        <v>4.2649999999999997</v>
      </c>
      <c r="R3185">
        <v>5.5629999999999997</v>
      </c>
      <c r="S3185">
        <v>4.2489999999999997</v>
      </c>
      <c r="T3185">
        <v>5.4320000000000004</v>
      </c>
      <c r="U3185">
        <v>4.4080000000000004</v>
      </c>
      <c r="V3185">
        <v>5.3849999999999998</v>
      </c>
      <c r="W3185">
        <v>3.9550000000000001</v>
      </c>
      <c r="X3185">
        <v>5.3760000000000003</v>
      </c>
      <c r="Y3185">
        <v>4.1369999999999996</v>
      </c>
      <c r="Z3185">
        <v>5.3940000000000001</v>
      </c>
      <c r="AA3185">
        <v>4.4359999999999999</v>
      </c>
      <c r="AB3185">
        <v>5.6470000000000002</v>
      </c>
      <c r="AC3185">
        <v>5.0090000000000003</v>
      </c>
      <c r="AI3185">
        <v>8.9469999999999992</v>
      </c>
      <c r="AJ3185">
        <v>9.34</v>
      </c>
      <c r="AO3185">
        <v>5.5650000000000004</v>
      </c>
      <c r="AP3185">
        <v>4.5129999999999999</v>
      </c>
      <c r="AQ3185">
        <v>7.11</v>
      </c>
      <c r="AR3185">
        <v>7.9</v>
      </c>
      <c r="BA3185">
        <v>5.2610000000000001</v>
      </c>
      <c r="BB3185">
        <v>5.0149999999999997</v>
      </c>
      <c r="BC3185">
        <v>3.6779999999999999</v>
      </c>
      <c r="BD3185">
        <v>4.056</v>
      </c>
      <c r="BE3185">
        <v>5.22</v>
      </c>
      <c r="BF3185">
        <v>4.2140000000000004</v>
      </c>
    </row>
    <row r="3186" spans="1:58" x14ac:dyDescent="0.25">
      <c r="A3186" s="1">
        <v>37330</v>
      </c>
      <c r="B3186">
        <v>5.4290000000000003</v>
      </c>
      <c r="C3186">
        <v>4.3369999999999997</v>
      </c>
      <c r="D3186">
        <v>5.226</v>
      </c>
      <c r="E3186">
        <v>4.2489999999999997</v>
      </c>
      <c r="F3186">
        <v>5.306</v>
      </c>
      <c r="G3186">
        <v>4.2069999999999999</v>
      </c>
      <c r="H3186">
        <v>5.468</v>
      </c>
      <c r="I3186">
        <v>4.3390000000000004</v>
      </c>
      <c r="L3186">
        <v>5.351</v>
      </c>
      <c r="M3186">
        <v>4.2240000000000002</v>
      </c>
      <c r="N3186">
        <v>5.4509999999999996</v>
      </c>
      <c r="O3186">
        <v>4.5129999999999999</v>
      </c>
      <c r="P3186">
        <v>5.4530000000000003</v>
      </c>
      <c r="Q3186">
        <v>4.2649999999999997</v>
      </c>
      <c r="R3186">
        <v>5.5430000000000001</v>
      </c>
      <c r="S3186">
        <v>4.282</v>
      </c>
      <c r="T3186">
        <v>5.4359999999999999</v>
      </c>
      <c r="U3186">
        <v>4.4409999999999998</v>
      </c>
      <c r="V3186">
        <v>5.3869999999999996</v>
      </c>
      <c r="W3186">
        <v>3.9609999999999999</v>
      </c>
      <c r="X3186">
        <v>5.3810000000000002</v>
      </c>
      <c r="Y3186">
        <v>4.1710000000000003</v>
      </c>
      <c r="Z3186">
        <v>5.3860000000000001</v>
      </c>
      <c r="AA3186">
        <v>4.4580000000000002</v>
      </c>
      <c r="AB3186">
        <v>5.6609999999999996</v>
      </c>
      <c r="AC3186">
        <v>5.0309999999999997</v>
      </c>
      <c r="AI3186">
        <v>8.9469999999999992</v>
      </c>
      <c r="AJ3186">
        <v>9.3320000000000007</v>
      </c>
      <c r="AO3186">
        <v>5.6379999999999999</v>
      </c>
      <c r="AP3186">
        <v>4.5839999999999996</v>
      </c>
      <c r="AQ3186">
        <v>7.11</v>
      </c>
      <c r="AR3186">
        <v>7.9</v>
      </c>
      <c r="BA3186">
        <v>5.2510000000000003</v>
      </c>
      <c r="BB3186">
        <v>5.0359999999999996</v>
      </c>
      <c r="BC3186">
        <v>3.6789999999999998</v>
      </c>
      <c r="BD3186">
        <v>4.0609999999999999</v>
      </c>
      <c r="BE3186">
        <v>5.226</v>
      </c>
      <c r="BF3186">
        <v>4.2489999999999997</v>
      </c>
    </row>
    <row r="3187" spans="1:58" x14ac:dyDescent="0.25">
      <c r="A3187" s="1">
        <v>37333</v>
      </c>
      <c r="B3187">
        <v>5.4089999999999998</v>
      </c>
      <c r="C3187">
        <v>4.3479999999999999</v>
      </c>
      <c r="D3187">
        <v>5.2089999999999996</v>
      </c>
      <c r="E3187">
        <v>4.2409999999999997</v>
      </c>
      <c r="F3187">
        <v>5.2839999999999998</v>
      </c>
      <c r="G3187">
        <v>4.2</v>
      </c>
      <c r="H3187">
        <v>5.4390000000000001</v>
      </c>
      <c r="I3187">
        <v>4.3339999999999996</v>
      </c>
      <c r="L3187">
        <v>5.3310000000000004</v>
      </c>
      <c r="M3187">
        <v>4.2279999999999998</v>
      </c>
      <c r="N3187">
        <v>5.4370000000000003</v>
      </c>
      <c r="O3187">
        <v>4.5190000000000001</v>
      </c>
      <c r="P3187">
        <v>5.4320000000000004</v>
      </c>
      <c r="Q3187">
        <v>4.2649999999999997</v>
      </c>
      <c r="R3187">
        <v>5.5389999999999997</v>
      </c>
      <c r="S3187">
        <v>4.282</v>
      </c>
      <c r="T3187">
        <v>5.4139999999999997</v>
      </c>
      <c r="U3187">
        <v>4.4459999999999997</v>
      </c>
      <c r="V3187">
        <v>5.3710000000000004</v>
      </c>
      <c r="W3187">
        <v>3.9649999999999999</v>
      </c>
      <c r="X3187">
        <v>5.36</v>
      </c>
      <c r="Y3187">
        <v>4.1639999999999997</v>
      </c>
      <c r="Z3187">
        <v>5.3730000000000002</v>
      </c>
      <c r="AA3187">
        <v>4.4550000000000001</v>
      </c>
      <c r="AB3187">
        <v>5.6260000000000003</v>
      </c>
      <c r="AC3187">
        <v>5.0270000000000001</v>
      </c>
      <c r="AI3187">
        <v>8.9469999999999992</v>
      </c>
      <c r="AJ3187">
        <v>9.3520000000000003</v>
      </c>
      <c r="AO3187">
        <v>5.6310000000000002</v>
      </c>
      <c r="AP3187">
        <v>4.5789999999999997</v>
      </c>
      <c r="AQ3187">
        <v>7.07</v>
      </c>
      <c r="AR3187">
        <v>7.86</v>
      </c>
      <c r="BA3187">
        <v>5.234</v>
      </c>
      <c r="BB3187">
        <v>5.0259999999999998</v>
      </c>
      <c r="BC3187">
        <v>3.6560000000000001</v>
      </c>
      <c r="BD3187">
        <v>4.0570000000000004</v>
      </c>
      <c r="BE3187">
        <v>5.2089999999999996</v>
      </c>
      <c r="BF3187">
        <v>4.2409999999999997</v>
      </c>
    </row>
    <row r="3188" spans="1:58" x14ac:dyDescent="0.25">
      <c r="A3188" s="1">
        <v>37334</v>
      </c>
      <c r="B3188">
        <v>5.4089999999999998</v>
      </c>
      <c r="C3188">
        <v>4.3540000000000001</v>
      </c>
      <c r="D3188">
        <v>5.202</v>
      </c>
      <c r="E3188">
        <v>4.2460000000000004</v>
      </c>
      <c r="F3188">
        <v>5.2729999999999997</v>
      </c>
      <c r="G3188">
        <v>4.2030000000000003</v>
      </c>
      <c r="H3188">
        <v>5.4370000000000003</v>
      </c>
      <c r="I3188">
        <v>4.3319999999999999</v>
      </c>
      <c r="L3188">
        <v>5.3239999999999998</v>
      </c>
      <c r="M3188">
        <v>4.2359999999999998</v>
      </c>
      <c r="N3188">
        <v>5.43</v>
      </c>
      <c r="O3188">
        <v>4.5279999999999996</v>
      </c>
      <c r="P3188">
        <v>5.4279999999999999</v>
      </c>
      <c r="Q3188">
        <v>4.2649999999999997</v>
      </c>
      <c r="R3188">
        <v>5.5259999999999998</v>
      </c>
      <c r="S3188">
        <v>4.2839999999999998</v>
      </c>
      <c r="T3188">
        <v>5.4139999999999997</v>
      </c>
      <c r="U3188">
        <v>4.4470000000000001</v>
      </c>
      <c r="V3188">
        <v>5.3639999999999999</v>
      </c>
      <c r="W3188">
        <v>3.9740000000000002</v>
      </c>
      <c r="X3188">
        <v>5.351</v>
      </c>
      <c r="Y3188">
        <v>4.1680000000000001</v>
      </c>
      <c r="Z3188">
        <v>5.3769999999999998</v>
      </c>
      <c r="AA3188">
        <v>4.4710000000000001</v>
      </c>
      <c r="AB3188">
        <v>5.6440000000000001</v>
      </c>
      <c r="AC3188">
        <v>5.1020000000000003</v>
      </c>
      <c r="AI3188">
        <v>8.9469999999999992</v>
      </c>
      <c r="AJ3188">
        <v>9.4550000000000001</v>
      </c>
      <c r="AO3188">
        <v>5.6120000000000001</v>
      </c>
      <c r="AP3188">
        <v>4.6070000000000002</v>
      </c>
      <c r="AQ3188">
        <v>6.98</v>
      </c>
      <c r="AR3188">
        <v>7.86</v>
      </c>
      <c r="BA3188">
        <v>5.2430000000000003</v>
      </c>
      <c r="BB3188">
        <v>5.0119999999999996</v>
      </c>
      <c r="BC3188">
        <v>3.66</v>
      </c>
      <c r="BD3188">
        <v>4.0570000000000004</v>
      </c>
      <c r="BE3188">
        <v>5.202</v>
      </c>
      <c r="BF3188">
        <v>4.2460000000000004</v>
      </c>
    </row>
    <row r="3189" spans="1:58" x14ac:dyDescent="0.25">
      <c r="A3189" s="1">
        <v>37335</v>
      </c>
      <c r="B3189">
        <v>5.4329999999999998</v>
      </c>
      <c r="C3189">
        <v>4.3689999999999998</v>
      </c>
      <c r="D3189">
        <v>5.2130000000000001</v>
      </c>
      <c r="E3189">
        <v>4.2539999999999996</v>
      </c>
      <c r="F3189">
        <v>5.29</v>
      </c>
      <c r="G3189">
        <v>4.2089999999999996</v>
      </c>
      <c r="H3189">
        <v>5.4850000000000003</v>
      </c>
      <c r="I3189">
        <v>4.3360000000000003</v>
      </c>
      <c r="L3189">
        <v>5.3369999999999997</v>
      </c>
      <c r="M3189">
        <v>4.2699999999999996</v>
      </c>
      <c r="N3189">
        <v>5.4329999999999998</v>
      </c>
      <c r="O3189">
        <v>4.5369999999999999</v>
      </c>
      <c r="P3189">
        <v>5.4420000000000002</v>
      </c>
      <c r="Q3189">
        <v>4.2649999999999997</v>
      </c>
      <c r="R3189">
        <v>5.5439999999999996</v>
      </c>
      <c r="S3189">
        <v>4.282</v>
      </c>
      <c r="T3189">
        <v>5.4480000000000004</v>
      </c>
      <c r="U3189">
        <v>4.4770000000000003</v>
      </c>
      <c r="V3189">
        <v>5.383</v>
      </c>
      <c r="W3189">
        <v>4.0010000000000003</v>
      </c>
      <c r="X3189">
        <v>5.3680000000000003</v>
      </c>
      <c r="Y3189">
        <v>4.173</v>
      </c>
      <c r="Z3189">
        <v>5.4059999999999997</v>
      </c>
      <c r="AA3189">
        <v>4.4980000000000002</v>
      </c>
      <c r="AB3189">
        <v>5.633</v>
      </c>
      <c r="AC3189">
        <v>5.0990000000000002</v>
      </c>
      <c r="AI3189">
        <v>8.9469999999999992</v>
      </c>
      <c r="AJ3189">
        <v>9.4339999999999993</v>
      </c>
      <c r="AO3189">
        <v>5.6159999999999997</v>
      </c>
      <c r="AP3189">
        <v>4.59</v>
      </c>
      <c r="AQ3189">
        <v>6.91</v>
      </c>
      <c r="AR3189">
        <v>7.85</v>
      </c>
      <c r="BA3189">
        <v>5.2729999999999997</v>
      </c>
      <c r="BB3189">
        <v>5.0350000000000001</v>
      </c>
      <c r="BC3189">
        <v>3.6480000000000001</v>
      </c>
      <c r="BD3189">
        <v>4.0540000000000003</v>
      </c>
      <c r="BE3189">
        <v>5.2130000000000001</v>
      </c>
      <c r="BF3189">
        <v>4.2539999999999996</v>
      </c>
    </row>
    <row r="3190" spans="1:58" x14ac:dyDescent="0.25">
      <c r="A3190" s="1">
        <v>37336</v>
      </c>
      <c r="B3190">
        <v>5.4379999999999997</v>
      </c>
      <c r="C3190">
        <v>4.3849999999999998</v>
      </c>
      <c r="D3190">
        <v>5.2270000000000003</v>
      </c>
      <c r="E3190">
        <v>4.2919999999999998</v>
      </c>
      <c r="F3190">
        <v>5.2969999999999997</v>
      </c>
      <c r="G3190">
        <v>4.2590000000000003</v>
      </c>
      <c r="H3190">
        <v>5.4569999999999999</v>
      </c>
      <c r="I3190">
        <v>4.3860000000000001</v>
      </c>
      <c r="L3190">
        <v>5.3440000000000003</v>
      </c>
      <c r="M3190">
        <v>4.2670000000000003</v>
      </c>
      <c r="N3190">
        <v>5.4669999999999996</v>
      </c>
      <c r="O3190">
        <v>4.5940000000000003</v>
      </c>
      <c r="P3190">
        <v>5.4489999999999998</v>
      </c>
      <c r="Q3190">
        <v>4.2649999999999997</v>
      </c>
      <c r="R3190">
        <v>5.556</v>
      </c>
      <c r="S3190">
        <v>4.3289999999999997</v>
      </c>
      <c r="T3190">
        <v>5.4249999999999998</v>
      </c>
      <c r="U3190">
        <v>4.492</v>
      </c>
      <c r="V3190">
        <v>5.391</v>
      </c>
      <c r="W3190">
        <v>4.016</v>
      </c>
      <c r="X3190">
        <v>5.3789999999999996</v>
      </c>
      <c r="Y3190">
        <v>4.21</v>
      </c>
      <c r="Z3190">
        <v>5.3810000000000002</v>
      </c>
      <c r="AA3190">
        <v>4.5069999999999997</v>
      </c>
      <c r="AB3190">
        <v>5.6909999999999998</v>
      </c>
      <c r="AC3190">
        <v>5.165</v>
      </c>
      <c r="AI3190">
        <v>8.9469999999999992</v>
      </c>
      <c r="AJ3190">
        <v>9.3849999999999998</v>
      </c>
      <c r="AO3190">
        <v>5.6769999999999996</v>
      </c>
      <c r="AP3190">
        <v>4.6529999999999996</v>
      </c>
      <c r="AQ3190">
        <v>6.9</v>
      </c>
      <c r="AR3190">
        <v>7.85</v>
      </c>
      <c r="BA3190">
        <v>5.3</v>
      </c>
      <c r="BB3190">
        <v>5.0970000000000004</v>
      </c>
      <c r="BC3190">
        <v>3.6579999999999999</v>
      </c>
      <c r="BD3190">
        <v>4.0949999999999998</v>
      </c>
      <c r="BE3190">
        <v>5.2270000000000003</v>
      </c>
      <c r="BF3190">
        <v>4.2919999999999998</v>
      </c>
    </row>
    <row r="3191" spans="1:58" x14ac:dyDescent="0.25">
      <c r="A3191" s="1">
        <v>37337</v>
      </c>
      <c r="B3191">
        <v>5.4589999999999996</v>
      </c>
      <c r="C3191">
        <v>4.4409999999999998</v>
      </c>
      <c r="D3191">
        <v>5.2569999999999997</v>
      </c>
      <c r="E3191">
        <v>4.32</v>
      </c>
      <c r="F3191">
        <v>5.3289999999999997</v>
      </c>
      <c r="G3191">
        <v>4.2789999999999999</v>
      </c>
      <c r="H3191">
        <v>5.4930000000000003</v>
      </c>
      <c r="I3191">
        <v>4.407</v>
      </c>
      <c r="L3191">
        <v>5.375</v>
      </c>
      <c r="M3191">
        <v>4.3230000000000004</v>
      </c>
      <c r="N3191">
        <v>5.4889999999999999</v>
      </c>
      <c r="O3191">
        <v>4.6239999999999997</v>
      </c>
      <c r="P3191">
        <v>5.4790000000000001</v>
      </c>
      <c r="Q3191">
        <v>4.2649999999999997</v>
      </c>
      <c r="R3191">
        <v>5.5860000000000003</v>
      </c>
      <c r="S3191">
        <v>4.3600000000000003</v>
      </c>
      <c r="T3191">
        <v>5.4630000000000001</v>
      </c>
      <c r="U3191">
        <v>4.5199999999999996</v>
      </c>
      <c r="V3191">
        <v>5.4210000000000003</v>
      </c>
      <c r="W3191">
        <v>4.0609999999999999</v>
      </c>
      <c r="X3191">
        <v>5.4169999999999998</v>
      </c>
      <c r="Y3191">
        <v>4.2409999999999997</v>
      </c>
      <c r="Z3191">
        <v>5.4260000000000002</v>
      </c>
      <c r="AA3191">
        <v>4.556</v>
      </c>
      <c r="AB3191">
        <v>5.6970000000000001</v>
      </c>
      <c r="AC3191">
        <v>5.1740000000000004</v>
      </c>
      <c r="AI3191">
        <v>8.9469999999999992</v>
      </c>
      <c r="AJ3191">
        <v>9.3859999999999992</v>
      </c>
      <c r="AO3191">
        <v>5.681</v>
      </c>
      <c r="AP3191">
        <v>4.66</v>
      </c>
      <c r="AQ3191">
        <v>6.9</v>
      </c>
      <c r="AR3191">
        <v>7.85</v>
      </c>
      <c r="BA3191">
        <v>5.3090000000000002</v>
      </c>
      <c r="BB3191">
        <v>5.1130000000000004</v>
      </c>
      <c r="BC3191">
        <v>3.6720000000000002</v>
      </c>
      <c r="BD3191">
        <v>4.0640000000000001</v>
      </c>
      <c r="BE3191">
        <v>5.2569999999999997</v>
      </c>
      <c r="BF3191">
        <v>4.32</v>
      </c>
    </row>
    <row r="3192" spans="1:58" x14ac:dyDescent="0.25">
      <c r="A3192" s="1">
        <v>37340</v>
      </c>
      <c r="B3192">
        <v>5.4820000000000002</v>
      </c>
      <c r="C3192">
        <v>4.4619999999999997</v>
      </c>
      <c r="D3192">
        <v>5.2779999999999996</v>
      </c>
      <c r="E3192">
        <v>4.351</v>
      </c>
      <c r="F3192">
        <v>5.35</v>
      </c>
      <c r="G3192">
        <v>4.3150000000000004</v>
      </c>
      <c r="H3192">
        <v>5.5179999999999998</v>
      </c>
      <c r="I3192">
        <v>4.4450000000000003</v>
      </c>
      <c r="L3192">
        <v>5.3959999999999999</v>
      </c>
      <c r="M3192">
        <v>4.3319999999999999</v>
      </c>
      <c r="N3192">
        <v>5.5060000000000002</v>
      </c>
      <c r="O3192">
        <v>4.6459999999999999</v>
      </c>
      <c r="P3192">
        <v>5.5019999999999998</v>
      </c>
      <c r="Q3192">
        <v>4.2649999999999997</v>
      </c>
      <c r="R3192">
        <v>5.5860000000000003</v>
      </c>
      <c r="S3192">
        <v>4.4119999999999999</v>
      </c>
      <c r="T3192">
        <v>5.4909999999999997</v>
      </c>
      <c r="U3192">
        <v>4.548</v>
      </c>
      <c r="V3192">
        <v>5.4429999999999996</v>
      </c>
      <c r="W3192">
        <v>4.0910000000000002</v>
      </c>
      <c r="X3192">
        <v>5.4340000000000002</v>
      </c>
      <c r="Y3192">
        <v>4.2759999999999998</v>
      </c>
      <c r="Z3192">
        <v>5.4530000000000003</v>
      </c>
      <c r="AA3192">
        <v>4.5780000000000003</v>
      </c>
      <c r="AB3192">
        <v>5.7169999999999996</v>
      </c>
      <c r="AC3192">
        <v>5.19</v>
      </c>
      <c r="AI3192">
        <v>8.9469999999999992</v>
      </c>
      <c r="AJ3192">
        <v>9.3940000000000001</v>
      </c>
      <c r="AO3192">
        <v>5.6959999999999997</v>
      </c>
      <c r="AP3192">
        <v>4.6879999999999997</v>
      </c>
      <c r="AQ3192">
        <v>6.86</v>
      </c>
      <c r="AR3192">
        <v>7.85</v>
      </c>
      <c r="BA3192">
        <v>5.3289999999999997</v>
      </c>
      <c r="BB3192">
        <v>5.141</v>
      </c>
      <c r="BC3192">
        <v>3.6930000000000001</v>
      </c>
      <c r="BD3192">
        <v>4.0789999999999997</v>
      </c>
      <c r="BE3192">
        <v>5.2779999999999996</v>
      </c>
      <c r="BF3192">
        <v>4.351</v>
      </c>
    </row>
    <row r="3193" spans="1:58" x14ac:dyDescent="0.25">
      <c r="A3193" s="1">
        <v>37341</v>
      </c>
      <c r="B3193">
        <v>5.4359999999999999</v>
      </c>
      <c r="C3193">
        <v>4.4059999999999997</v>
      </c>
      <c r="D3193">
        <v>5.2389999999999999</v>
      </c>
      <c r="E3193">
        <v>4.32</v>
      </c>
      <c r="F3193">
        <v>5.3090000000000002</v>
      </c>
      <c r="G3193">
        <v>4.2729999999999997</v>
      </c>
      <c r="H3193">
        <v>5.4729999999999999</v>
      </c>
      <c r="I3193">
        <v>4.41</v>
      </c>
      <c r="L3193">
        <v>5.3540000000000001</v>
      </c>
      <c r="M3193">
        <v>4.2809999999999997</v>
      </c>
      <c r="N3193">
        <v>5.4770000000000003</v>
      </c>
      <c r="O3193">
        <v>4.6269999999999998</v>
      </c>
      <c r="P3193">
        <v>5.4589999999999996</v>
      </c>
      <c r="Q3193">
        <v>4.2649999999999997</v>
      </c>
      <c r="R3193">
        <v>5.5540000000000003</v>
      </c>
      <c r="S3193">
        <v>4.3739999999999997</v>
      </c>
      <c r="T3193">
        <v>5.4420000000000002</v>
      </c>
      <c r="U3193">
        <v>4.5119999999999996</v>
      </c>
      <c r="V3193">
        <v>5.4039999999999999</v>
      </c>
      <c r="W3193">
        <v>4.0529999999999999</v>
      </c>
      <c r="X3193">
        <v>5.3920000000000003</v>
      </c>
      <c r="Y3193">
        <v>4.2409999999999997</v>
      </c>
      <c r="Z3193">
        <v>5.4089999999999998</v>
      </c>
      <c r="AA3193">
        <v>4.5419999999999998</v>
      </c>
      <c r="AB3193">
        <v>5.6879999999999997</v>
      </c>
      <c r="AC3193">
        <v>5.1619999999999999</v>
      </c>
      <c r="AI3193">
        <v>8.9469999999999992</v>
      </c>
      <c r="AJ3193">
        <v>9.4169999999999998</v>
      </c>
      <c r="AO3193">
        <v>5.6959999999999997</v>
      </c>
      <c r="AP3193">
        <v>4.6829999999999998</v>
      </c>
      <c r="AQ3193">
        <v>6.86</v>
      </c>
      <c r="AR3193">
        <v>7.85</v>
      </c>
      <c r="BA3193">
        <v>5.298</v>
      </c>
      <c r="BB3193">
        <v>5.1040000000000001</v>
      </c>
      <c r="BC3193">
        <v>3.6469999999999998</v>
      </c>
      <c r="BD3193">
        <v>4.0519999999999996</v>
      </c>
      <c r="BE3193">
        <v>5.2389999999999999</v>
      </c>
      <c r="BF3193">
        <v>4.32</v>
      </c>
    </row>
    <row r="3194" spans="1:58" x14ac:dyDescent="0.25">
      <c r="A3194" s="1">
        <v>37342</v>
      </c>
      <c r="B3194">
        <v>5.4340000000000002</v>
      </c>
      <c r="C3194">
        <v>4.4130000000000003</v>
      </c>
      <c r="D3194">
        <v>5.2240000000000002</v>
      </c>
      <c r="E3194">
        <v>4.2960000000000003</v>
      </c>
      <c r="F3194">
        <v>5.298</v>
      </c>
      <c r="G3194">
        <v>4.2489999999999997</v>
      </c>
      <c r="H3194">
        <v>5.4710000000000001</v>
      </c>
      <c r="I3194">
        <v>4.3890000000000002</v>
      </c>
      <c r="L3194">
        <v>5.3460000000000001</v>
      </c>
      <c r="M3194">
        <v>4.2779999999999996</v>
      </c>
      <c r="N3194">
        <v>5.4489999999999998</v>
      </c>
      <c r="O3194">
        <v>4.5890000000000004</v>
      </c>
      <c r="P3194">
        <v>5.45</v>
      </c>
      <c r="Q3194">
        <v>4.2649999999999997</v>
      </c>
      <c r="R3194">
        <v>5.5490000000000004</v>
      </c>
      <c r="S3194">
        <v>4.3319999999999999</v>
      </c>
      <c r="T3194">
        <v>5.4359999999999999</v>
      </c>
      <c r="U3194">
        <v>4.49</v>
      </c>
      <c r="V3194">
        <v>5.3949999999999996</v>
      </c>
      <c r="W3194">
        <v>4.0540000000000003</v>
      </c>
      <c r="X3194">
        <v>5.3760000000000003</v>
      </c>
      <c r="Y3194">
        <v>4.2249999999999996</v>
      </c>
      <c r="Z3194">
        <v>5.4020000000000001</v>
      </c>
      <c r="AA3194">
        <v>4.5119999999999996</v>
      </c>
      <c r="AB3194">
        <v>5.6619999999999999</v>
      </c>
      <c r="AC3194">
        <v>5.1230000000000002</v>
      </c>
      <c r="AI3194">
        <v>8.9469999999999992</v>
      </c>
      <c r="AJ3194">
        <v>9.4320000000000004</v>
      </c>
      <c r="AO3194">
        <v>5.6520000000000001</v>
      </c>
      <c r="AP3194">
        <v>4.6829999999999998</v>
      </c>
      <c r="AQ3194">
        <v>6.83</v>
      </c>
      <c r="AR3194">
        <v>7.77</v>
      </c>
      <c r="BA3194">
        <v>5.2320000000000002</v>
      </c>
      <c r="BB3194">
        <v>5.05</v>
      </c>
      <c r="BC3194">
        <v>3.6070000000000002</v>
      </c>
      <c r="BD3194">
        <v>4.016</v>
      </c>
      <c r="BE3194">
        <v>5.2240000000000002</v>
      </c>
      <c r="BF3194">
        <v>4.2960000000000003</v>
      </c>
    </row>
    <row r="3195" spans="1:58" x14ac:dyDescent="0.25">
      <c r="A3195" s="1">
        <v>37343</v>
      </c>
      <c r="B3195">
        <v>5.4619999999999997</v>
      </c>
      <c r="C3195">
        <v>4.4489999999999998</v>
      </c>
      <c r="D3195">
        <v>5.2510000000000003</v>
      </c>
      <c r="E3195">
        <v>4.3209999999999997</v>
      </c>
      <c r="F3195">
        <v>5.33</v>
      </c>
      <c r="G3195">
        <v>4.2720000000000002</v>
      </c>
      <c r="H3195">
        <v>5.5060000000000002</v>
      </c>
      <c r="I3195">
        <v>4.4109999999999996</v>
      </c>
      <c r="L3195">
        <v>5.3789999999999996</v>
      </c>
      <c r="M3195">
        <v>4.3170000000000002</v>
      </c>
      <c r="N3195">
        <v>5.4539999999999997</v>
      </c>
      <c r="O3195">
        <v>4.6100000000000003</v>
      </c>
      <c r="P3195">
        <v>5.4809999999999999</v>
      </c>
      <c r="Q3195">
        <v>4.2649999999999997</v>
      </c>
      <c r="R3195">
        <v>5.5709999999999997</v>
      </c>
      <c r="S3195">
        <v>4.3520000000000003</v>
      </c>
      <c r="T3195">
        <v>5.468</v>
      </c>
      <c r="U3195">
        <v>4.5190000000000001</v>
      </c>
      <c r="V3195">
        <v>5.4260000000000002</v>
      </c>
      <c r="W3195">
        <v>4.069</v>
      </c>
      <c r="X3195">
        <v>5.4139999999999997</v>
      </c>
      <c r="Y3195">
        <v>4.2389999999999999</v>
      </c>
      <c r="Z3195">
        <v>5.4249999999999998</v>
      </c>
      <c r="AA3195">
        <v>4.5540000000000003</v>
      </c>
      <c r="AB3195">
        <v>5.6310000000000002</v>
      </c>
      <c r="AC3195">
        <v>5.1040000000000001</v>
      </c>
      <c r="AI3195">
        <v>8.9469999999999992</v>
      </c>
      <c r="AJ3195">
        <v>9.532</v>
      </c>
      <c r="AO3195">
        <v>5.6520000000000001</v>
      </c>
      <c r="AP3195">
        <v>4.6829999999999998</v>
      </c>
      <c r="AQ3195">
        <v>6.79</v>
      </c>
      <c r="AR3195">
        <v>7.75</v>
      </c>
      <c r="BA3195">
        <v>5.2939999999999996</v>
      </c>
      <c r="BB3195">
        <v>5.0949999999999998</v>
      </c>
      <c r="BC3195">
        <v>3.5939999999999999</v>
      </c>
      <c r="BD3195">
        <v>3.9980000000000002</v>
      </c>
      <c r="BE3195">
        <v>5.2510000000000003</v>
      </c>
      <c r="BF3195">
        <v>4.3209999999999997</v>
      </c>
    </row>
    <row r="3196" spans="1:58" x14ac:dyDescent="0.25">
      <c r="A3196" s="1">
        <v>37344</v>
      </c>
      <c r="B3196">
        <v>5.4740000000000002</v>
      </c>
      <c r="C3196">
        <v>4.43</v>
      </c>
      <c r="D3196">
        <v>5.2549999999999999</v>
      </c>
      <c r="E3196">
        <v>4.3339999999999996</v>
      </c>
      <c r="F3196">
        <v>5.3330000000000002</v>
      </c>
      <c r="G3196">
        <v>4.2859999999999996</v>
      </c>
      <c r="H3196">
        <v>5.5</v>
      </c>
      <c r="I3196">
        <v>4.4210000000000003</v>
      </c>
      <c r="L3196">
        <v>5.3869999999999996</v>
      </c>
      <c r="M3196">
        <v>4.3109999999999999</v>
      </c>
      <c r="N3196">
        <v>5.4539999999999997</v>
      </c>
      <c r="O3196">
        <v>4.6159999999999997</v>
      </c>
      <c r="P3196">
        <v>5.4880000000000004</v>
      </c>
      <c r="Q3196">
        <v>4.2649999999999997</v>
      </c>
      <c r="R3196">
        <v>5.5730000000000004</v>
      </c>
      <c r="S3196">
        <v>4.5890000000000004</v>
      </c>
      <c r="T3196">
        <v>5.468</v>
      </c>
      <c r="U3196">
        <v>4.5179999999999998</v>
      </c>
      <c r="V3196">
        <v>5.4269999999999996</v>
      </c>
      <c r="W3196">
        <v>4.069</v>
      </c>
      <c r="X3196">
        <v>5.4050000000000002</v>
      </c>
      <c r="Y3196">
        <v>4.242</v>
      </c>
      <c r="Z3196">
        <v>5.4340000000000002</v>
      </c>
      <c r="AA3196">
        <v>4.5519999999999996</v>
      </c>
      <c r="AB3196">
        <v>5.6310000000000002</v>
      </c>
      <c r="AC3196">
        <v>5.1040000000000001</v>
      </c>
      <c r="AI3196">
        <v>8.9469999999999992</v>
      </c>
      <c r="AJ3196">
        <v>9.548</v>
      </c>
      <c r="AO3196">
        <v>5.7080000000000002</v>
      </c>
      <c r="AP3196">
        <v>4.6539999999999999</v>
      </c>
      <c r="AQ3196">
        <v>6.78</v>
      </c>
      <c r="AR3196">
        <v>7.75</v>
      </c>
      <c r="BA3196">
        <v>5.2930000000000001</v>
      </c>
      <c r="BB3196">
        <v>5.093</v>
      </c>
      <c r="BC3196">
        <v>3.597</v>
      </c>
      <c r="BD3196">
        <v>4.0030000000000001</v>
      </c>
      <c r="BE3196">
        <v>5.2549999999999999</v>
      </c>
      <c r="BF3196">
        <v>4.3339999999999996</v>
      </c>
    </row>
    <row r="3197" spans="1:58" x14ac:dyDescent="0.25">
      <c r="A3197" s="1">
        <v>37347</v>
      </c>
      <c r="B3197">
        <v>5.4359999999999999</v>
      </c>
      <c r="C3197">
        <v>4.4790000000000001</v>
      </c>
      <c r="D3197">
        <v>5.2560000000000002</v>
      </c>
      <c r="E3197">
        <v>4.3330000000000002</v>
      </c>
      <c r="F3197">
        <v>5.3319999999999999</v>
      </c>
      <c r="G3197">
        <v>4.2850000000000001</v>
      </c>
      <c r="H3197">
        <v>5.5030000000000001</v>
      </c>
      <c r="I3197">
        <v>4.4530000000000003</v>
      </c>
      <c r="L3197">
        <v>5.3869999999999996</v>
      </c>
      <c r="M3197">
        <v>4.3460000000000001</v>
      </c>
      <c r="N3197">
        <v>5.4539999999999997</v>
      </c>
      <c r="O3197">
        <v>4.6159999999999997</v>
      </c>
      <c r="P3197">
        <v>5.4850000000000003</v>
      </c>
      <c r="Q3197">
        <v>4.2649999999999997</v>
      </c>
      <c r="R3197">
        <v>5.5709999999999997</v>
      </c>
      <c r="S3197">
        <v>4.3520000000000003</v>
      </c>
      <c r="T3197">
        <v>5.468</v>
      </c>
      <c r="U3197">
        <v>4.5330000000000004</v>
      </c>
      <c r="V3197">
        <v>5.4279999999999999</v>
      </c>
      <c r="W3197">
        <v>4.1470000000000002</v>
      </c>
      <c r="X3197">
        <v>5.4050000000000002</v>
      </c>
      <c r="Y3197">
        <v>4.2750000000000004</v>
      </c>
      <c r="Z3197">
        <v>5.43</v>
      </c>
      <c r="AA3197">
        <v>4.55</v>
      </c>
      <c r="AB3197">
        <v>5.6310000000000002</v>
      </c>
      <c r="AC3197">
        <v>5.1040000000000001</v>
      </c>
      <c r="AI3197">
        <v>8.9469999999999992</v>
      </c>
      <c r="AJ3197">
        <v>9.4220000000000006</v>
      </c>
      <c r="AO3197">
        <v>5.7080000000000002</v>
      </c>
      <c r="AP3197">
        <v>4.6539999999999999</v>
      </c>
      <c r="AQ3197">
        <v>6.78</v>
      </c>
      <c r="AR3197">
        <v>7.75</v>
      </c>
      <c r="BA3197">
        <v>5.2949999999999999</v>
      </c>
      <c r="BB3197">
        <v>5.101</v>
      </c>
      <c r="BC3197">
        <v>3.597</v>
      </c>
      <c r="BD3197">
        <v>4.0030000000000001</v>
      </c>
      <c r="BE3197">
        <v>5.2560000000000002</v>
      </c>
      <c r="BF3197">
        <v>4.3330000000000002</v>
      </c>
    </row>
    <row r="3198" spans="1:58" x14ac:dyDescent="0.25">
      <c r="A3198" s="1">
        <v>37348</v>
      </c>
      <c r="B3198">
        <v>5.46</v>
      </c>
      <c r="C3198">
        <v>4.4059999999999997</v>
      </c>
      <c r="D3198">
        <v>5.2519999999999998</v>
      </c>
      <c r="E3198">
        <v>4.3140000000000001</v>
      </c>
      <c r="F3198">
        <v>5.3280000000000003</v>
      </c>
      <c r="G3198">
        <v>4.2709999999999999</v>
      </c>
      <c r="H3198">
        <v>5.4859999999999998</v>
      </c>
      <c r="I3198">
        <v>4.4109999999999996</v>
      </c>
      <c r="L3198">
        <v>5.3780000000000001</v>
      </c>
      <c r="M3198">
        <v>4.274</v>
      </c>
      <c r="N3198">
        <v>5.492</v>
      </c>
      <c r="O3198">
        <v>4.6150000000000002</v>
      </c>
      <c r="P3198">
        <v>5.476</v>
      </c>
      <c r="Q3198">
        <v>4.2649999999999997</v>
      </c>
      <c r="R3198">
        <v>5.5659999999999998</v>
      </c>
      <c r="S3198">
        <v>4.3650000000000002</v>
      </c>
      <c r="T3198">
        <v>5.444</v>
      </c>
      <c r="U3198">
        <v>4.5060000000000002</v>
      </c>
      <c r="V3198">
        <v>5.4269999999999996</v>
      </c>
      <c r="W3198">
        <v>4.0519999999999996</v>
      </c>
      <c r="X3198">
        <v>5.4139999999999997</v>
      </c>
      <c r="Y3198">
        <v>4.25</v>
      </c>
      <c r="Z3198">
        <v>5.4210000000000003</v>
      </c>
      <c r="AA3198">
        <v>4.5170000000000003</v>
      </c>
      <c r="AB3198">
        <v>5.6870000000000003</v>
      </c>
      <c r="AC3198">
        <v>5.1449999999999996</v>
      </c>
      <c r="AI3198">
        <v>8.9469999999999992</v>
      </c>
      <c r="AJ3198">
        <v>9.4700000000000006</v>
      </c>
      <c r="AO3198">
        <v>5.6980000000000004</v>
      </c>
      <c r="AP3198">
        <v>4.6219999999999999</v>
      </c>
      <c r="AQ3198">
        <v>6.77</v>
      </c>
      <c r="AR3198">
        <v>7.75</v>
      </c>
      <c r="BA3198">
        <v>5.2919999999999998</v>
      </c>
      <c r="BB3198">
        <v>5.1050000000000004</v>
      </c>
      <c r="BC3198">
        <v>3.5819999999999999</v>
      </c>
      <c r="BD3198">
        <v>3.9889999999999999</v>
      </c>
      <c r="BE3198">
        <v>5.2519999999999998</v>
      </c>
      <c r="BF3198">
        <v>4.3140000000000001</v>
      </c>
    </row>
    <row r="3199" spans="1:58" x14ac:dyDescent="0.25">
      <c r="A3199" s="1">
        <v>37349</v>
      </c>
      <c r="B3199">
        <v>5.4029999999999996</v>
      </c>
      <c r="C3199">
        <v>4.3719999999999999</v>
      </c>
      <c r="D3199">
        <v>5.2009999999999996</v>
      </c>
      <c r="E3199">
        <v>4.2539999999999996</v>
      </c>
      <c r="F3199">
        <v>5.2750000000000004</v>
      </c>
      <c r="G3199">
        <v>4.2169999999999996</v>
      </c>
      <c r="H3199">
        <v>5.4429999999999996</v>
      </c>
      <c r="I3199">
        <v>4.3570000000000002</v>
      </c>
      <c r="L3199">
        <v>5.3280000000000003</v>
      </c>
      <c r="M3199">
        <v>4.226</v>
      </c>
      <c r="N3199">
        <v>5.4420000000000002</v>
      </c>
      <c r="O3199">
        <v>4.57</v>
      </c>
      <c r="P3199">
        <v>5.4320000000000004</v>
      </c>
      <c r="Q3199">
        <v>4.2649999999999997</v>
      </c>
      <c r="R3199">
        <v>5.516</v>
      </c>
      <c r="S3199">
        <v>4.2859999999999996</v>
      </c>
      <c r="T3199">
        <v>5.4020000000000001</v>
      </c>
      <c r="U3199">
        <v>4.4349999999999996</v>
      </c>
      <c r="V3199">
        <v>5.3769999999999998</v>
      </c>
      <c r="W3199">
        <v>4.0170000000000003</v>
      </c>
      <c r="X3199">
        <v>5.3639999999999999</v>
      </c>
      <c r="Y3199">
        <v>4.2009999999999996</v>
      </c>
      <c r="Z3199">
        <v>5.375</v>
      </c>
      <c r="AA3199">
        <v>4.47</v>
      </c>
      <c r="AB3199">
        <v>5.6589999999999998</v>
      </c>
      <c r="AC3199">
        <v>5.1390000000000002</v>
      </c>
      <c r="AI3199">
        <v>8.9469999999999992</v>
      </c>
      <c r="AJ3199">
        <v>9.5649999999999995</v>
      </c>
      <c r="AO3199">
        <v>5.6769999999999996</v>
      </c>
      <c r="AP3199">
        <v>4.5789999999999997</v>
      </c>
      <c r="AQ3199">
        <v>6.8</v>
      </c>
      <c r="AR3199">
        <v>7.79</v>
      </c>
      <c r="BA3199">
        <v>5.2320000000000002</v>
      </c>
      <c r="BB3199">
        <v>5.0369999999999999</v>
      </c>
      <c r="BC3199">
        <v>3.5470000000000002</v>
      </c>
      <c r="BD3199">
        <v>3.9620000000000002</v>
      </c>
      <c r="BE3199">
        <v>5.2009999999999996</v>
      </c>
      <c r="BF3199">
        <v>4.2539999999999996</v>
      </c>
    </row>
    <row r="3200" spans="1:58" x14ac:dyDescent="0.25">
      <c r="A3200" s="1">
        <v>37350</v>
      </c>
      <c r="B3200">
        <v>5.3529999999999998</v>
      </c>
      <c r="C3200">
        <v>4.3339999999999996</v>
      </c>
      <c r="D3200">
        <v>5.141</v>
      </c>
      <c r="E3200">
        <v>4.1989999999999998</v>
      </c>
      <c r="F3200">
        <v>5.2119999999999997</v>
      </c>
      <c r="G3200">
        <v>4.1689999999999996</v>
      </c>
      <c r="H3200">
        <v>5.3849999999999998</v>
      </c>
      <c r="I3200">
        <v>4.3129999999999997</v>
      </c>
      <c r="L3200">
        <v>5.266</v>
      </c>
      <c r="M3200">
        <v>4.2060000000000004</v>
      </c>
      <c r="N3200">
        <v>5.3810000000000002</v>
      </c>
      <c r="O3200">
        <v>4.5060000000000002</v>
      </c>
      <c r="P3200">
        <v>5.3680000000000003</v>
      </c>
      <c r="Q3200">
        <v>4.2649999999999997</v>
      </c>
      <c r="R3200">
        <v>5.4690000000000003</v>
      </c>
      <c r="S3200">
        <v>4.2530000000000001</v>
      </c>
      <c r="T3200">
        <v>5.3479999999999999</v>
      </c>
      <c r="U3200">
        <v>4.4089999999999998</v>
      </c>
      <c r="V3200">
        <v>5.3159999999999998</v>
      </c>
      <c r="W3200">
        <v>3.992</v>
      </c>
      <c r="X3200">
        <v>5.2930000000000001</v>
      </c>
      <c r="Y3200">
        <v>4.1619999999999999</v>
      </c>
      <c r="Z3200">
        <v>5.32</v>
      </c>
      <c r="AA3200">
        <v>4.4139999999999997</v>
      </c>
      <c r="AB3200">
        <v>5.601</v>
      </c>
      <c r="AC3200">
        <v>5.0880000000000001</v>
      </c>
      <c r="AI3200">
        <v>8.9469999999999992</v>
      </c>
      <c r="AJ3200">
        <v>9.6280000000000001</v>
      </c>
      <c r="AO3200">
        <v>5.5250000000000004</v>
      </c>
      <c r="AP3200">
        <v>4.6580000000000004</v>
      </c>
      <c r="AQ3200">
        <v>6.78</v>
      </c>
      <c r="AR3200">
        <v>7.76</v>
      </c>
      <c r="BA3200">
        <v>5.1790000000000003</v>
      </c>
      <c r="BB3200">
        <v>4.99</v>
      </c>
      <c r="BC3200">
        <v>3.492</v>
      </c>
      <c r="BD3200">
        <v>3.9369999999999998</v>
      </c>
      <c r="BE3200">
        <v>5.141</v>
      </c>
      <c r="BF3200">
        <v>4.1989999999999998</v>
      </c>
    </row>
    <row r="3201" spans="1:58" x14ac:dyDescent="0.25">
      <c r="A3201" s="1">
        <v>37351</v>
      </c>
      <c r="B3201">
        <v>5.3460000000000001</v>
      </c>
      <c r="C3201">
        <v>4.3</v>
      </c>
      <c r="D3201">
        <v>5.1349999999999998</v>
      </c>
      <c r="E3201">
        <v>4.173</v>
      </c>
      <c r="F3201">
        <v>5.2080000000000002</v>
      </c>
      <c r="G3201">
        <v>4.1520000000000001</v>
      </c>
      <c r="H3201">
        <v>5.3659999999999997</v>
      </c>
      <c r="I3201">
        <v>4.2880000000000003</v>
      </c>
      <c r="L3201">
        <v>5.26</v>
      </c>
      <c r="M3201">
        <v>4.1749999999999998</v>
      </c>
      <c r="N3201">
        <v>5.3719999999999999</v>
      </c>
      <c r="O3201">
        <v>4.4950000000000001</v>
      </c>
      <c r="P3201">
        <v>5.3650000000000002</v>
      </c>
      <c r="Q3201">
        <v>4.2649999999999997</v>
      </c>
      <c r="R3201">
        <v>5.4660000000000002</v>
      </c>
      <c r="S3201">
        <v>4.25</v>
      </c>
      <c r="T3201">
        <v>5.335</v>
      </c>
      <c r="U3201">
        <v>4.391</v>
      </c>
      <c r="V3201">
        <v>5.3109999999999999</v>
      </c>
      <c r="W3201">
        <v>3.9670000000000001</v>
      </c>
      <c r="X3201">
        <v>5.2880000000000003</v>
      </c>
      <c r="Y3201">
        <v>4.1459999999999999</v>
      </c>
      <c r="Z3201">
        <v>5.3079999999999998</v>
      </c>
      <c r="AA3201">
        <v>4.3810000000000002</v>
      </c>
      <c r="AB3201">
        <v>5.5510000000000002</v>
      </c>
      <c r="AC3201">
        <v>5.0670000000000002</v>
      </c>
      <c r="AI3201">
        <v>8.9469999999999992</v>
      </c>
      <c r="AJ3201">
        <v>9.6069999999999993</v>
      </c>
      <c r="AO3201">
        <v>5.52</v>
      </c>
      <c r="AP3201">
        <v>4.5970000000000004</v>
      </c>
      <c r="AQ3201">
        <v>6.78</v>
      </c>
      <c r="AR3201">
        <v>7.77</v>
      </c>
      <c r="BA3201">
        <v>5.1929999999999996</v>
      </c>
      <c r="BB3201">
        <v>4.9550000000000001</v>
      </c>
      <c r="BC3201">
        <v>3.49</v>
      </c>
      <c r="BD3201">
        <v>3.9489999999999998</v>
      </c>
      <c r="BE3201">
        <v>5.1349999999999998</v>
      </c>
      <c r="BF3201">
        <v>4.173</v>
      </c>
    </row>
    <row r="3202" spans="1:58" x14ac:dyDescent="0.25">
      <c r="A3202" s="1">
        <v>37354</v>
      </c>
      <c r="B3202">
        <v>5.3869999999999996</v>
      </c>
      <c r="C3202">
        <v>4.3019999999999996</v>
      </c>
      <c r="D3202">
        <v>5.165</v>
      </c>
      <c r="E3202">
        <v>4.1559999999999997</v>
      </c>
      <c r="F3202">
        <v>5.242</v>
      </c>
      <c r="G3202">
        <v>4.1390000000000002</v>
      </c>
      <c r="H3202">
        <v>5.4210000000000003</v>
      </c>
      <c r="I3202">
        <v>4.2770000000000001</v>
      </c>
      <c r="L3202">
        <v>5.2939999999999996</v>
      </c>
      <c r="M3202">
        <v>4.1779999999999999</v>
      </c>
      <c r="N3202">
        <v>5.3949999999999996</v>
      </c>
      <c r="O3202">
        <v>4.476</v>
      </c>
      <c r="P3202">
        <v>5.399</v>
      </c>
      <c r="Q3202">
        <v>4.2649999999999997</v>
      </c>
      <c r="R3202">
        <v>5.5090000000000003</v>
      </c>
      <c r="S3202">
        <v>4.2229999999999999</v>
      </c>
      <c r="T3202">
        <v>5.3849999999999998</v>
      </c>
      <c r="U3202">
        <v>4.3739999999999997</v>
      </c>
      <c r="V3202">
        <v>5.3440000000000003</v>
      </c>
      <c r="W3202">
        <v>3.9580000000000002</v>
      </c>
      <c r="X3202">
        <v>5.3220000000000001</v>
      </c>
      <c r="Y3202">
        <v>4.125</v>
      </c>
      <c r="Z3202">
        <v>5.3460000000000001</v>
      </c>
      <c r="AA3202">
        <v>4.391</v>
      </c>
      <c r="AB3202">
        <v>5.59</v>
      </c>
      <c r="AC3202">
        <v>5.093</v>
      </c>
      <c r="AI3202">
        <v>8.9469999999999992</v>
      </c>
      <c r="AJ3202">
        <v>9.4809999999999999</v>
      </c>
      <c r="AO3202">
        <v>5.4829999999999997</v>
      </c>
      <c r="AP3202">
        <v>4.5650000000000004</v>
      </c>
      <c r="AQ3202">
        <v>6.84</v>
      </c>
      <c r="AR3202">
        <v>7.87</v>
      </c>
      <c r="BA3202">
        <v>5.2069999999999999</v>
      </c>
      <c r="BB3202">
        <v>4.9409999999999998</v>
      </c>
      <c r="BC3202">
        <v>3.5129999999999999</v>
      </c>
      <c r="BD3202">
        <v>3.9580000000000002</v>
      </c>
      <c r="BE3202">
        <v>5.165</v>
      </c>
      <c r="BF3202">
        <v>4.1559999999999997</v>
      </c>
    </row>
    <row r="3203" spans="1:58" x14ac:dyDescent="0.25">
      <c r="A3203" s="1">
        <v>37355</v>
      </c>
      <c r="B3203">
        <v>5.3869999999999996</v>
      </c>
      <c r="C3203">
        <v>4.2830000000000004</v>
      </c>
      <c r="D3203">
        <v>5.1769999999999996</v>
      </c>
      <c r="E3203">
        <v>4.165</v>
      </c>
      <c r="F3203">
        <v>5.2569999999999997</v>
      </c>
      <c r="G3203">
        <v>4.1449999999999996</v>
      </c>
      <c r="H3203">
        <v>5.4130000000000003</v>
      </c>
      <c r="I3203">
        <v>4.2930000000000001</v>
      </c>
      <c r="L3203">
        <v>5.306</v>
      </c>
      <c r="M3203">
        <v>4.1639999999999997</v>
      </c>
      <c r="N3203">
        <v>5.415</v>
      </c>
      <c r="O3203">
        <v>4.5</v>
      </c>
      <c r="P3203">
        <v>5.4059999999999997</v>
      </c>
      <c r="Q3203">
        <v>4.2649999999999997</v>
      </c>
      <c r="R3203">
        <v>5.51</v>
      </c>
      <c r="S3203">
        <v>4.2539999999999996</v>
      </c>
      <c r="T3203">
        <v>5.39</v>
      </c>
      <c r="U3203">
        <v>4.3879999999999999</v>
      </c>
      <c r="V3203">
        <v>5.3579999999999997</v>
      </c>
      <c r="W3203">
        <v>3.9649999999999999</v>
      </c>
      <c r="X3203">
        <v>5.335</v>
      </c>
      <c r="Y3203">
        <v>4.1340000000000003</v>
      </c>
      <c r="Z3203">
        <v>5.359</v>
      </c>
      <c r="AA3203">
        <v>4.3929999999999998</v>
      </c>
      <c r="AB3203">
        <v>5.6210000000000004</v>
      </c>
      <c r="AC3203">
        <v>5.1180000000000003</v>
      </c>
      <c r="AI3203">
        <v>8.9469999999999992</v>
      </c>
      <c r="AJ3203">
        <v>9.4770000000000003</v>
      </c>
      <c r="AO3203">
        <v>5.4669999999999996</v>
      </c>
      <c r="AP3203">
        <v>4.5599999999999996</v>
      </c>
      <c r="AQ3203">
        <v>6.85</v>
      </c>
      <c r="AR3203">
        <v>7.91</v>
      </c>
      <c r="BA3203">
        <v>5.2229999999999999</v>
      </c>
      <c r="BB3203">
        <v>4.9550000000000001</v>
      </c>
      <c r="BC3203">
        <v>3.5289999999999999</v>
      </c>
      <c r="BD3203">
        <v>3.9710000000000001</v>
      </c>
      <c r="BE3203">
        <v>5.1769999999999996</v>
      </c>
      <c r="BF3203">
        <v>4.165</v>
      </c>
    </row>
    <row r="3204" spans="1:58" x14ac:dyDescent="0.25">
      <c r="A3204" s="1">
        <v>37356</v>
      </c>
      <c r="B3204">
        <v>5.4039999999999999</v>
      </c>
      <c r="C3204">
        <v>4.298</v>
      </c>
      <c r="D3204">
        <v>5.1870000000000003</v>
      </c>
      <c r="E3204">
        <v>4.1680000000000001</v>
      </c>
      <c r="F3204">
        <v>5.2720000000000002</v>
      </c>
      <c r="G3204">
        <v>4.157</v>
      </c>
      <c r="H3204">
        <v>5.431</v>
      </c>
      <c r="I3204">
        <v>4.2939999999999996</v>
      </c>
      <c r="L3204">
        <v>5.319</v>
      </c>
      <c r="M3204">
        <v>4.1790000000000003</v>
      </c>
      <c r="N3204">
        <v>5.4260000000000002</v>
      </c>
      <c r="O3204">
        <v>4.4950000000000001</v>
      </c>
      <c r="P3204">
        <v>5.4189999999999996</v>
      </c>
      <c r="Q3204">
        <v>4.2649999999999997</v>
      </c>
      <c r="R3204">
        <v>5.5279999999999996</v>
      </c>
      <c r="S3204">
        <v>4.2320000000000002</v>
      </c>
      <c r="T3204">
        <v>5.4260000000000002</v>
      </c>
      <c r="U3204">
        <v>4.391</v>
      </c>
      <c r="V3204">
        <v>5.3659999999999997</v>
      </c>
      <c r="W3204">
        <v>3.9609999999999999</v>
      </c>
      <c r="X3204">
        <v>5.3440000000000003</v>
      </c>
      <c r="Y3204">
        <v>4.1310000000000002</v>
      </c>
      <c r="Z3204">
        <v>5.367</v>
      </c>
      <c r="AA3204">
        <v>4.4210000000000003</v>
      </c>
      <c r="AB3204">
        <v>5.6239999999999997</v>
      </c>
      <c r="AC3204">
        <v>5.1100000000000003</v>
      </c>
      <c r="AI3204">
        <v>8.9469999999999992</v>
      </c>
      <c r="AJ3204">
        <v>9.3960000000000008</v>
      </c>
      <c r="AO3204">
        <v>5.45</v>
      </c>
      <c r="AP3204">
        <v>4.5449999999999999</v>
      </c>
      <c r="AQ3204">
        <v>6.87</v>
      </c>
      <c r="AR3204">
        <v>7.9</v>
      </c>
      <c r="BA3204">
        <v>5.24</v>
      </c>
      <c r="BB3204">
        <v>4.9550000000000001</v>
      </c>
      <c r="BC3204">
        <v>3.52</v>
      </c>
      <c r="BD3204">
        <v>3.95</v>
      </c>
      <c r="BE3204">
        <v>5.1870000000000003</v>
      </c>
      <c r="BF3204">
        <v>4.1689999999999996</v>
      </c>
    </row>
    <row r="3205" spans="1:58" x14ac:dyDescent="0.25">
      <c r="A3205" s="1">
        <v>37357</v>
      </c>
      <c r="B3205">
        <v>5.3680000000000003</v>
      </c>
      <c r="C3205">
        <v>4.2850000000000001</v>
      </c>
      <c r="D3205">
        <v>5.1520000000000001</v>
      </c>
      <c r="E3205">
        <v>4.1589999999999998</v>
      </c>
      <c r="F3205">
        <v>5.2329999999999997</v>
      </c>
      <c r="G3205">
        <v>4.1470000000000002</v>
      </c>
      <c r="H3205">
        <v>5.391</v>
      </c>
      <c r="I3205">
        <v>4.2859999999999996</v>
      </c>
      <c r="L3205">
        <v>5.2809999999999997</v>
      </c>
      <c r="M3205">
        <v>4.16</v>
      </c>
      <c r="N3205">
        <v>5.4020000000000001</v>
      </c>
      <c r="O3205">
        <v>4.492</v>
      </c>
      <c r="P3205">
        <v>5.3789999999999996</v>
      </c>
      <c r="Q3205">
        <v>4.2649999999999997</v>
      </c>
      <c r="R3205">
        <v>5.4889999999999999</v>
      </c>
      <c r="S3205">
        <v>4.24</v>
      </c>
      <c r="T3205">
        <v>5.3929999999999998</v>
      </c>
      <c r="U3205">
        <v>4.3730000000000002</v>
      </c>
      <c r="V3205">
        <v>5.33</v>
      </c>
      <c r="W3205">
        <v>3.92</v>
      </c>
      <c r="X3205">
        <v>5.3150000000000004</v>
      </c>
      <c r="Y3205">
        <v>4.1180000000000003</v>
      </c>
      <c r="Z3205">
        <v>5.3339999999999996</v>
      </c>
      <c r="AA3205">
        <v>4.3840000000000003</v>
      </c>
      <c r="AB3205">
        <v>5.649</v>
      </c>
      <c r="AC3205">
        <v>5.173</v>
      </c>
      <c r="AI3205">
        <v>8.9469999999999992</v>
      </c>
      <c r="AJ3205">
        <v>9.2750000000000004</v>
      </c>
      <c r="AO3205">
        <v>5.4690000000000003</v>
      </c>
      <c r="AP3205">
        <v>4.484</v>
      </c>
      <c r="AQ3205">
        <v>6.85</v>
      </c>
      <c r="AR3205">
        <v>7.9</v>
      </c>
      <c r="BA3205">
        <v>5.181</v>
      </c>
      <c r="BB3205">
        <v>4.9080000000000004</v>
      </c>
      <c r="BC3205">
        <v>3.5270000000000001</v>
      </c>
      <c r="BD3205">
        <v>3.9540000000000002</v>
      </c>
      <c r="BE3205">
        <v>5.1520000000000001</v>
      </c>
      <c r="BF3205">
        <v>4.1589999999999998</v>
      </c>
    </row>
    <row r="3206" spans="1:58" x14ac:dyDescent="0.25">
      <c r="A3206" s="1">
        <v>37358</v>
      </c>
      <c r="B3206">
        <v>5.3630000000000004</v>
      </c>
      <c r="C3206">
        <v>4.2859999999999996</v>
      </c>
      <c r="D3206">
        <v>5.1479999999999997</v>
      </c>
      <c r="E3206">
        <v>4.1390000000000002</v>
      </c>
      <c r="F3206">
        <v>5.2290000000000001</v>
      </c>
      <c r="G3206">
        <v>4.1239999999999997</v>
      </c>
      <c r="H3206">
        <v>5.3979999999999997</v>
      </c>
      <c r="I3206">
        <v>4.2560000000000002</v>
      </c>
      <c r="L3206">
        <v>5.28</v>
      </c>
      <c r="M3206">
        <v>4.1520000000000001</v>
      </c>
      <c r="N3206">
        <v>5.3970000000000002</v>
      </c>
      <c r="O3206">
        <v>4.4850000000000003</v>
      </c>
      <c r="P3206">
        <v>5.3780000000000001</v>
      </c>
      <c r="Q3206">
        <v>4.2649999999999997</v>
      </c>
      <c r="R3206">
        <v>5.4779999999999998</v>
      </c>
      <c r="S3206">
        <v>4.2069999999999999</v>
      </c>
      <c r="T3206">
        <v>5.4009999999999998</v>
      </c>
      <c r="U3206">
        <v>4.351</v>
      </c>
      <c r="V3206">
        <v>5.3250000000000002</v>
      </c>
      <c r="W3206">
        <v>3.927</v>
      </c>
      <c r="X3206">
        <v>5.3109999999999999</v>
      </c>
      <c r="Y3206">
        <v>4.0949999999999998</v>
      </c>
      <c r="Z3206">
        <v>5.3330000000000002</v>
      </c>
      <c r="AA3206">
        <v>4.3719999999999999</v>
      </c>
      <c r="AB3206">
        <v>5.6449999999999996</v>
      </c>
      <c r="AC3206">
        <v>5.17</v>
      </c>
      <c r="AI3206">
        <v>8.9469999999999992</v>
      </c>
      <c r="AJ3206">
        <v>9.2379999999999995</v>
      </c>
      <c r="AO3206">
        <v>5.4539999999999997</v>
      </c>
      <c r="AP3206">
        <v>4.4509999999999996</v>
      </c>
      <c r="AQ3206">
        <v>6.89</v>
      </c>
      <c r="AR3206">
        <v>7.98</v>
      </c>
      <c r="BA3206">
        <v>5.181</v>
      </c>
      <c r="BB3206">
        <v>4.8920000000000003</v>
      </c>
      <c r="BC3206">
        <v>3.5129999999999999</v>
      </c>
      <c r="BD3206">
        <v>3.976</v>
      </c>
      <c r="BE3206">
        <v>5.1479999999999997</v>
      </c>
      <c r="BF3206">
        <v>4.1390000000000002</v>
      </c>
    </row>
    <row r="3207" spans="1:58" x14ac:dyDescent="0.25">
      <c r="A3207" s="1">
        <v>37361</v>
      </c>
      <c r="B3207">
        <v>5.319</v>
      </c>
      <c r="C3207">
        <v>4.2320000000000002</v>
      </c>
      <c r="D3207">
        <v>5.109</v>
      </c>
      <c r="E3207">
        <v>4.0970000000000004</v>
      </c>
      <c r="F3207">
        <v>5.1909999999999998</v>
      </c>
      <c r="G3207">
        <v>4.0789999999999997</v>
      </c>
      <c r="H3207">
        <v>5.3570000000000002</v>
      </c>
      <c r="I3207">
        <v>4.2169999999999996</v>
      </c>
      <c r="L3207">
        <v>5.2389999999999999</v>
      </c>
      <c r="M3207">
        <v>4.0960000000000001</v>
      </c>
      <c r="N3207">
        <v>5.3570000000000002</v>
      </c>
      <c r="O3207">
        <v>4.4420000000000002</v>
      </c>
      <c r="P3207">
        <v>5.3419999999999996</v>
      </c>
      <c r="Q3207">
        <v>4.2649999999999997</v>
      </c>
      <c r="R3207">
        <v>5.44</v>
      </c>
      <c r="S3207">
        <v>4.1680000000000001</v>
      </c>
      <c r="T3207">
        <v>5.3529999999999998</v>
      </c>
      <c r="U3207">
        <v>4.306</v>
      </c>
      <c r="V3207">
        <v>5.28</v>
      </c>
      <c r="W3207">
        <v>3.8769999999999998</v>
      </c>
      <c r="X3207">
        <v>5.2709999999999999</v>
      </c>
      <c r="Y3207">
        <v>4.0529999999999999</v>
      </c>
      <c r="Z3207">
        <v>5.2919999999999998</v>
      </c>
      <c r="AA3207">
        <v>4.3330000000000002</v>
      </c>
      <c r="AB3207">
        <v>5.5960000000000001</v>
      </c>
      <c r="AC3207">
        <v>5.13</v>
      </c>
      <c r="AI3207">
        <v>8.9469999999999992</v>
      </c>
      <c r="AJ3207">
        <v>9.2029999999999994</v>
      </c>
      <c r="AO3207">
        <v>5.484</v>
      </c>
      <c r="AP3207">
        <v>4.5019999999999998</v>
      </c>
      <c r="AQ3207">
        <v>6.9</v>
      </c>
      <c r="AR3207">
        <v>7.98</v>
      </c>
      <c r="BA3207">
        <v>5.1479999999999997</v>
      </c>
      <c r="BB3207">
        <v>4.8550000000000004</v>
      </c>
      <c r="BC3207">
        <v>3.488</v>
      </c>
      <c r="BD3207">
        <v>3.9769999999999999</v>
      </c>
      <c r="BE3207">
        <v>5.109</v>
      </c>
      <c r="BF3207">
        <v>4.0970000000000004</v>
      </c>
    </row>
    <row r="3208" spans="1:58" x14ac:dyDescent="0.25">
      <c r="A3208" s="1">
        <v>37362</v>
      </c>
      <c r="B3208">
        <v>5.3940000000000001</v>
      </c>
      <c r="C3208">
        <v>4.3250000000000002</v>
      </c>
      <c r="D3208">
        <v>5.1840000000000002</v>
      </c>
      <c r="E3208">
        <v>4.1859999999999999</v>
      </c>
      <c r="F3208">
        <v>5.2670000000000003</v>
      </c>
      <c r="G3208">
        <v>4.1660000000000004</v>
      </c>
      <c r="H3208">
        <v>5.423</v>
      </c>
      <c r="I3208">
        <v>4.2960000000000003</v>
      </c>
      <c r="L3208">
        <v>5.3109999999999999</v>
      </c>
      <c r="M3208">
        <v>4.2060000000000004</v>
      </c>
      <c r="N3208">
        <v>5.4219999999999997</v>
      </c>
      <c r="O3208">
        <v>4.5069999999999997</v>
      </c>
      <c r="P3208">
        <v>5.4189999999999996</v>
      </c>
      <c r="Q3208">
        <v>4.2649999999999997</v>
      </c>
      <c r="R3208">
        <v>5.516</v>
      </c>
      <c r="S3208">
        <v>4.2519999999999998</v>
      </c>
      <c r="T3208">
        <v>5.4240000000000004</v>
      </c>
      <c r="U3208">
        <v>4.4089999999999998</v>
      </c>
      <c r="V3208">
        <v>5.3609999999999998</v>
      </c>
      <c r="W3208">
        <v>3.972</v>
      </c>
      <c r="X3208">
        <v>5.3449999999999998</v>
      </c>
      <c r="Y3208">
        <v>4.1369999999999996</v>
      </c>
      <c r="Z3208">
        <v>5.3689999999999998</v>
      </c>
      <c r="AA3208">
        <v>4.4210000000000003</v>
      </c>
      <c r="AB3208">
        <v>5.6760000000000002</v>
      </c>
      <c r="AC3208">
        <v>5.1920000000000002</v>
      </c>
      <c r="AI3208">
        <v>8.9469999999999992</v>
      </c>
      <c r="AJ3208">
        <v>9.1669999999999998</v>
      </c>
      <c r="AO3208">
        <v>5.5259999999999998</v>
      </c>
      <c r="AP3208">
        <v>4.5019999999999998</v>
      </c>
      <c r="AQ3208">
        <v>6.83</v>
      </c>
      <c r="AR3208">
        <v>7.94</v>
      </c>
      <c r="BA3208">
        <v>5.226</v>
      </c>
      <c r="BB3208">
        <v>4.9379999999999997</v>
      </c>
      <c r="BC3208">
        <v>3.54</v>
      </c>
      <c r="BD3208">
        <v>3.9809999999999999</v>
      </c>
      <c r="BE3208">
        <v>5.1840000000000002</v>
      </c>
      <c r="BF3208">
        <v>4.1859999999999999</v>
      </c>
    </row>
    <row r="3209" spans="1:58" x14ac:dyDescent="0.25">
      <c r="A3209" s="1">
        <v>37363</v>
      </c>
      <c r="B3209">
        <v>5.4029999999999996</v>
      </c>
      <c r="C3209">
        <v>4.2990000000000004</v>
      </c>
      <c r="D3209">
        <v>5.1870000000000003</v>
      </c>
      <c r="E3209">
        <v>4.1509999999999998</v>
      </c>
      <c r="F3209">
        <v>5.2750000000000004</v>
      </c>
      <c r="G3209">
        <v>4.13</v>
      </c>
      <c r="H3209">
        <v>5.4480000000000004</v>
      </c>
      <c r="I3209">
        <v>4.2699999999999996</v>
      </c>
      <c r="L3209">
        <v>5.3209999999999997</v>
      </c>
      <c r="M3209">
        <v>4.1749999999999998</v>
      </c>
      <c r="N3209">
        <v>5.4219999999999997</v>
      </c>
      <c r="O3209">
        <v>4.4809999999999999</v>
      </c>
      <c r="P3209">
        <v>5.4249999999999998</v>
      </c>
      <c r="Q3209">
        <v>4.2649999999999997</v>
      </c>
      <c r="R3209">
        <v>5.5270000000000001</v>
      </c>
      <c r="S3209">
        <v>4.218</v>
      </c>
      <c r="T3209">
        <v>5.4470000000000001</v>
      </c>
      <c r="U3209">
        <v>4.3879999999999999</v>
      </c>
      <c r="V3209">
        <v>5.3650000000000002</v>
      </c>
      <c r="W3209">
        <v>3.92</v>
      </c>
      <c r="X3209">
        <v>5.351</v>
      </c>
      <c r="Y3209">
        <v>4.1059999999999999</v>
      </c>
      <c r="Z3209">
        <v>5.3769999999999998</v>
      </c>
      <c r="AA3209">
        <v>4.3959999999999999</v>
      </c>
      <c r="AB3209">
        <v>5.681</v>
      </c>
      <c r="AC3209">
        <v>5.18</v>
      </c>
      <c r="AI3209">
        <v>8.9469999999999992</v>
      </c>
      <c r="AJ3209">
        <v>9.109</v>
      </c>
      <c r="AO3209">
        <v>5.51</v>
      </c>
      <c r="AP3209">
        <v>4.51</v>
      </c>
      <c r="AQ3209">
        <v>6.85</v>
      </c>
      <c r="AR3209">
        <v>7.93</v>
      </c>
      <c r="BA3209">
        <v>5.2270000000000003</v>
      </c>
      <c r="BB3209">
        <v>4.9379999999999997</v>
      </c>
      <c r="BC3209">
        <v>3.5339999999999998</v>
      </c>
      <c r="BD3209">
        <v>4</v>
      </c>
      <c r="BE3209">
        <v>5.1870000000000003</v>
      </c>
      <c r="BF3209">
        <v>4.1509999999999998</v>
      </c>
    </row>
    <row r="3210" spans="1:58" x14ac:dyDescent="0.25">
      <c r="A3210" s="1">
        <v>37364</v>
      </c>
      <c r="B3210">
        <v>5.4020000000000001</v>
      </c>
      <c r="C3210">
        <v>4.2350000000000003</v>
      </c>
      <c r="D3210">
        <v>5.2009999999999996</v>
      </c>
      <c r="E3210">
        <v>4.141</v>
      </c>
      <c r="F3210">
        <v>5.282</v>
      </c>
      <c r="G3210">
        <v>4.1050000000000004</v>
      </c>
      <c r="H3210">
        <v>5.4290000000000003</v>
      </c>
      <c r="I3210">
        <v>4.26</v>
      </c>
      <c r="L3210">
        <v>5.3289999999999997</v>
      </c>
      <c r="M3210">
        <v>4.1310000000000002</v>
      </c>
      <c r="N3210">
        <v>5.44</v>
      </c>
      <c r="O3210">
        <v>4.46</v>
      </c>
      <c r="P3210">
        <v>5.431</v>
      </c>
      <c r="Q3210">
        <v>4.2649999999999997</v>
      </c>
      <c r="R3210">
        <v>5.516</v>
      </c>
      <c r="S3210">
        <v>4.1849999999999996</v>
      </c>
      <c r="T3210">
        <v>5.4359999999999999</v>
      </c>
      <c r="U3210">
        <v>4.3470000000000004</v>
      </c>
      <c r="V3210">
        <v>5.3730000000000002</v>
      </c>
      <c r="W3210">
        <v>3.8860000000000001</v>
      </c>
      <c r="X3210">
        <v>5.3550000000000004</v>
      </c>
      <c r="Y3210">
        <v>4.0819999999999999</v>
      </c>
      <c r="Z3210">
        <v>5.34</v>
      </c>
      <c r="AA3210">
        <v>4.2850000000000001</v>
      </c>
      <c r="AB3210">
        <v>5.6909999999999998</v>
      </c>
      <c r="AC3210">
        <v>5.14</v>
      </c>
      <c r="AI3210">
        <v>8.9469999999999992</v>
      </c>
      <c r="AJ3210">
        <v>9.11</v>
      </c>
      <c r="AO3210">
        <v>5.4749999999999996</v>
      </c>
      <c r="AP3210">
        <v>4.5049999999999999</v>
      </c>
      <c r="AQ3210">
        <v>6.81</v>
      </c>
      <c r="AR3210">
        <v>7.85</v>
      </c>
      <c r="BA3210">
        <v>5.2590000000000003</v>
      </c>
      <c r="BB3210">
        <v>4.9210000000000003</v>
      </c>
      <c r="BC3210">
        <v>3.5230000000000001</v>
      </c>
      <c r="BD3210">
        <v>4.0010000000000003</v>
      </c>
      <c r="BE3210">
        <v>5.2009999999999996</v>
      </c>
      <c r="BF3210">
        <v>4.141</v>
      </c>
    </row>
    <row r="3211" spans="1:58" x14ac:dyDescent="0.25">
      <c r="A3211" s="1">
        <v>37365</v>
      </c>
      <c r="B3211">
        <v>5.4130000000000003</v>
      </c>
      <c r="C3211">
        <v>4.2770000000000001</v>
      </c>
      <c r="D3211">
        <v>5.2039999999999997</v>
      </c>
      <c r="E3211">
        <v>4.1619999999999999</v>
      </c>
      <c r="F3211">
        <v>5.2869999999999999</v>
      </c>
      <c r="G3211">
        <v>4.1239999999999997</v>
      </c>
      <c r="H3211">
        <v>5.4450000000000003</v>
      </c>
      <c r="I3211">
        <v>4.2610000000000001</v>
      </c>
      <c r="L3211">
        <v>5.3330000000000002</v>
      </c>
      <c r="M3211">
        <v>4.1820000000000004</v>
      </c>
      <c r="N3211">
        <v>5.4390000000000001</v>
      </c>
      <c r="O3211">
        <v>4.4649999999999999</v>
      </c>
      <c r="P3211">
        <v>5.4349999999999996</v>
      </c>
      <c r="Q3211">
        <v>4.2649999999999997</v>
      </c>
      <c r="R3211">
        <v>5.5279999999999996</v>
      </c>
      <c r="S3211">
        <v>4.2169999999999996</v>
      </c>
      <c r="T3211">
        <v>5.452</v>
      </c>
      <c r="U3211">
        <v>4.38</v>
      </c>
      <c r="V3211">
        <v>5.3730000000000002</v>
      </c>
      <c r="W3211">
        <v>3.9260000000000002</v>
      </c>
      <c r="X3211">
        <v>5.3570000000000002</v>
      </c>
      <c r="Y3211">
        <v>4.0919999999999996</v>
      </c>
      <c r="Z3211">
        <v>5.3860000000000001</v>
      </c>
      <c r="AA3211">
        <v>4.4020000000000001</v>
      </c>
      <c r="AB3211">
        <v>5.7009999999999996</v>
      </c>
      <c r="AC3211">
        <v>5.15</v>
      </c>
      <c r="AI3211">
        <v>8.9469999999999992</v>
      </c>
      <c r="AJ3211">
        <v>8.9990000000000006</v>
      </c>
      <c r="AO3211">
        <v>5.46</v>
      </c>
      <c r="AP3211">
        <v>4.5170000000000003</v>
      </c>
      <c r="AQ3211">
        <v>6.82</v>
      </c>
      <c r="AR3211">
        <v>7.86</v>
      </c>
      <c r="BA3211">
        <v>5.2690000000000001</v>
      </c>
      <c r="BB3211">
        <v>4.9169999999999998</v>
      </c>
      <c r="BC3211">
        <v>3.524</v>
      </c>
      <c r="BD3211">
        <v>4.0049999999999999</v>
      </c>
      <c r="BE3211">
        <v>5.2039999999999997</v>
      </c>
      <c r="BF3211">
        <v>4.1619999999999999</v>
      </c>
    </row>
    <row r="3212" spans="1:58" x14ac:dyDescent="0.25">
      <c r="A3212" s="1">
        <v>37368</v>
      </c>
      <c r="B3212">
        <v>5.3639999999999999</v>
      </c>
      <c r="C3212">
        <v>4.2329999999999997</v>
      </c>
      <c r="D3212">
        <v>5.1589999999999998</v>
      </c>
      <c r="E3212">
        <v>4.1100000000000003</v>
      </c>
      <c r="F3212">
        <v>5.2450000000000001</v>
      </c>
      <c r="G3212">
        <v>4.0739999999999998</v>
      </c>
      <c r="H3212">
        <v>5.3970000000000002</v>
      </c>
      <c r="I3212">
        <v>4.2110000000000003</v>
      </c>
      <c r="L3212">
        <v>5.2889999999999997</v>
      </c>
      <c r="M3212">
        <v>4.12</v>
      </c>
      <c r="N3212">
        <v>5.407</v>
      </c>
      <c r="O3212">
        <v>4.4290000000000003</v>
      </c>
      <c r="P3212">
        <v>5.3940000000000001</v>
      </c>
      <c r="Q3212">
        <v>4.2649999999999997</v>
      </c>
      <c r="R3212">
        <v>5.4850000000000003</v>
      </c>
      <c r="S3212">
        <v>4.1890000000000001</v>
      </c>
      <c r="T3212">
        <v>5.407</v>
      </c>
      <c r="U3212">
        <v>4.335</v>
      </c>
      <c r="V3212">
        <v>5.327</v>
      </c>
      <c r="W3212">
        <v>3.883</v>
      </c>
      <c r="X3212">
        <v>5.3029999999999999</v>
      </c>
      <c r="Y3212">
        <v>4.048</v>
      </c>
      <c r="Z3212">
        <v>5.3410000000000002</v>
      </c>
      <c r="AA3212">
        <v>4.351</v>
      </c>
      <c r="AB3212">
        <v>5.6529999999999996</v>
      </c>
      <c r="AC3212">
        <v>5.077</v>
      </c>
      <c r="AI3212">
        <v>8.9469999999999992</v>
      </c>
      <c r="AJ3212">
        <v>9.0220000000000002</v>
      </c>
      <c r="AO3212">
        <v>5.4269999999999996</v>
      </c>
      <c r="AP3212">
        <v>4.5</v>
      </c>
      <c r="AQ3212">
        <v>6.76</v>
      </c>
      <c r="AR3212">
        <v>7.85</v>
      </c>
      <c r="BA3212">
        <v>5.226</v>
      </c>
      <c r="BB3212">
        <v>4.8620000000000001</v>
      </c>
      <c r="BC3212">
        <v>3.4820000000000002</v>
      </c>
      <c r="BD3212">
        <v>3.98</v>
      </c>
      <c r="BE3212">
        <v>5.1589999999999998</v>
      </c>
      <c r="BF3212">
        <v>4.1100000000000003</v>
      </c>
    </row>
    <row r="3213" spans="1:58" x14ac:dyDescent="0.25">
      <c r="A3213" s="1">
        <v>37369</v>
      </c>
      <c r="B3213">
        <v>5.4020000000000001</v>
      </c>
      <c r="C3213">
        <v>4.2549999999999999</v>
      </c>
      <c r="D3213">
        <v>5.19</v>
      </c>
      <c r="E3213">
        <v>4.1340000000000003</v>
      </c>
      <c r="F3213">
        <v>5.2830000000000004</v>
      </c>
      <c r="G3213">
        <v>4.09</v>
      </c>
      <c r="H3213">
        <v>5.4320000000000004</v>
      </c>
      <c r="I3213">
        <v>4.2279999999999998</v>
      </c>
      <c r="L3213">
        <v>5.3250000000000002</v>
      </c>
      <c r="M3213">
        <v>4.141</v>
      </c>
      <c r="N3213">
        <v>5.4279999999999999</v>
      </c>
      <c r="O3213">
        <v>4.42</v>
      </c>
      <c r="P3213">
        <v>5.42</v>
      </c>
      <c r="Q3213">
        <v>4.2649999999999997</v>
      </c>
      <c r="R3213">
        <v>5.516</v>
      </c>
      <c r="S3213">
        <v>4.1970000000000001</v>
      </c>
      <c r="T3213">
        <v>5.4390000000000001</v>
      </c>
      <c r="U3213">
        <v>4.3609999999999998</v>
      </c>
      <c r="V3213">
        <v>5.3630000000000004</v>
      </c>
      <c r="W3213">
        <v>3.9020000000000001</v>
      </c>
      <c r="X3213">
        <v>5.335</v>
      </c>
      <c r="Y3213">
        <v>4.0609999999999999</v>
      </c>
      <c r="Z3213">
        <v>5.3810000000000002</v>
      </c>
      <c r="AA3213">
        <v>4.3760000000000003</v>
      </c>
      <c r="AB3213">
        <v>5.6420000000000003</v>
      </c>
      <c r="AC3213">
        <v>5.056</v>
      </c>
      <c r="AI3213">
        <v>8.9469999999999992</v>
      </c>
      <c r="AJ3213">
        <v>8.9779999999999998</v>
      </c>
      <c r="AO3213">
        <v>5.431</v>
      </c>
      <c r="AP3213">
        <v>4.5119999999999996</v>
      </c>
      <c r="AQ3213">
        <v>6.76</v>
      </c>
      <c r="AR3213">
        <v>7.85</v>
      </c>
      <c r="BA3213">
        <v>5.2629999999999999</v>
      </c>
      <c r="BB3213">
        <v>4.8979999999999997</v>
      </c>
      <c r="BC3213">
        <v>3.4910000000000001</v>
      </c>
      <c r="BD3213">
        <v>3.9809999999999999</v>
      </c>
      <c r="BE3213">
        <v>5.19</v>
      </c>
      <c r="BF3213">
        <v>4.1340000000000003</v>
      </c>
    </row>
    <row r="3214" spans="1:58" x14ac:dyDescent="0.25">
      <c r="A3214" s="1">
        <v>37370</v>
      </c>
      <c r="B3214">
        <v>5.3620000000000001</v>
      </c>
      <c r="C3214">
        <v>4.218</v>
      </c>
      <c r="D3214">
        <v>5.1509999999999998</v>
      </c>
      <c r="E3214">
        <v>4.1059999999999999</v>
      </c>
      <c r="F3214">
        <v>5.2439999999999998</v>
      </c>
      <c r="G3214">
        <v>4.0570000000000004</v>
      </c>
      <c r="H3214">
        <v>5.3959999999999999</v>
      </c>
      <c r="I3214">
        <v>4.1920000000000002</v>
      </c>
      <c r="L3214">
        <v>5.2859999999999996</v>
      </c>
      <c r="M3214">
        <v>4.0979999999999999</v>
      </c>
      <c r="N3214">
        <v>5.4009999999999998</v>
      </c>
      <c r="O3214">
        <v>4.3949999999999996</v>
      </c>
      <c r="P3214">
        <v>5.38</v>
      </c>
      <c r="Q3214">
        <v>4.2649999999999997</v>
      </c>
      <c r="R3214">
        <v>5.4870000000000001</v>
      </c>
      <c r="S3214">
        <v>4.1559999999999997</v>
      </c>
      <c r="T3214">
        <v>5.3949999999999996</v>
      </c>
      <c r="U3214">
        <v>4.32</v>
      </c>
      <c r="V3214">
        <v>5.3239999999999998</v>
      </c>
      <c r="W3214">
        <v>3.8450000000000002</v>
      </c>
      <c r="X3214">
        <v>5.298</v>
      </c>
      <c r="Y3214">
        <v>4.0309999999999997</v>
      </c>
      <c r="Z3214">
        <v>5.343</v>
      </c>
      <c r="AA3214">
        <v>4.3479999999999999</v>
      </c>
      <c r="AB3214">
        <v>5.6109999999999998</v>
      </c>
      <c r="AC3214">
        <v>5.0469999999999997</v>
      </c>
      <c r="AI3214">
        <v>8.9469999999999992</v>
      </c>
      <c r="AJ3214">
        <v>9.0570000000000004</v>
      </c>
      <c r="AO3214">
        <v>5.4640000000000004</v>
      </c>
      <c r="AP3214">
        <v>4.4740000000000002</v>
      </c>
      <c r="AQ3214">
        <v>6.76</v>
      </c>
      <c r="AR3214">
        <v>7.85</v>
      </c>
      <c r="BA3214">
        <v>5.2320000000000002</v>
      </c>
      <c r="BB3214">
        <v>4.8710000000000004</v>
      </c>
      <c r="BC3214">
        <v>3.4929999999999999</v>
      </c>
      <c r="BD3214">
        <v>3.984</v>
      </c>
      <c r="BE3214">
        <v>5.1509999999999998</v>
      </c>
      <c r="BF3214">
        <v>4.1059999999999999</v>
      </c>
    </row>
    <row r="3215" spans="1:58" x14ac:dyDescent="0.25">
      <c r="A3215" s="1">
        <v>37371</v>
      </c>
      <c r="B3215">
        <v>5.3170000000000002</v>
      </c>
      <c r="C3215">
        <v>4.1280000000000001</v>
      </c>
      <c r="D3215">
        <v>5.109</v>
      </c>
      <c r="E3215">
        <v>4.0410000000000004</v>
      </c>
      <c r="F3215">
        <v>5.202</v>
      </c>
      <c r="G3215">
        <v>3.9910000000000001</v>
      </c>
      <c r="H3215">
        <v>5.3479999999999999</v>
      </c>
      <c r="I3215">
        <v>4.1269999999999998</v>
      </c>
      <c r="L3215">
        <v>5.2460000000000004</v>
      </c>
      <c r="M3215">
        <v>4.0229999999999997</v>
      </c>
      <c r="N3215">
        <v>5.3639999999999999</v>
      </c>
      <c r="O3215">
        <v>4.3289999999999997</v>
      </c>
      <c r="P3215">
        <v>5.34</v>
      </c>
      <c r="Q3215">
        <v>4.2649999999999997</v>
      </c>
      <c r="R3215">
        <v>5.4390000000000001</v>
      </c>
      <c r="S3215">
        <v>4.0810000000000004</v>
      </c>
      <c r="T3215">
        <v>5.343</v>
      </c>
      <c r="U3215">
        <v>4.2539999999999996</v>
      </c>
      <c r="V3215">
        <v>5.282</v>
      </c>
      <c r="W3215">
        <v>3.794</v>
      </c>
      <c r="X3215">
        <v>5.2549999999999999</v>
      </c>
      <c r="Y3215">
        <v>3.9649999999999999</v>
      </c>
      <c r="Z3215">
        <v>5.2919999999999998</v>
      </c>
      <c r="AA3215">
        <v>4.2519999999999998</v>
      </c>
      <c r="AB3215">
        <v>5.5609999999999999</v>
      </c>
      <c r="AC3215">
        <v>4.9960000000000004</v>
      </c>
      <c r="AI3215">
        <v>8.9469999999999992</v>
      </c>
      <c r="AJ3215">
        <v>9.2040000000000006</v>
      </c>
      <c r="AO3215">
        <v>5.2910000000000004</v>
      </c>
      <c r="AP3215">
        <v>4.1689999999999996</v>
      </c>
      <c r="AQ3215">
        <v>6.78</v>
      </c>
      <c r="AR3215">
        <v>7.88</v>
      </c>
      <c r="BA3215">
        <v>5.1740000000000004</v>
      </c>
      <c r="BB3215">
        <v>4.8049999999999997</v>
      </c>
      <c r="BC3215">
        <v>3.45</v>
      </c>
      <c r="BD3215">
        <v>3.9329999999999998</v>
      </c>
      <c r="BE3215">
        <v>5.109</v>
      </c>
      <c r="BF3215">
        <v>4.0410000000000004</v>
      </c>
    </row>
    <row r="3216" spans="1:58" x14ac:dyDescent="0.25">
      <c r="A3216" s="1">
        <v>37372</v>
      </c>
      <c r="B3216">
        <v>5.31</v>
      </c>
      <c r="C3216">
        <v>4.1349999999999998</v>
      </c>
      <c r="D3216">
        <v>5.0919999999999996</v>
      </c>
      <c r="E3216">
        <v>4.0309999999999997</v>
      </c>
      <c r="F3216">
        <v>5.1829999999999998</v>
      </c>
      <c r="G3216">
        <v>3.9820000000000002</v>
      </c>
      <c r="H3216">
        <v>5.335</v>
      </c>
      <c r="I3216">
        <v>4.12</v>
      </c>
      <c r="L3216">
        <v>5.2290000000000001</v>
      </c>
      <c r="M3216">
        <v>4.0060000000000002</v>
      </c>
      <c r="N3216">
        <v>5.35</v>
      </c>
      <c r="O3216">
        <v>4.3159999999999998</v>
      </c>
      <c r="P3216">
        <v>5.3250000000000002</v>
      </c>
      <c r="Q3216">
        <v>4.2649999999999997</v>
      </c>
      <c r="R3216">
        <v>5.4349999999999996</v>
      </c>
      <c r="S3216">
        <v>4.0789999999999997</v>
      </c>
      <c r="T3216">
        <v>5.33</v>
      </c>
      <c r="U3216">
        <v>4.2510000000000003</v>
      </c>
      <c r="V3216">
        <v>5.2629999999999999</v>
      </c>
      <c r="W3216">
        <v>3.782</v>
      </c>
      <c r="X3216">
        <v>5.242</v>
      </c>
      <c r="Y3216">
        <v>3.9580000000000002</v>
      </c>
      <c r="Z3216">
        <v>5.2720000000000002</v>
      </c>
      <c r="AA3216">
        <v>4.2469999999999999</v>
      </c>
      <c r="AB3216">
        <v>5.577</v>
      </c>
      <c r="AC3216">
        <v>5.0090000000000003</v>
      </c>
      <c r="AI3216">
        <v>8.9469999999999992</v>
      </c>
      <c r="AJ3216">
        <v>9.0860000000000003</v>
      </c>
      <c r="AO3216">
        <v>5.2910000000000004</v>
      </c>
      <c r="AP3216">
        <v>4.1440000000000001</v>
      </c>
      <c r="AQ3216">
        <v>6.84</v>
      </c>
      <c r="AR3216">
        <v>7.89</v>
      </c>
      <c r="BA3216">
        <v>5.1390000000000002</v>
      </c>
      <c r="BB3216">
        <v>4.7530000000000001</v>
      </c>
      <c r="BC3216">
        <v>3.452</v>
      </c>
      <c r="BD3216">
        <v>3.95</v>
      </c>
      <c r="BE3216">
        <v>5.0919999999999996</v>
      </c>
      <c r="BF3216">
        <v>4.0309999999999997</v>
      </c>
    </row>
    <row r="3217" spans="1:58" x14ac:dyDescent="0.25">
      <c r="A3217" s="1">
        <v>37375</v>
      </c>
      <c r="B3217">
        <v>5.3570000000000002</v>
      </c>
      <c r="C3217">
        <v>4.1870000000000003</v>
      </c>
      <c r="D3217">
        <v>5.1340000000000003</v>
      </c>
      <c r="E3217">
        <v>4.0679999999999996</v>
      </c>
      <c r="F3217">
        <v>5.2279999999999998</v>
      </c>
      <c r="G3217">
        <v>4.0179999999999998</v>
      </c>
      <c r="H3217">
        <v>5.3849999999999998</v>
      </c>
      <c r="I3217">
        <v>4.149</v>
      </c>
      <c r="L3217">
        <v>5.2709999999999999</v>
      </c>
      <c r="M3217">
        <v>4.0570000000000004</v>
      </c>
      <c r="N3217">
        <v>5.38</v>
      </c>
      <c r="O3217">
        <v>4.3460000000000001</v>
      </c>
      <c r="P3217">
        <v>5.3650000000000002</v>
      </c>
      <c r="Q3217">
        <v>4.2649999999999997</v>
      </c>
      <c r="R3217">
        <v>5.47</v>
      </c>
      <c r="S3217">
        <v>4.1319999999999997</v>
      </c>
      <c r="T3217">
        <v>5.3819999999999997</v>
      </c>
      <c r="U3217">
        <v>4.2990000000000004</v>
      </c>
      <c r="V3217">
        <v>5.306</v>
      </c>
      <c r="W3217">
        <v>3.83</v>
      </c>
      <c r="X3217">
        <v>5.2839999999999998</v>
      </c>
      <c r="Y3217">
        <v>3.984</v>
      </c>
      <c r="Z3217">
        <v>5.327</v>
      </c>
      <c r="AA3217">
        <v>4.2869999999999999</v>
      </c>
      <c r="AB3217">
        <v>5.6029999999999998</v>
      </c>
      <c r="AC3217">
        <v>5.05</v>
      </c>
      <c r="AI3217">
        <v>8.9469999999999992</v>
      </c>
      <c r="AJ3217">
        <v>9.1180000000000003</v>
      </c>
      <c r="AO3217">
        <v>5.2859999999999996</v>
      </c>
      <c r="AP3217">
        <v>4.1660000000000004</v>
      </c>
      <c r="AQ3217">
        <v>6.84</v>
      </c>
      <c r="AR3217">
        <v>7.89</v>
      </c>
      <c r="BA3217">
        <v>5.194</v>
      </c>
      <c r="BB3217">
        <v>4.7969999999999997</v>
      </c>
      <c r="BC3217">
        <v>3.4769999999999999</v>
      </c>
      <c r="BD3217">
        <v>3.9569999999999999</v>
      </c>
      <c r="BE3217">
        <v>5.1340000000000003</v>
      </c>
      <c r="BF3217">
        <v>4.0679999999999996</v>
      </c>
    </row>
    <row r="3218" spans="1:58" x14ac:dyDescent="0.25">
      <c r="A3218" s="1">
        <v>37376</v>
      </c>
      <c r="B3218">
        <v>5.3390000000000004</v>
      </c>
      <c r="C3218">
        <v>4.18</v>
      </c>
      <c r="D3218">
        <v>5.1219999999999999</v>
      </c>
      <c r="E3218">
        <v>4.07</v>
      </c>
      <c r="F3218">
        <v>5.2110000000000003</v>
      </c>
      <c r="G3218">
        <v>4.024</v>
      </c>
      <c r="H3218">
        <v>5.3739999999999997</v>
      </c>
      <c r="I3218">
        <v>4.1470000000000002</v>
      </c>
      <c r="L3218">
        <v>5.2569999999999997</v>
      </c>
      <c r="M3218">
        <v>4.0620000000000003</v>
      </c>
      <c r="N3218">
        <v>5.3739999999999997</v>
      </c>
      <c r="O3218">
        <v>4.343</v>
      </c>
      <c r="P3218">
        <v>5.3570000000000002</v>
      </c>
      <c r="Q3218">
        <v>4.2649999999999997</v>
      </c>
      <c r="R3218">
        <v>5.4480000000000004</v>
      </c>
      <c r="S3218">
        <v>4.0970000000000004</v>
      </c>
      <c r="T3218">
        <v>5.3739999999999997</v>
      </c>
      <c r="U3218">
        <v>4.282</v>
      </c>
      <c r="V3218">
        <v>5.2930000000000001</v>
      </c>
      <c r="W3218">
        <v>3.8170000000000002</v>
      </c>
      <c r="X3218">
        <v>5.2679999999999998</v>
      </c>
      <c r="Y3218">
        <v>3.9809999999999999</v>
      </c>
      <c r="Z3218">
        <v>5.31</v>
      </c>
      <c r="AA3218">
        <v>4.2850000000000001</v>
      </c>
      <c r="AB3218">
        <v>5.5890000000000004</v>
      </c>
      <c r="AC3218">
        <v>5.0449999999999999</v>
      </c>
      <c r="AI3218">
        <v>8.9469999999999992</v>
      </c>
      <c r="AJ3218">
        <v>9.2219999999999995</v>
      </c>
      <c r="AO3218">
        <v>5.2859999999999996</v>
      </c>
      <c r="AP3218">
        <v>4.1660000000000004</v>
      </c>
      <c r="AQ3218">
        <v>6.84</v>
      </c>
      <c r="AR3218">
        <v>7.9</v>
      </c>
      <c r="BA3218">
        <v>5.1890000000000001</v>
      </c>
      <c r="BB3218">
        <v>4.8029999999999999</v>
      </c>
      <c r="BC3218">
        <v>3.4649999999999999</v>
      </c>
      <c r="BD3218">
        <v>3.9289999999999998</v>
      </c>
      <c r="BE3218">
        <v>5.1219999999999999</v>
      </c>
      <c r="BF3218">
        <v>4.07</v>
      </c>
    </row>
    <row r="3219" spans="1:58" x14ac:dyDescent="0.25">
      <c r="A3219" s="1">
        <v>37377</v>
      </c>
      <c r="B3219">
        <v>5.3380000000000001</v>
      </c>
      <c r="C3219">
        <v>4.149</v>
      </c>
      <c r="D3219">
        <v>5.1269999999999998</v>
      </c>
      <c r="E3219">
        <v>4.0709999999999997</v>
      </c>
      <c r="F3219">
        <v>5.2160000000000002</v>
      </c>
      <c r="G3219">
        <v>4.0259999999999998</v>
      </c>
      <c r="H3219">
        <v>5.3650000000000002</v>
      </c>
      <c r="I3219">
        <v>4.1539999999999999</v>
      </c>
      <c r="L3219">
        <v>5.2649999999999997</v>
      </c>
      <c r="M3219">
        <v>4.0620000000000003</v>
      </c>
      <c r="N3219">
        <v>5.3719999999999999</v>
      </c>
      <c r="O3219">
        <v>4.3360000000000003</v>
      </c>
      <c r="P3219">
        <v>5.3630000000000004</v>
      </c>
      <c r="Q3219">
        <v>4.2649999999999997</v>
      </c>
      <c r="R3219">
        <v>5.4539999999999997</v>
      </c>
      <c r="S3219">
        <v>4.0940000000000003</v>
      </c>
      <c r="T3219">
        <v>5.3650000000000002</v>
      </c>
      <c r="U3219">
        <v>4.282</v>
      </c>
      <c r="V3219">
        <v>5.2990000000000004</v>
      </c>
      <c r="W3219">
        <v>3.742</v>
      </c>
      <c r="X3219">
        <v>5.2720000000000002</v>
      </c>
      <c r="Y3219">
        <v>3.9580000000000002</v>
      </c>
      <c r="Z3219">
        <v>5.31</v>
      </c>
      <c r="AA3219">
        <v>4.28</v>
      </c>
      <c r="AB3219">
        <v>5.5890000000000004</v>
      </c>
      <c r="AC3219">
        <v>5.0449999999999999</v>
      </c>
      <c r="AI3219">
        <v>8.9469999999999992</v>
      </c>
      <c r="AJ3219">
        <v>9.5150000000000006</v>
      </c>
      <c r="AO3219">
        <v>5.2859999999999996</v>
      </c>
      <c r="AP3219">
        <v>4.1660000000000004</v>
      </c>
      <c r="AQ3219">
        <v>6.84</v>
      </c>
      <c r="AR3219">
        <v>7.9</v>
      </c>
      <c r="BA3219">
        <v>5.1529999999999996</v>
      </c>
      <c r="BB3219">
        <v>4.7889999999999997</v>
      </c>
      <c r="BC3219">
        <v>3.4689999999999999</v>
      </c>
      <c r="BD3219">
        <v>3.9289999999999998</v>
      </c>
      <c r="BE3219">
        <v>5.1269999999999998</v>
      </c>
      <c r="BF3219">
        <v>4.0720000000000001</v>
      </c>
    </row>
    <row r="3220" spans="1:58" x14ac:dyDescent="0.25">
      <c r="A3220" s="1">
        <v>37378</v>
      </c>
      <c r="B3220">
        <v>5.4039999999999999</v>
      </c>
      <c r="C3220">
        <v>4.258</v>
      </c>
      <c r="D3220">
        <v>5.181</v>
      </c>
      <c r="E3220">
        <v>4.1529999999999996</v>
      </c>
      <c r="F3220">
        <v>5.2640000000000002</v>
      </c>
      <c r="G3220">
        <v>4.1100000000000003</v>
      </c>
      <c r="H3220">
        <v>5.4260000000000002</v>
      </c>
      <c r="I3220">
        <v>4.2279999999999998</v>
      </c>
      <c r="L3220">
        <v>5.3120000000000003</v>
      </c>
      <c r="M3220">
        <v>4.1559999999999997</v>
      </c>
      <c r="N3220">
        <v>5.4279999999999999</v>
      </c>
      <c r="O3220">
        <v>4.4169999999999998</v>
      </c>
      <c r="P3220">
        <v>5.4139999999999997</v>
      </c>
      <c r="Q3220">
        <v>4.2649999999999997</v>
      </c>
      <c r="R3220">
        <v>5.5149999999999997</v>
      </c>
      <c r="S3220">
        <v>4.1929999999999996</v>
      </c>
      <c r="T3220">
        <v>5.4240000000000004</v>
      </c>
      <c r="U3220">
        <v>4.3780000000000001</v>
      </c>
      <c r="V3220">
        <v>5.3579999999999997</v>
      </c>
      <c r="W3220">
        <v>3.9079999999999999</v>
      </c>
      <c r="X3220">
        <v>5.33</v>
      </c>
      <c r="Y3220">
        <v>4.0670000000000002</v>
      </c>
      <c r="Z3220">
        <v>5.3719999999999999</v>
      </c>
      <c r="AA3220">
        <v>4.3710000000000004</v>
      </c>
      <c r="AB3220">
        <v>5.6429999999999998</v>
      </c>
      <c r="AC3220">
        <v>5.1260000000000003</v>
      </c>
      <c r="AI3220">
        <v>8.9469999999999992</v>
      </c>
      <c r="AJ3220">
        <v>9.1229999999999993</v>
      </c>
      <c r="AO3220">
        <v>5.3049999999999997</v>
      </c>
      <c r="AP3220">
        <v>4.173</v>
      </c>
      <c r="AQ3220">
        <v>6.88</v>
      </c>
      <c r="AR3220">
        <v>7.99</v>
      </c>
      <c r="BA3220">
        <v>5.2210000000000001</v>
      </c>
      <c r="BB3220">
        <v>4.8680000000000003</v>
      </c>
      <c r="BC3220">
        <v>3.4460000000000002</v>
      </c>
      <c r="BD3220">
        <v>3.9630000000000001</v>
      </c>
      <c r="BE3220">
        <v>5.181</v>
      </c>
      <c r="BF3220">
        <v>4.1539999999999999</v>
      </c>
    </row>
    <row r="3221" spans="1:58" x14ac:dyDescent="0.25">
      <c r="A3221" s="1">
        <v>37379</v>
      </c>
      <c r="B3221">
        <v>5.3289999999999997</v>
      </c>
      <c r="C3221">
        <v>4.202</v>
      </c>
      <c r="D3221">
        <v>5.1159999999999997</v>
      </c>
      <c r="E3221">
        <v>4.0999999999999996</v>
      </c>
      <c r="F3221">
        <v>5.194</v>
      </c>
      <c r="G3221">
        <v>4.2060000000000004</v>
      </c>
      <c r="H3221">
        <v>5.3319999999999999</v>
      </c>
      <c r="I3221">
        <v>4.1840000000000002</v>
      </c>
      <c r="L3221">
        <v>5.2439999999999998</v>
      </c>
      <c r="M3221">
        <v>4.0810000000000004</v>
      </c>
      <c r="N3221">
        <v>5.3789999999999996</v>
      </c>
      <c r="O3221">
        <v>4.3979999999999997</v>
      </c>
      <c r="P3221">
        <v>5.3540000000000001</v>
      </c>
      <c r="Q3221">
        <v>4.2649999999999997</v>
      </c>
      <c r="R3221">
        <v>5.4379999999999997</v>
      </c>
      <c r="S3221">
        <v>4.1440000000000001</v>
      </c>
      <c r="T3221">
        <v>5.3319999999999999</v>
      </c>
      <c r="U3221">
        <v>4.298</v>
      </c>
      <c r="V3221">
        <v>5.2880000000000003</v>
      </c>
      <c r="W3221">
        <v>3.8650000000000002</v>
      </c>
      <c r="X3221">
        <v>5.2649999999999997</v>
      </c>
      <c r="Y3221">
        <v>4.0259999999999998</v>
      </c>
      <c r="Z3221">
        <v>5.3</v>
      </c>
      <c r="AA3221">
        <v>4.3129999999999997</v>
      </c>
      <c r="AB3221">
        <v>5.5990000000000002</v>
      </c>
      <c r="AC3221">
        <v>5.0629999999999997</v>
      </c>
      <c r="AI3221">
        <v>8.9469999999999992</v>
      </c>
      <c r="AJ3221">
        <v>9.141</v>
      </c>
      <c r="AO3221">
        <v>5.3159999999999998</v>
      </c>
      <c r="AP3221">
        <v>4.1900000000000004</v>
      </c>
      <c r="AQ3221">
        <v>6.85</v>
      </c>
      <c r="AR3221">
        <v>7.98</v>
      </c>
      <c r="BA3221">
        <v>5.1689999999999996</v>
      </c>
      <c r="BB3221">
        <v>4.8319999999999999</v>
      </c>
      <c r="BC3221">
        <v>3.3929999999999998</v>
      </c>
      <c r="BD3221">
        <v>3.9289999999999998</v>
      </c>
      <c r="BE3221">
        <v>5.1159999999999997</v>
      </c>
      <c r="BF3221">
        <v>4.0990000000000002</v>
      </c>
    </row>
    <row r="3222" spans="1:58" x14ac:dyDescent="0.25">
      <c r="A3222" s="1">
        <v>37382</v>
      </c>
      <c r="B3222">
        <v>5.3250000000000002</v>
      </c>
      <c r="C3222">
        <v>4.2089999999999996</v>
      </c>
      <c r="D3222">
        <v>5.1150000000000002</v>
      </c>
      <c r="E3222">
        <v>4.1029999999999998</v>
      </c>
      <c r="F3222">
        <v>5.1929999999999996</v>
      </c>
      <c r="G3222">
        <v>4.2030000000000003</v>
      </c>
      <c r="H3222">
        <v>5.3609999999999998</v>
      </c>
      <c r="I3222">
        <v>4.1820000000000004</v>
      </c>
      <c r="L3222">
        <v>5.2450000000000001</v>
      </c>
      <c r="M3222">
        <v>4.1020000000000003</v>
      </c>
      <c r="N3222">
        <v>5.3639999999999999</v>
      </c>
      <c r="O3222">
        <v>4.383</v>
      </c>
      <c r="P3222">
        <v>5.3449999999999998</v>
      </c>
      <c r="Q3222">
        <v>4.2649999999999997</v>
      </c>
      <c r="R3222">
        <v>5.44</v>
      </c>
      <c r="S3222">
        <v>4.1379999999999999</v>
      </c>
      <c r="T3222">
        <v>5.3609999999999998</v>
      </c>
      <c r="U3222">
        <v>4.3090000000000002</v>
      </c>
      <c r="V3222">
        <v>5.2889999999999997</v>
      </c>
      <c r="W3222">
        <v>3.855</v>
      </c>
      <c r="X3222">
        <v>5.2610000000000001</v>
      </c>
      <c r="Y3222">
        <v>4.0220000000000002</v>
      </c>
      <c r="Z3222">
        <v>5.3</v>
      </c>
      <c r="AA3222">
        <v>4.3140000000000001</v>
      </c>
      <c r="AB3222">
        <v>5.5970000000000004</v>
      </c>
      <c r="AC3222">
        <v>5.07</v>
      </c>
      <c r="AI3222">
        <v>8.9469999999999992</v>
      </c>
      <c r="AJ3222">
        <v>9.1449999999999996</v>
      </c>
      <c r="AO3222">
        <v>5.3040000000000003</v>
      </c>
      <c r="AP3222">
        <v>4.2249999999999996</v>
      </c>
      <c r="AQ3222">
        <v>6.86</v>
      </c>
      <c r="AR3222">
        <v>7.97</v>
      </c>
      <c r="BA3222">
        <v>5.1669999999999998</v>
      </c>
      <c r="BB3222">
        <v>4.8310000000000004</v>
      </c>
      <c r="BC3222">
        <v>3.3820000000000001</v>
      </c>
      <c r="BD3222">
        <v>3.92</v>
      </c>
      <c r="BE3222">
        <v>5.1150000000000002</v>
      </c>
      <c r="BF3222">
        <v>4.1029999999999998</v>
      </c>
    </row>
    <row r="3223" spans="1:58" x14ac:dyDescent="0.25">
      <c r="A3223" s="1">
        <v>37383</v>
      </c>
      <c r="B3223">
        <v>5.3159999999999998</v>
      </c>
      <c r="C3223">
        <v>4.1989999999999998</v>
      </c>
      <c r="D3223">
        <v>5.1020000000000003</v>
      </c>
      <c r="E3223">
        <v>4.0819999999999999</v>
      </c>
      <c r="F3223">
        <v>5.1820000000000004</v>
      </c>
      <c r="G3223">
        <v>4.1829999999999998</v>
      </c>
      <c r="H3223">
        <v>5.3529999999999998</v>
      </c>
      <c r="I3223">
        <v>4.1619999999999999</v>
      </c>
      <c r="L3223">
        <v>5.2350000000000003</v>
      </c>
      <c r="M3223">
        <v>4.0810000000000004</v>
      </c>
      <c r="N3223">
        <v>5.3550000000000004</v>
      </c>
      <c r="O3223">
        <v>4.37</v>
      </c>
      <c r="P3223">
        <v>5.3369999999999997</v>
      </c>
      <c r="Q3223">
        <v>4.2649999999999997</v>
      </c>
      <c r="R3223">
        <v>5.4260000000000002</v>
      </c>
      <c r="S3223">
        <v>4.1079999999999997</v>
      </c>
      <c r="T3223">
        <v>5.3440000000000003</v>
      </c>
      <c r="U3223">
        <v>4.3</v>
      </c>
      <c r="V3223">
        <v>5.2809999999999997</v>
      </c>
      <c r="W3223">
        <v>3.8359999999999999</v>
      </c>
      <c r="X3223">
        <v>5.327</v>
      </c>
      <c r="Y3223">
        <v>4.0019999999999998</v>
      </c>
      <c r="Z3223">
        <v>5.2960000000000003</v>
      </c>
      <c r="AA3223">
        <v>4.3040000000000003</v>
      </c>
      <c r="AB3223">
        <v>5.5810000000000004</v>
      </c>
      <c r="AC3223">
        <v>5.0629999999999997</v>
      </c>
      <c r="AI3223">
        <v>8.9469999999999992</v>
      </c>
      <c r="AJ3223">
        <v>9.15</v>
      </c>
      <c r="AO3223">
        <v>5.2770000000000001</v>
      </c>
      <c r="AP3223">
        <v>4.1680000000000001</v>
      </c>
      <c r="AQ3223">
        <v>6.89</v>
      </c>
      <c r="AR3223">
        <v>8.0500000000000007</v>
      </c>
      <c r="BA3223">
        <v>5.1580000000000004</v>
      </c>
      <c r="BB3223">
        <v>4.8049999999999997</v>
      </c>
      <c r="BC3223">
        <v>3.3420000000000001</v>
      </c>
      <c r="BD3223">
        <v>3.8740000000000001</v>
      </c>
      <c r="BE3223">
        <v>5.1020000000000003</v>
      </c>
      <c r="BF3223">
        <v>4.0819999999999999</v>
      </c>
    </row>
    <row r="3224" spans="1:58" x14ac:dyDescent="0.25">
      <c r="A3224" s="1">
        <v>37384</v>
      </c>
      <c r="B3224">
        <v>5.3819999999999997</v>
      </c>
      <c r="C3224">
        <v>4.2549999999999999</v>
      </c>
      <c r="D3224">
        <v>5.16</v>
      </c>
      <c r="E3224">
        <v>4.1429999999999998</v>
      </c>
      <c r="F3224">
        <v>5.242</v>
      </c>
      <c r="G3224">
        <v>4.2329999999999997</v>
      </c>
      <c r="H3224">
        <v>5.407</v>
      </c>
      <c r="I3224">
        <v>4.2149999999999999</v>
      </c>
      <c r="L3224">
        <v>5.2930000000000001</v>
      </c>
      <c r="M3224">
        <v>4.141</v>
      </c>
      <c r="N3224">
        <v>5.4080000000000004</v>
      </c>
      <c r="O3224">
        <v>4.4130000000000003</v>
      </c>
      <c r="P3224">
        <v>5.3929999999999998</v>
      </c>
      <c r="Q3224">
        <v>4.2649999999999997</v>
      </c>
      <c r="R3224">
        <v>5.4950000000000001</v>
      </c>
      <c r="S3224">
        <v>4.2</v>
      </c>
      <c r="T3224">
        <v>5.4039999999999999</v>
      </c>
      <c r="U3224">
        <v>4.3550000000000004</v>
      </c>
      <c r="V3224">
        <v>5.3390000000000004</v>
      </c>
      <c r="W3224">
        <v>3.9169999999999998</v>
      </c>
      <c r="X3224">
        <v>5.3840000000000003</v>
      </c>
      <c r="Y3224">
        <v>4.0570000000000004</v>
      </c>
      <c r="Z3224">
        <v>5.3559999999999999</v>
      </c>
      <c r="AA3224">
        <v>4.3689999999999998</v>
      </c>
      <c r="AB3224">
        <v>5.6280000000000001</v>
      </c>
      <c r="AC3224">
        <v>5.0990000000000002</v>
      </c>
      <c r="AI3224">
        <v>8.9469999999999992</v>
      </c>
      <c r="AJ3224">
        <v>9.1720000000000006</v>
      </c>
      <c r="AO3224">
        <v>5.2709999999999999</v>
      </c>
      <c r="AP3224">
        <v>4.1970000000000001</v>
      </c>
      <c r="AQ3224">
        <v>6.89</v>
      </c>
      <c r="AR3224">
        <v>8.11</v>
      </c>
      <c r="BA3224">
        <v>5.2069999999999999</v>
      </c>
      <c r="BB3224">
        <v>4.8310000000000004</v>
      </c>
      <c r="BC3224">
        <v>3.3690000000000002</v>
      </c>
      <c r="BD3224">
        <v>3.9</v>
      </c>
      <c r="BE3224">
        <v>5.16</v>
      </c>
      <c r="BF3224">
        <v>4.1429999999999998</v>
      </c>
    </row>
    <row r="3225" spans="1:58" x14ac:dyDescent="0.25">
      <c r="A3225" s="1">
        <v>37385</v>
      </c>
      <c r="B3225">
        <v>5.4130000000000003</v>
      </c>
      <c r="C3225">
        <v>4.2869999999999999</v>
      </c>
      <c r="D3225">
        <v>5.1929999999999996</v>
      </c>
      <c r="E3225">
        <v>4.1779999999999999</v>
      </c>
      <c r="F3225">
        <v>5.2720000000000002</v>
      </c>
      <c r="G3225">
        <v>4.2750000000000004</v>
      </c>
      <c r="H3225">
        <v>5.4370000000000003</v>
      </c>
      <c r="I3225">
        <v>4.26</v>
      </c>
      <c r="L3225">
        <v>5.3259999999999996</v>
      </c>
      <c r="M3225">
        <v>4.1689999999999996</v>
      </c>
      <c r="N3225">
        <v>5.423</v>
      </c>
      <c r="O3225">
        <v>4.4420000000000002</v>
      </c>
      <c r="P3225">
        <v>5.4260000000000002</v>
      </c>
      <c r="Q3225">
        <v>4.2649999999999997</v>
      </c>
      <c r="R3225">
        <v>5.5179999999999998</v>
      </c>
      <c r="S3225">
        <v>4.2389999999999999</v>
      </c>
      <c r="T3225">
        <v>5.4370000000000003</v>
      </c>
      <c r="U3225">
        <v>4.3840000000000003</v>
      </c>
      <c r="V3225">
        <v>5.3620000000000001</v>
      </c>
      <c r="W3225">
        <v>3.9319999999999999</v>
      </c>
      <c r="X3225">
        <v>5.4160000000000004</v>
      </c>
      <c r="Y3225">
        <v>4.0949999999999998</v>
      </c>
      <c r="Z3225">
        <v>5.3739999999999997</v>
      </c>
      <c r="AA3225">
        <v>4.4000000000000004</v>
      </c>
      <c r="AB3225">
        <v>5.6280000000000001</v>
      </c>
      <c r="AC3225">
        <v>5.1260000000000003</v>
      </c>
      <c r="AI3225">
        <v>8.9469999999999992</v>
      </c>
      <c r="AJ3225">
        <v>9.1270000000000007</v>
      </c>
      <c r="AO3225">
        <v>5.3179999999999996</v>
      </c>
      <c r="AP3225">
        <v>4.1619999999999999</v>
      </c>
      <c r="AQ3225">
        <v>6.99</v>
      </c>
      <c r="AR3225">
        <v>8.17</v>
      </c>
      <c r="BA3225">
        <v>5.2460000000000004</v>
      </c>
      <c r="BB3225">
        <v>4.8710000000000004</v>
      </c>
      <c r="BC3225">
        <v>3.3719999999999999</v>
      </c>
      <c r="BD3225">
        <v>3.9350000000000001</v>
      </c>
      <c r="BE3225">
        <v>5.1929999999999996</v>
      </c>
      <c r="BF3225">
        <v>4.1779999999999999</v>
      </c>
    </row>
    <row r="3226" spans="1:58" x14ac:dyDescent="0.25">
      <c r="A3226" s="1">
        <v>37386</v>
      </c>
      <c r="B3226">
        <v>5.41</v>
      </c>
      <c r="C3226">
        <v>4.2880000000000003</v>
      </c>
      <c r="D3226">
        <v>5.1989999999999998</v>
      </c>
      <c r="E3226">
        <v>4.2089999999999996</v>
      </c>
      <c r="F3226">
        <v>5.2789999999999999</v>
      </c>
      <c r="G3226">
        <v>4.3070000000000004</v>
      </c>
      <c r="H3226">
        <v>5.4240000000000004</v>
      </c>
      <c r="I3226">
        <v>4.2889999999999997</v>
      </c>
      <c r="L3226">
        <v>5.3330000000000002</v>
      </c>
      <c r="M3226">
        <v>4.1909999999999998</v>
      </c>
      <c r="N3226">
        <v>5.4539999999999997</v>
      </c>
      <c r="O3226">
        <v>4.4829999999999997</v>
      </c>
      <c r="P3226">
        <v>5.4359999999999999</v>
      </c>
      <c r="Q3226">
        <v>4.2649999999999997</v>
      </c>
      <c r="R3226">
        <v>5.5170000000000003</v>
      </c>
      <c r="S3226">
        <v>4.2590000000000003</v>
      </c>
      <c r="T3226">
        <v>5.423</v>
      </c>
      <c r="U3226">
        <v>4.4050000000000002</v>
      </c>
      <c r="V3226">
        <v>5.3650000000000002</v>
      </c>
      <c r="W3226">
        <v>3.9569999999999999</v>
      </c>
      <c r="X3226">
        <v>5.423</v>
      </c>
      <c r="Y3226">
        <v>4.13</v>
      </c>
      <c r="Z3226">
        <v>5.3819999999999997</v>
      </c>
      <c r="AA3226">
        <v>4.4370000000000003</v>
      </c>
      <c r="AB3226">
        <v>5.6859999999999999</v>
      </c>
      <c r="AC3226">
        <v>5.1580000000000004</v>
      </c>
      <c r="AI3226">
        <v>8.9469999999999992</v>
      </c>
      <c r="AJ3226">
        <v>9.0510000000000002</v>
      </c>
      <c r="AO3226">
        <v>5.3109999999999999</v>
      </c>
      <c r="AP3226">
        <v>4.2140000000000004</v>
      </c>
      <c r="AQ3226">
        <v>6.91</v>
      </c>
      <c r="AR3226">
        <v>8.11</v>
      </c>
      <c r="BA3226">
        <v>5.26</v>
      </c>
      <c r="BB3226">
        <v>4.883</v>
      </c>
      <c r="BC3226">
        <v>3.3820000000000001</v>
      </c>
      <c r="BD3226">
        <v>3.8860000000000001</v>
      </c>
      <c r="BE3226">
        <v>5.1989999999999998</v>
      </c>
      <c r="BF3226">
        <v>4.2089999999999996</v>
      </c>
    </row>
    <row r="3227" spans="1:58" x14ac:dyDescent="0.25">
      <c r="A3227" s="1">
        <v>37389</v>
      </c>
      <c r="B3227">
        <v>5.4180000000000001</v>
      </c>
      <c r="C3227">
        <v>4.3150000000000004</v>
      </c>
      <c r="D3227">
        <v>5.202</v>
      </c>
      <c r="E3227">
        <v>4.2359999999999998</v>
      </c>
      <c r="F3227">
        <v>5.2850000000000001</v>
      </c>
      <c r="G3227">
        <v>4.3239999999999998</v>
      </c>
      <c r="H3227">
        <v>5.452</v>
      </c>
      <c r="I3227">
        <v>4.3090000000000002</v>
      </c>
      <c r="L3227">
        <v>5.3369999999999997</v>
      </c>
      <c r="M3227">
        <v>4.2220000000000004</v>
      </c>
      <c r="N3227">
        <v>5.4509999999999996</v>
      </c>
      <c r="O3227">
        <v>4.4960000000000004</v>
      </c>
      <c r="P3227">
        <v>5.4390000000000001</v>
      </c>
      <c r="Q3227">
        <v>4.2649999999999997</v>
      </c>
      <c r="R3227">
        <v>5.5209999999999999</v>
      </c>
      <c r="S3227">
        <v>4.274</v>
      </c>
      <c r="T3227">
        <v>5.4480000000000004</v>
      </c>
      <c r="U3227">
        <v>4.4249999999999998</v>
      </c>
      <c r="V3227">
        <v>5.3730000000000002</v>
      </c>
      <c r="W3227">
        <v>3.99</v>
      </c>
      <c r="X3227">
        <v>5.4260000000000002</v>
      </c>
      <c r="Y3227">
        <v>4.149</v>
      </c>
      <c r="Z3227">
        <v>5.3959999999999999</v>
      </c>
      <c r="AA3227">
        <v>4.4649999999999999</v>
      </c>
      <c r="AB3227">
        <v>5.6619999999999999</v>
      </c>
      <c r="AC3227">
        <v>5.1449999999999996</v>
      </c>
      <c r="AI3227">
        <v>8.9469999999999992</v>
      </c>
      <c r="AJ3227">
        <v>9.0380000000000003</v>
      </c>
      <c r="AO3227">
        <v>5.3029999999999999</v>
      </c>
      <c r="AP3227">
        <v>4.2149999999999999</v>
      </c>
      <c r="AQ3227">
        <v>6.91</v>
      </c>
      <c r="AR3227">
        <v>8.1199999999999992</v>
      </c>
      <c r="BA3227">
        <v>5.2679999999999998</v>
      </c>
      <c r="BB3227">
        <v>4.8609999999999998</v>
      </c>
      <c r="BC3227">
        <v>3.3730000000000002</v>
      </c>
      <c r="BD3227">
        <v>3.9</v>
      </c>
      <c r="BE3227">
        <v>5.202</v>
      </c>
      <c r="BF3227">
        <v>4.2359999999999998</v>
      </c>
    </row>
    <row r="3228" spans="1:58" x14ac:dyDescent="0.25">
      <c r="A3228" s="1">
        <v>37390</v>
      </c>
      <c r="B3228">
        <v>5.4749999999999996</v>
      </c>
      <c r="C3228">
        <v>4.3949999999999996</v>
      </c>
      <c r="D3228">
        <v>5.2539999999999996</v>
      </c>
      <c r="E3228">
        <v>4.3159999999999998</v>
      </c>
      <c r="F3228">
        <v>5.3390000000000004</v>
      </c>
      <c r="G3228">
        <v>4.407</v>
      </c>
      <c r="H3228">
        <v>5.4950000000000001</v>
      </c>
      <c r="I3228">
        <v>4.3840000000000003</v>
      </c>
      <c r="L3228">
        <v>5.39</v>
      </c>
      <c r="M3228">
        <v>4.3230000000000004</v>
      </c>
      <c r="N3228">
        <v>5.5060000000000002</v>
      </c>
      <c r="O3228">
        <v>4.5709999999999997</v>
      </c>
      <c r="P3228">
        <v>5.492</v>
      </c>
      <c r="Q3228">
        <v>4.2649999999999997</v>
      </c>
      <c r="R3228">
        <v>5.5759999999999996</v>
      </c>
      <c r="S3228">
        <v>4.3630000000000004</v>
      </c>
      <c r="T3228">
        <v>5.4950000000000001</v>
      </c>
      <c r="U3228">
        <v>4.5069999999999997</v>
      </c>
      <c r="V3228">
        <v>5.4269999999999996</v>
      </c>
      <c r="W3228">
        <v>4.0780000000000003</v>
      </c>
      <c r="X3228">
        <v>5.4779999999999998</v>
      </c>
      <c r="Y3228">
        <v>4.2359999999999998</v>
      </c>
      <c r="Z3228">
        <v>5.45</v>
      </c>
      <c r="AA3228">
        <v>4.5209999999999999</v>
      </c>
      <c r="AB3228">
        <v>5.71</v>
      </c>
      <c r="AC3228">
        <v>5.17</v>
      </c>
      <c r="AI3228">
        <v>8.9469999999999992</v>
      </c>
      <c r="AJ3228">
        <v>9.0939999999999994</v>
      </c>
      <c r="AO3228">
        <v>5.3659999999999997</v>
      </c>
      <c r="AP3228">
        <v>4.2030000000000003</v>
      </c>
      <c r="AQ3228">
        <v>7.1</v>
      </c>
      <c r="AR3228">
        <v>8.4</v>
      </c>
      <c r="BA3228">
        <v>5.3079999999999998</v>
      </c>
      <c r="BB3228">
        <v>4.9109999999999996</v>
      </c>
      <c r="BC3228">
        <v>3.419</v>
      </c>
      <c r="BD3228">
        <v>3.92</v>
      </c>
      <c r="BE3228">
        <v>5.2539999999999996</v>
      </c>
      <c r="BF3228">
        <v>4.3159999999999998</v>
      </c>
    </row>
    <row r="3229" spans="1:58" x14ac:dyDescent="0.25">
      <c r="A3229" s="1">
        <v>37391</v>
      </c>
      <c r="B3229">
        <v>5.4630000000000001</v>
      </c>
      <c r="C3229">
        <v>4.4050000000000002</v>
      </c>
      <c r="D3229">
        <v>5.2519999999999998</v>
      </c>
      <c r="E3229">
        <v>4.33</v>
      </c>
      <c r="F3229">
        <v>5.3310000000000004</v>
      </c>
      <c r="G3229">
        <v>4.4119999999999999</v>
      </c>
      <c r="H3229">
        <v>5.4870000000000001</v>
      </c>
      <c r="I3229">
        <v>4.3970000000000002</v>
      </c>
      <c r="L3229">
        <v>5.383</v>
      </c>
      <c r="M3229">
        <v>4.3220000000000001</v>
      </c>
      <c r="N3229">
        <v>5.4939999999999998</v>
      </c>
      <c r="O3229">
        <v>4.569</v>
      </c>
      <c r="P3229">
        <v>5.4850000000000003</v>
      </c>
      <c r="Q3229">
        <v>4.2649999999999997</v>
      </c>
      <c r="R3229">
        <v>5.5670000000000002</v>
      </c>
      <c r="S3229">
        <v>4.3639999999999999</v>
      </c>
      <c r="T3229">
        <v>5.4960000000000004</v>
      </c>
      <c r="U3229">
        <v>4.5250000000000004</v>
      </c>
      <c r="V3229">
        <v>5.45</v>
      </c>
      <c r="W3229">
        <v>4.08</v>
      </c>
      <c r="X3229">
        <v>5.47</v>
      </c>
      <c r="Y3229">
        <v>4.2409999999999997</v>
      </c>
      <c r="Z3229">
        <v>5.4349999999999996</v>
      </c>
      <c r="AA3229">
        <v>4.5279999999999996</v>
      </c>
      <c r="AB3229">
        <v>5.6879999999999997</v>
      </c>
      <c r="AC3229">
        <v>5.1509999999999998</v>
      </c>
      <c r="AI3229">
        <v>8.9469999999999992</v>
      </c>
      <c r="AJ3229">
        <v>9.032</v>
      </c>
      <c r="AO3229">
        <v>5.36</v>
      </c>
      <c r="AP3229">
        <v>4.2149999999999999</v>
      </c>
      <c r="AQ3229">
        <v>7.18</v>
      </c>
      <c r="AR3229">
        <v>8.43</v>
      </c>
      <c r="BA3229">
        <v>5.3070000000000004</v>
      </c>
      <c r="BB3229">
        <v>4.9729999999999999</v>
      </c>
      <c r="BC3229">
        <v>3.4039999999999999</v>
      </c>
      <c r="BD3229">
        <v>3.9239999999999999</v>
      </c>
      <c r="BE3229">
        <v>5.2519999999999998</v>
      </c>
      <c r="BF3229">
        <v>4.33</v>
      </c>
    </row>
    <row r="3230" spans="1:58" x14ac:dyDescent="0.25">
      <c r="A3230" s="1">
        <v>37392</v>
      </c>
      <c r="B3230">
        <v>5.4409999999999998</v>
      </c>
      <c r="C3230">
        <v>4.3899999999999997</v>
      </c>
      <c r="D3230">
        <v>5.2380000000000004</v>
      </c>
      <c r="E3230">
        <v>4.3090000000000002</v>
      </c>
      <c r="F3230">
        <v>5.3159999999999998</v>
      </c>
      <c r="G3230">
        <v>4.391</v>
      </c>
      <c r="H3230">
        <v>5.4630000000000001</v>
      </c>
      <c r="I3230">
        <v>4.3760000000000003</v>
      </c>
      <c r="L3230">
        <v>5.3650000000000002</v>
      </c>
      <c r="M3230">
        <v>4.3010000000000002</v>
      </c>
      <c r="N3230">
        <v>5.484</v>
      </c>
      <c r="O3230">
        <v>4.5629999999999997</v>
      </c>
      <c r="P3230">
        <v>5.4640000000000004</v>
      </c>
      <c r="Q3230">
        <v>4.2649999999999997</v>
      </c>
      <c r="R3230">
        <v>5.5460000000000003</v>
      </c>
      <c r="S3230">
        <v>4.3239999999999998</v>
      </c>
      <c r="T3230">
        <v>5.4649999999999999</v>
      </c>
      <c r="U3230">
        <v>4.492</v>
      </c>
      <c r="V3230">
        <v>5.431</v>
      </c>
      <c r="W3230">
        <v>4.0620000000000003</v>
      </c>
      <c r="X3230">
        <v>5.4550000000000001</v>
      </c>
      <c r="Y3230">
        <v>4.2210000000000001</v>
      </c>
      <c r="Z3230">
        <v>5.4210000000000003</v>
      </c>
      <c r="AA3230">
        <v>4.4980000000000002</v>
      </c>
      <c r="AB3230">
        <v>5.665</v>
      </c>
      <c r="AC3230">
        <v>5.14</v>
      </c>
      <c r="AI3230">
        <v>8.9469999999999992</v>
      </c>
      <c r="AJ3230">
        <v>9.1140000000000008</v>
      </c>
      <c r="AO3230">
        <v>5.3730000000000002</v>
      </c>
      <c r="AP3230">
        <v>4.2149999999999999</v>
      </c>
      <c r="AQ3230">
        <v>7.32</v>
      </c>
      <c r="AR3230">
        <v>8.6</v>
      </c>
      <c r="BA3230">
        <v>5.2990000000000004</v>
      </c>
      <c r="BB3230">
        <v>4.9489999999999998</v>
      </c>
      <c r="BC3230">
        <v>3.411</v>
      </c>
      <c r="BD3230">
        <v>3.8940000000000001</v>
      </c>
      <c r="BE3230">
        <v>5.2380000000000004</v>
      </c>
      <c r="BF3230">
        <v>4.3090000000000002</v>
      </c>
    </row>
    <row r="3231" spans="1:58" x14ac:dyDescent="0.25">
      <c r="A3231" s="1">
        <v>37393</v>
      </c>
      <c r="B3231">
        <v>5.4710000000000001</v>
      </c>
      <c r="C3231">
        <v>4.4180000000000001</v>
      </c>
      <c r="D3231">
        <v>5.258</v>
      </c>
      <c r="E3231">
        <v>4.351</v>
      </c>
      <c r="F3231">
        <v>5.34</v>
      </c>
      <c r="G3231">
        <v>4.4340000000000002</v>
      </c>
      <c r="H3231">
        <v>5.4829999999999997</v>
      </c>
      <c r="I3231">
        <v>4.4139999999999997</v>
      </c>
      <c r="L3231">
        <v>5.3860000000000001</v>
      </c>
      <c r="M3231">
        <v>4.343</v>
      </c>
      <c r="N3231">
        <v>5.5049999999999999</v>
      </c>
      <c r="O3231">
        <v>4.609</v>
      </c>
      <c r="P3231">
        <v>5.4809999999999999</v>
      </c>
      <c r="Q3231">
        <v>4.2649999999999997</v>
      </c>
      <c r="R3231">
        <v>5.5759999999999996</v>
      </c>
      <c r="S3231">
        <v>4.3879999999999999</v>
      </c>
      <c r="T3231">
        <v>5.4889999999999999</v>
      </c>
      <c r="U3231">
        <v>4.5369999999999999</v>
      </c>
      <c r="V3231">
        <v>5.4539999999999997</v>
      </c>
      <c r="W3231">
        <v>4.1219999999999999</v>
      </c>
      <c r="X3231">
        <v>5.4790000000000001</v>
      </c>
      <c r="Y3231">
        <v>4.2720000000000002</v>
      </c>
      <c r="Z3231">
        <v>5.4509999999999996</v>
      </c>
      <c r="AA3231">
        <v>4.5439999999999996</v>
      </c>
      <c r="AB3231">
        <v>5.694</v>
      </c>
      <c r="AC3231">
        <v>5.18</v>
      </c>
      <c r="AI3231">
        <v>8.9469999999999992</v>
      </c>
      <c r="AJ3231">
        <v>9.0510000000000002</v>
      </c>
      <c r="AO3231">
        <v>5.3860000000000001</v>
      </c>
      <c r="AP3231">
        <v>4.4329999999999998</v>
      </c>
      <c r="AQ3231">
        <v>7.22</v>
      </c>
      <c r="AR3231">
        <v>8.6</v>
      </c>
      <c r="BA3231">
        <v>5.3380000000000001</v>
      </c>
      <c r="BB3231">
        <v>4.9790000000000001</v>
      </c>
      <c r="BC3231">
        <v>3.4340000000000002</v>
      </c>
      <c r="BD3231">
        <v>3.9340000000000002</v>
      </c>
      <c r="BE3231">
        <v>5.258</v>
      </c>
      <c r="BF3231">
        <v>4.351</v>
      </c>
    </row>
    <row r="3232" spans="1:58" x14ac:dyDescent="0.25">
      <c r="A3232" s="1">
        <v>37396</v>
      </c>
      <c r="B3232">
        <v>5.4029999999999996</v>
      </c>
      <c r="C3232">
        <v>4.3769999999999998</v>
      </c>
      <c r="D3232">
        <v>5.1890000000000001</v>
      </c>
      <c r="E3232">
        <v>4.3029999999999999</v>
      </c>
      <c r="F3232">
        <v>5.266</v>
      </c>
      <c r="G3232">
        <v>4.3860000000000001</v>
      </c>
      <c r="H3232">
        <v>5.4169999999999998</v>
      </c>
      <c r="I3232">
        <v>4.3680000000000003</v>
      </c>
      <c r="L3232">
        <v>5.3170000000000002</v>
      </c>
      <c r="M3232">
        <v>4.2969999999999997</v>
      </c>
      <c r="N3232">
        <v>5.4349999999999996</v>
      </c>
      <c r="O3232">
        <v>4.5780000000000003</v>
      </c>
      <c r="P3232">
        <v>5.41</v>
      </c>
      <c r="Q3232">
        <v>4.2649999999999997</v>
      </c>
      <c r="R3232">
        <v>5.5140000000000002</v>
      </c>
      <c r="S3232">
        <v>4.3719999999999999</v>
      </c>
      <c r="T3232">
        <v>5.4219999999999997</v>
      </c>
      <c r="U3232">
        <v>4.49</v>
      </c>
      <c r="V3232">
        <v>5.3810000000000002</v>
      </c>
      <c r="W3232">
        <v>4.0860000000000003</v>
      </c>
      <c r="X3232">
        <v>5.4109999999999996</v>
      </c>
      <c r="Y3232">
        <v>4.2320000000000002</v>
      </c>
      <c r="Z3232">
        <v>5.3810000000000002</v>
      </c>
      <c r="AA3232">
        <v>4.4829999999999997</v>
      </c>
      <c r="AB3232">
        <v>5.6920000000000002</v>
      </c>
      <c r="AC3232">
        <v>5.1580000000000004</v>
      </c>
      <c r="AI3232">
        <v>8.9469999999999992</v>
      </c>
      <c r="AJ3232">
        <v>8.9809999999999999</v>
      </c>
      <c r="AO3232">
        <v>5.37</v>
      </c>
      <c r="AP3232">
        <v>4.5220000000000002</v>
      </c>
      <c r="AQ3232">
        <v>7.22</v>
      </c>
      <c r="AR3232">
        <v>8.6</v>
      </c>
      <c r="BA3232">
        <v>5.2649999999999997</v>
      </c>
      <c r="BB3232">
        <v>4.9539999999999997</v>
      </c>
      <c r="BC3232">
        <v>3.4380000000000002</v>
      </c>
      <c r="BD3232">
        <v>3.9809999999999999</v>
      </c>
      <c r="BE3232">
        <v>5.1890000000000001</v>
      </c>
      <c r="BF3232">
        <v>4.3029999999999999</v>
      </c>
    </row>
    <row r="3233" spans="1:58" x14ac:dyDescent="0.25">
      <c r="A3233" s="1">
        <v>37397</v>
      </c>
      <c r="B3233">
        <v>5.3869999999999996</v>
      </c>
      <c r="C3233">
        <v>4.3360000000000003</v>
      </c>
      <c r="D3233">
        <v>5.18</v>
      </c>
      <c r="E3233">
        <v>4.2519999999999998</v>
      </c>
      <c r="F3233">
        <v>5.258</v>
      </c>
      <c r="G3233">
        <v>4.3390000000000004</v>
      </c>
      <c r="H3233">
        <v>5.4119999999999999</v>
      </c>
      <c r="I3233">
        <v>4.3170000000000002</v>
      </c>
      <c r="L3233">
        <v>5.3040000000000003</v>
      </c>
      <c r="M3233">
        <v>4.2380000000000004</v>
      </c>
      <c r="N3233">
        <v>5.4320000000000004</v>
      </c>
      <c r="O3233">
        <v>4.5209999999999999</v>
      </c>
      <c r="P3233">
        <v>5.399</v>
      </c>
      <c r="Q3233">
        <v>4.2649999999999997</v>
      </c>
      <c r="R3233">
        <v>5.4969999999999999</v>
      </c>
      <c r="S3233">
        <v>4.3</v>
      </c>
      <c r="T3233">
        <v>5.4130000000000003</v>
      </c>
      <c r="U3233">
        <v>4.4420000000000002</v>
      </c>
      <c r="V3233">
        <v>5.3680000000000003</v>
      </c>
      <c r="W3233">
        <v>3.98</v>
      </c>
      <c r="X3233">
        <v>5.399</v>
      </c>
      <c r="Y3233">
        <v>4.1719999999999997</v>
      </c>
      <c r="Z3233">
        <v>5.36</v>
      </c>
      <c r="AA3233">
        <v>4.4269999999999996</v>
      </c>
      <c r="AB3233">
        <v>5.6470000000000002</v>
      </c>
      <c r="AC3233">
        <v>5.1319999999999997</v>
      </c>
      <c r="AI3233">
        <v>8.9469999999999992</v>
      </c>
      <c r="AJ3233">
        <v>8.9009999999999998</v>
      </c>
      <c r="AO3233">
        <v>5.383</v>
      </c>
      <c r="AP3233">
        <v>4.5209999999999999</v>
      </c>
      <c r="AQ3233">
        <v>7.12</v>
      </c>
      <c r="AR3233">
        <v>8.59</v>
      </c>
      <c r="BA3233">
        <v>5.2590000000000003</v>
      </c>
      <c r="BB3233">
        <v>4.9329999999999998</v>
      </c>
      <c r="BC3233">
        <v>3.3879999999999999</v>
      </c>
      <c r="BD3233">
        <v>3.9009999999999998</v>
      </c>
      <c r="BE3233">
        <v>5.18</v>
      </c>
      <c r="BF3233">
        <v>4.2519999999999998</v>
      </c>
    </row>
    <row r="3234" spans="1:58" x14ac:dyDescent="0.25">
      <c r="A3234" s="1">
        <v>37398</v>
      </c>
      <c r="B3234">
        <v>5.3639999999999999</v>
      </c>
      <c r="C3234">
        <v>4.282</v>
      </c>
      <c r="D3234">
        <v>5.1639999999999997</v>
      </c>
      <c r="E3234">
        <v>4.218</v>
      </c>
      <c r="F3234">
        <v>5.2430000000000003</v>
      </c>
      <c r="G3234">
        <v>4.3040000000000003</v>
      </c>
      <c r="H3234">
        <v>5.3970000000000002</v>
      </c>
      <c r="I3234">
        <v>4.2869999999999999</v>
      </c>
      <c r="L3234">
        <v>5.29</v>
      </c>
      <c r="M3234">
        <v>4.218</v>
      </c>
      <c r="N3234">
        <v>5.415</v>
      </c>
      <c r="O3234">
        <v>4.4770000000000003</v>
      </c>
      <c r="P3234">
        <v>5.3860000000000001</v>
      </c>
      <c r="Q3234">
        <v>4.2649999999999997</v>
      </c>
      <c r="R3234">
        <v>5.4770000000000003</v>
      </c>
      <c r="S3234">
        <v>4.258</v>
      </c>
      <c r="T3234">
        <v>5.399</v>
      </c>
      <c r="U3234">
        <v>4.3920000000000003</v>
      </c>
      <c r="V3234">
        <v>5.3520000000000003</v>
      </c>
      <c r="W3234">
        <v>3.976</v>
      </c>
      <c r="X3234">
        <v>5.3840000000000003</v>
      </c>
      <c r="Y3234">
        <v>4.1390000000000002</v>
      </c>
      <c r="Z3234">
        <v>5.34</v>
      </c>
      <c r="AA3234">
        <v>4.3959999999999999</v>
      </c>
      <c r="AB3234">
        <v>5.6239999999999997</v>
      </c>
      <c r="AC3234">
        <v>5.0780000000000003</v>
      </c>
      <c r="AI3234">
        <v>8.9469999999999992</v>
      </c>
      <c r="AJ3234">
        <v>8.9149999999999991</v>
      </c>
      <c r="AO3234">
        <v>5.3470000000000004</v>
      </c>
      <c r="AP3234">
        <v>4.4249999999999998</v>
      </c>
      <c r="AQ3234">
        <v>7.08</v>
      </c>
      <c r="AR3234">
        <v>8.5299999999999994</v>
      </c>
      <c r="BA3234">
        <v>5.2489999999999997</v>
      </c>
      <c r="BB3234">
        <v>4.8890000000000002</v>
      </c>
      <c r="BC3234">
        <v>3.3730000000000002</v>
      </c>
      <c r="BD3234">
        <v>3.9049999999999998</v>
      </c>
      <c r="BE3234">
        <v>5.1639999999999997</v>
      </c>
      <c r="BF3234">
        <v>4.218</v>
      </c>
    </row>
    <row r="3235" spans="1:58" x14ac:dyDescent="0.25">
      <c r="A3235" s="1">
        <v>37399</v>
      </c>
      <c r="B3235">
        <v>5.3369999999999997</v>
      </c>
      <c r="C3235">
        <v>4.2619999999999996</v>
      </c>
      <c r="D3235">
        <v>5.1459999999999999</v>
      </c>
      <c r="E3235">
        <v>4.2110000000000003</v>
      </c>
      <c r="F3235">
        <v>5.2270000000000003</v>
      </c>
      <c r="G3235">
        <v>4.298</v>
      </c>
      <c r="H3235">
        <v>5.351</v>
      </c>
      <c r="I3235">
        <v>4.282</v>
      </c>
      <c r="L3235">
        <v>5.2670000000000003</v>
      </c>
      <c r="M3235">
        <v>4.165</v>
      </c>
      <c r="N3235">
        <v>5.4119999999999999</v>
      </c>
      <c r="O3235">
        <v>4.4790000000000001</v>
      </c>
      <c r="P3235">
        <v>5.3639999999999999</v>
      </c>
      <c r="Q3235">
        <v>4.2649999999999997</v>
      </c>
      <c r="R3235">
        <v>5.4489999999999998</v>
      </c>
      <c r="S3235">
        <v>4.266</v>
      </c>
      <c r="T3235">
        <v>5.3490000000000002</v>
      </c>
      <c r="U3235">
        <v>4.383</v>
      </c>
      <c r="V3235">
        <v>5.335</v>
      </c>
      <c r="W3235">
        <v>3.9750000000000001</v>
      </c>
      <c r="X3235">
        <v>5.3630000000000004</v>
      </c>
      <c r="Y3235">
        <v>4.1399999999999997</v>
      </c>
      <c r="Z3235">
        <v>5.306</v>
      </c>
      <c r="AA3235">
        <v>4.37</v>
      </c>
      <c r="AB3235">
        <v>5.6280000000000001</v>
      </c>
      <c r="AC3235">
        <v>5.0910000000000002</v>
      </c>
      <c r="AI3235">
        <v>8.9469999999999992</v>
      </c>
      <c r="AJ3235">
        <v>8.9380000000000006</v>
      </c>
      <c r="AO3235">
        <v>5.3630000000000004</v>
      </c>
      <c r="AP3235">
        <v>4.4690000000000003</v>
      </c>
      <c r="AQ3235">
        <v>7.09</v>
      </c>
      <c r="AR3235">
        <v>8.56</v>
      </c>
      <c r="BA3235">
        <v>5.2460000000000004</v>
      </c>
      <c r="BB3235">
        <v>4.9089999999999998</v>
      </c>
      <c r="BC3235">
        <v>3.3679999999999999</v>
      </c>
      <c r="BD3235">
        <v>3.883</v>
      </c>
      <c r="BE3235">
        <v>5.1459999999999999</v>
      </c>
      <c r="BF3235">
        <v>4.2110000000000003</v>
      </c>
    </row>
    <row r="3236" spans="1:58" x14ac:dyDescent="0.25">
      <c r="A3236" s="1">
        <v>37400</v>
      </c>
      <c r="B3236">
        <v>5.375</v>
      </c>
      <c r="C3236">
        <v>4.2949999999999999</v>
      </c>
      <c r="D3236">
        <v>5.16</v>
      </c>
      <c r="E3236">
        <v>4.2210000000000001</v>
      </c>
      <c r="F3236">
        <v>5.2450000000000001</v>
      </c>
      <c r="G3236">
        <v>4.3109999999999999</v>
      </c>
      <c r="H3236">
        <v>5.3940000000000001</v>
      </c>
      <c r="I3236">
        <v>4.29</v>
      </c>
      <c r="L3236">
        <v>5.2859999999999996</v>
      </c>
      <c r="M3236">
        <v>4.2190000000000003</v>
      </c>
      <c r="N3236">
        <v>5.4039999999999999</v>
      </c>
      <c r="O3236">
        <v>4.4749999999999996</v>
      </c>
      <c r="P3236">
        <v>5.3819999999999997</v>
      </c>
      <c r="Q3236">
        <v>4.2649999999999997</v>
      </c>
      <c r="R3236">
        <v>5.4660000000000002</v>
      </c>
      <c r="S3236">
        <v>4.2560000000000002</v>
      </c>
      <c r="T3236">
        <v>5.3959999999999999</v>
      </c>
      <c r="U3236">
        <v>4.4039999999999999</v>
      </c>
      <c r="V3236">
        <v>5.3470000000000004</v>
      </c>
      <c r="W3236">
        <v>3.9910000000000001</v>
      </c>
      <c r="X3236">
        <v>5.3789999999999996</v>
      </c>
      <c r="Y3236">
        <v>4.149</v>
      </c>
      <c r="Z3236">
        <v>5.3460000000000001</v>
      </c>
      <c r="AA3236">
        <v>4.3970000000000002</v>
      </c>
      <c r="AB3236">
        <v>5.617</v>
      </c>
      <c r="AC3236">
        <v>5.0819999999999999</v>
      </c>
      <c r="AI3236">
        <v>8.9469999999999992</v>
      </c>
      <c r="AJ3236">
        <v>8.9710000000000001</v>
      </c>
      <c r="AO3236">
        <v>5.3650000000000002</v>
      </c>
      <c r="AP3236">
        <v>4.5129999999999999</v>
      </c>
      <c r="AQ3236">
        <v>7.27</v>
      </c>
      <c r="AR3236">
        <v>8.68</v>
      </c>
      <c r="BA3236">
        <v>5.2380000000000004</v>
      </c>
      <c r="BB3236">
        <v>4.8929999999999998</v>
      </c>
      <c r="BC3236">
        <v>3.3769999999999998</v>
      </c>
      <c r="BD3236">
        <v>3.9159999999999999</v>
      </c>
      <c r="BE3236">
        <v>5.16</v>
      </c>
      <c r="BF3236">
        <v>4.2210000000000001</v>
      </c>
    </row>
    <row r="3237" spans="1:58" x14ac:dyDescent="0.25">
      <c r="A3237" s="1">
        <v>37403</v>
      </c>
      <c r="B3237">
        <v>5.39</v>
      </c>
      <c r="C3237">
        <v>4.3330000000000002</v>
      </c>
      <c r="D3237">
        <v>5.19</v>
      </c>
      <c r="E3237">
        <v>4.2560000000000002</v>
      </c>
      <c r="F3237">
        <v>5.2750000000000004</v>
      </c>
      <c r="G3237">
        <v>4.3449999999999998</v>
      </c>
      <c r="H3237">
        <v>5.4180000000000001</v>
      </c>
      <c r="I3237">
        <v>4.3250000000000002</v>
      </c>
      <c r="L3237">
        <v>5.3170000000000002</v>
      </c>
      <c r="M3237">
        <v>4.2480000000000002</v>
      </c>
      <c r="N3237">
        <v>5.4390000000000001</v>
      </c>
      <c r="O3237">
        <v>4.5090000000000003</v>
      </c>
      <c r="P3237">
        <v>5.41</v>
      </c>
      <c r="Q3237">
        <v>4.2649999999999997</v>
      </c>
      <c r="R3237">
        <v>5.508</v>
      </c>
      <c r="S3237">
        <v>4.2969999999999997</v>
      </c>
      <c r="T3237">
        <v>5.4169999999999998</v>
      </c>
      <c r="U3237">
        <v>4.4400000000000004</v>
      </c>
      <c r="V3237">
        <v>5.3780000000000001</v>
      </c>
      <c r="W3237">
        <v>4.0090000000000003</v>
      </c>
      <c r="X3237">
        <v>5.4080000000000004</v>
      </c>
      <c r="Y3237">
        <v>4.1920000000000002</v>
      </c>
      <c r="Z3237">
        <v>5.3689999999999998</v>
      </c>
      <c r="AA3237">
        <v>4.431</v>
      </c>
      <c r="AB3237">
        <v>5.6520000000000001</v>
      </c>
      <c r="AC3237">
        <v>5.0979999999999999</v>
      </c>
      <c r="AI3237">
        <v>8.9469999999999992</v>
      </c>
      <c r="AJ3237">
        <v>8.8379999999999992</v>
      </c>
      <c r="AO3237">
        <v>5.3579999999999997</v>
      </c>
      <c r="AP3237">
        <v>4.42</v>
      </c>
      <c r="AQ3237">
        <v>7.35</v>
      </c>
      <c r="AR3237">
        <v>8.73</v>
      </c>
      <c r="BA3237">
        <v>5.298</v>
      </c>
      <c r="BB3237">
        <v>4.9089999999999998</v>
      </c>
      <c r="BC3237">
        <v>3.4180000000000001</v>
      </c>
      <c r="BD3237">
        <v>3.9260000000000002</v>
      </c>
      <c r="BE3237">
        <v>5.19</v>
      </c>
      <c r="BF3237">
        <v>4.2560000000000002</v>
      </c>
    </row>
    <row r="3238" spans="1:58" x14ac:dyDescent="0.25">
      <c r="A3238" s="1">
        <v>37404</v>
      </c>
      <c r="B3238">
        <v>5.3719999999999999</v>
      </c>
      <c r="C3238">
        <v>4.3129999999999997</v>
      </c>
      <c r="D3238">
        <v>5.1689999999999996</v>
      </c>
      <c r="E3238">
        <v>4.2569999999999997</v>
      </c>
      <c r="F3238">
        <v>5.2539999999999996</v>
      </c>
      <c r="G3238">
        <v>4.3330000000000002</v>
      </c>
      <c r="H3238">
        <v>5.4050000000000002</v>
      </c>
      <c r="I3238">
        <v>4.3129999999999997</v>
      </c>
      <c r="L3238">
        <v>5.2939999999999996</v>
      </c>
      <c r="M3238">
        <v>4.2270000000000003</v>
      </c>
      <c r="N3238">
        <v>5.4260000000000002</v>
      </c>
      <c r="O3238">
        <v>4.5090000000000003</v>
      </c>
      <c r="P3238">
        <v>5.3879999999999999</v>
      </c>
      <c r="Q3238">
        <v>4.2649999999999997</v>
      </c>
      <c r="R3238">
        <v>5.4889999999999999</v>
      </c>
      <c r="S3238">
        <v>4.2839999999999998</v>
      </c>
      <c r="T3238">
        <v>5.4009999999999998</v>
      </c>
      <c r="U3238">
        <v>4.4379999999999997</v>
      </c>
      <c r="V3238">
        <v>5.3570000000000002</v>
      </c>
      <c r="W3238">
        <v>4.0060000000000002</v>
      </c>
      <c r="X3238">
        <v>5.3869999999999996</v>
      </c>
      <c r="Y3238">
        <v>4.1829999999999998</v>
      </c>
      <c r="Z3238">
        <v>5.35</v>
      </c>
      <c r="AA3238">
        <v>4.41</v>
      </c>
      <c r="AB3238">
        <v>5.6429999999999998</v>
      </c>
      <c r="AC3238">
        <v>5.1070000000000002</v>
      </c>
      <c r="AI3238">
        <v>8.9469999999999992</v>
      </c>
      <c r="AJ3238">
        <v>8.7840000000000007</v>
      </c>
      <c r="AO3238">
        <v>5.3440000000000003</v>
      </c>
      <c r="AP3238">
        <v>4.4649999999999999</v>
      </c>
      <c r="AQ3238">
        <v>7.38</v>
      </c>
      <c r="AR3238">
        <v>8.8000000000000007</v>
      </c>
      <c r="BA3238">
        <v>5.2670000000000003</v>
      </c>
      <c r="BB3238">
        <v>4.8780000000000001</v>
      </c>
      <c r="BC3238">
        <v>3.4260000000000002</v>
      </c>
      <c r="BD3238">
        <v>3.9279999999999999</v>
      </c>
      <c r="BE3238">
        <v>5.1689999999999996</v>
      </c>
      <c r="BF3238">
        <v>4.2569999999999997</v>
      </c>
    </row>
    <row r="3239" spans="1:58" x14ac:dyDescent="0.25">
      <c r="A3239" s="1">
        <v>37405</v>
      </c>
      <c r="B3239">
        <v>5.3630000000000004</v>
      </c>
      <c r="C3239">
        <v>4.306</v>
      </c>
      <c r="D3239">
        <v>5.1550000000000002</v>
      </c>
      <c r="E3239">
        <v>4.226</v>
      </c>
      <c r="F3239">
        <v>5.2380000000000004</v>
      </c>
      <c r="G3239">
        <v>4.3079999999999998</v>
      </c>
      <c r="H3239">
        <v>5.3849999999999998</v>
      </c>
      <c r="I3239">
        <v>4.2930000000000001</v>
      </c>
      <c r="L3239">
        <v>5.2809999999999997</v>
      </c>
      <c r="M3239">
        <v>4.2130000000000001</v>
      </c>
      <c r="N3239">
        <v>5.4020000000000001</v>
      </c>
      <c r="O3239">
        <v>4.4660000000000002</v>
      </c>
      <c r="P3239">
        <v>5.3730000000000002</v>
      </c>
      <c r="Q3239">
        <v>4.2649999999999997</v>
      </c>
      <c r="R3239">
        <v>5.4690000000000003</v>
      </c>
      <c r="S3239">
        <v>4.2539999999999996</v>
      </c>
      <c r="T3239">
        <v>5.3849999999999998</v>
      </c>
      <c r="U3239">
        <v>4.4240000000000004</v>
      </c>
      <c r="V3239">
        <v>5.3410000000000002</v>
      </c>
      <c r="W3239">
        <v>3.9940000000000002</v>
      </c>
      <c r="X3239">
        <v>5.3810000000000002</v>
      </c>
      <c r="Y3239">
        <v>4.1589999999999998</v>
      </c>
      <c r="Z3239">
        <v>5.34</v>
      </c>
      <c r="AA3239">
        <v>4.3959999999999999</v>
      </c>
      <c r="AB3239">
        <v>5.61</v>
      </c>
      <c r="AC3239">
        <v>5.0599999999999996</v>
      </c>
      <c r="AI3239">
        <v>8.9469999999999992</v>
      </c>
      <c r="AJ3239">
        <v>8.7119999999999997</v>
      </c>
      <c r="AO3239">
        <v>5.3259999999999996</v>
      </c>
      <c r="AP3239">
        <v>4.4260000000000002</v>
      </c>
      <c r="AQ3239">
        <v>7.52</v>
      </c>
      <c r="AR3239">
        <v>8.92</v>
      </c>
      <c r="BA3239">
        <v>5.25</v>
      </c>
      <c r="BB3239">
        <v>4.8479999999999999</v>
      </c>
      <c r="BC3239">
        <v>3.4089999999999998</v>
      </c>
      <c r="BD3239">
        <v>3.9319999999999999</v>
      </c>
      <c r="BE3239">
        <v>5.1550000000000002</v>
      </c>
      <c r="BF3239">
        <v>4.226</v>
      </c>
    </row>
    <row r="3240" spans="1:58" x14ac:dyDescent="0.25">
      <c r="A3240" s="1">
        <v>37406</v>
      </c>
      <c r="B3240">
        <v>5.3460000000000001</v>
      </c>
      <c r="C3240">
        <v>4.2430000000000003</v>
      </c>
      <c r="D3240">
        <v>5.14</v>
      </c>
      <c r="E3240">
        <v>4.1959999999999997</v>
      </c>
      <c r="F3240">
        <v>5.2229999999999999</v>
      </c>
      <c r="G3240">
        <v>4.2779999999999996</v>
      </c>
      <c r="H3240">
        <v>5.36</v>
      </c>
      <c r="I3240">
        <v>4.2610000000000001</v>
      </c>
      <c r="L3240">
        <v>5.2670000000000003</v>
      </c>
      <c r="M3240">
        <v>4.1719999999999997</v>
      </c>
      <c r="N3240">
        <v>5.3840000000000003</v>
      </c>
      <c r="O3240">
        <v>4.4509999999999996</v>
      </c>
      <c r="P3240">
        <v>5.3579999999999997</v>
      </c>
      <c r="Q3240">
        <v>4.2649999999999997</v>
      </c>
      <c r="R3240">
        <v>5.452</v>
      </c>
      <c r="S3240">
        <v>4.2309999999999999</v>
      </c>
      <c r="T3240">
        <v>5.3579999999999997</v>
      </c>
      <c r="U3240">
        <v>4.3949999999999996</v>
      </c>
      <c r="V3240">
        <v>5.3289999999999997</v>
      </c>
      <c r="W3240">
        <v>3.9660000000000002</v>
      </c>
      <c r="X3240">
        <v>5.359</v>
      </c>
      <c r="Y3240">
        <v>4.1289999999999996</v>
      </c>
      <c r="Z3240">
        <v>5.3209999999999997</v>
      </c>
      <c r="AA3240">
        <v>4.3609999999999998</v>
      </c>
      <c r="AB3240">
        <v>5.5629999999999997</v>
      </c>
      <c r="AC3240">
        <v>5.0179999999999998</v>
      </c>
      <c r="AI3240">
        <v>8.9469999999999992</v>
      </c>
      <c r="AJ3240">
        <v>8.7810000000000006</v>
      </c>
      <c r="AO3240">
        <v>5.2830000000000004</v>
      </c>
      <c r="AP3240">
        <v>4.4119999999999999</v>
      </c>
      <c r="AQ3240">
        <v>7.3</v>
      </c>
      <c r="AR3240">
        <v>8.76</v>
      </c>
      <c r="BA3240">
        <v>5.2359999999999998</v>
      </c>
      <c r="BB3240">
        <v>4.8600000000000003</v>
      </c>
      <c r="BC3240">
        <v>3.3980000000000001</v>
      </c>
      <c r="BD3240">
        <v>3.9220000000000002</v>
      </c>
      <c r="BE3240">
        <v>5.14</v>
      </c>
      <c r="BF3240">
        <v>4.1959999999999997</v>
      </c>
    </row>
    <row r="3241" spans="1:58" x14ac:dyDescent="0.25">
      <c r="A3241" s="1">
        <v>37407</v>
      </c>
      <c r="B3241">
        <v>5.3719999999999999</v>
      </c>
      <c r="C3241">
        <v>4.3140000000000001</v>
      </c>
      <c r="D3241">
        <v>5.1680000000000001</v>
      </c>
      <c r="E3241">
        <v>4.2469999999999999</v>
      </c>
      <c r="F3241">
        <v>5.2560000000000002</v>
      </c>
      <c r="G3241">
        <v>4.32</v>
      </c>
      <c r="H3241">
        <v>5.4160000000000004</v>
      </c>
      <c r="I3241">
        <v>4.2960000000000003</v>
      </c>
      <c r="L3241">
        <v>5.2990000000000004</v>
      </c>
      <c r="M3241">
        <v>4.24</v>
      </c>
      <c r="N3241">
        <v>5.4039999999999999</v>
      </c>
      <c r="O3241">
        <v>4.4779999999999998</v>
      </c>
      <c r="P3241">
        <v>5.3879999999999999</v>
      </c>
      <c r="Q3241">
        <v>4.2649999999999997</v>
      </c>
      <c r="R3241">
        <v>5.4779999999999998</v>
      </c>
      <c r="S3241">
        <v>4.2590000000000003</v>
      </c>
      <c r="T3241">
        <v>5.4119999999999999</v>
      </c>
      <c r="U3241">
        <v>4.4400000000000004</v>
      </c>
      <c r="V3241">
        <v>5.359</v>
      </c>
      <c r="W3241">
        <v>4.0090000000000003</v>
      </c>
      <c r="X3241">
        <v>5.383</v>
      </c>
      <c r="Y3241">
        <v>4.1559999999999997</v>
      </c>
      <c r="Z3241">
        <v>5.3460000000000001</v>
      </c>
      <c r="AA3241">
        <v>4.4059999999999997</v>
      </c>
      <c r="AB3241">
        <v>5.5910000000000002</v>
      </c>
      <c r="AC3241">
        <v>5.0529999999999999</v>
      </c>
      <c r="AI3241">
        <v>8.9469999999999992</v>
      </c>
      <c r="AJ3241">
        <v>8.7319999999999993</v>
      </c>
      <c r="AO3241">
        <v>5.298</v>
      </c>
      <c r="AP3241">
        <v>4.4569999999999999</v>
      </c>
      <c r="AQ3241">
        <v>7.27</v>
      </c>
      <c r="AR3241">
        <v>8.75</v>
      </c>
      <c r="BA3241">
        <v>5.2530000000000001</v>
      </c>
      <c r="BB3241">
        <v>4.8849999999999998</v>
      </c>
      <c r="BC3241">
        <v>3.399</v>
      </c>
      <c r="BD3241">
        <v>3.9409999999999998</v>
      </c>
      <c r="BE3241">
        <v>5.1680000000000001</v>
      </c>
      <c r="BF3241">
        <v>4.2469999999999999</v>
      </c>
    </row>
    <row r="3242" spans="1:58" x14ac:dyDescent="0.25">
      <c r="A3242" s="1">
        <v>37410</v>
      </c>
      <c r="B3242">
        <v>5.3719999999999999</v>
      </c>
      <c r="C3242">
        <v>4.2619999999999996</v>
      </c>
      <c r="D3242">
        <v>5.1639999999999997</v>
      </c>
      <c r="E3242">
        <v>4.2530000000000001</v>
      </c>
      <c r="F3242">
        <v>5.2519999999999998</v>
      </c>
      <c r="G3242">
        <v>4.3310000000000004</v>
      </c>
      <c r="H3242">
        <v>5.359</v>
      </c>
      <c r="I3242">
        <v>4.3159999999999998</v>
      </c>
      <c r="L3242">
        <v>5.298</v>
      </c>
      <c r="M3242">
        <v>4.2030000000000003</v>
      </c>
      <c r="N3242">
        <v>5.423</v>
      </c>
      <c r="O3242">
        <v>4.5049999999999999</v>
      </c>
      <c r="P3242">
        <v>5.3780000000000001</v>
      </c>
      <c r="Q3242">
        <v>4.2649999999999997</v>
      </c>
      <c r="R3242">
        <v>5.476</v>
      </c>
      <c r="S3242">
        <v>4.274</v>
      </c>
      <c r="T3242">
        <v>5.36</v>
      </c>
      <c r="U3242">
        <v>4.4160000000000004</v>
      </c>
      <c r="V3242">
        <v>5.3559999999999999</v>
      </c>
      <c r="W3242">
        <v>3.968</v>
      </c>
      <c r="X3242">
        <v>5.3769999999999998</v>
      </c>
      <c r="Y3242">
        <v>4.1669999999999998</v>
      </c>
      <c r="Z3242">
        <v>5.3419999999999996</v>
      </c>
      <c r="AA3242">
        <v>4.4000000000000004</v>
      </c>
      <c r="AB3242">
        <v>5.6319999999999997</v>
      </c>
      <c r="AC3242">
        <v>5.0999999999999996</v>
      </c>
      <c r="AI3242">
        <v>8.9469999999999992</v>
      </c>
      <c r="AJ3242">
        <v>8.6869999999999994</v>
      </c>
      <c r="AO3242">
        <v>5.3010000000000002</v>
      </c>
      <c r="AP3242">
        <v>4.4089999999999998</v>
      </c>
      <c r="AQ3242">
        <v>7.4</v>
      </c>
      <c r="AR3242">
        <v>8.83</v>
      </c>
      <c r="BA3242">
        <v>5.2569999999999997</v>
      </c>
      <c r="BB3242">
        <v>4.8869999999999996</v>
      </c>
      <c r="BC3242">
        <v>3.39</v>
      </c>
      <c r="BD3242">
        <v>3.9249999999999998</v>
      </c>
      <c r="BE3242">
        <v>5.1639999999999997</v>
      </c>
      <c r="BF3242">
        <v>4.2530000000000001</v>
      </c>
    </row>
    <row r="3243" spans="1:58" x14ac:dyDescent="0.25">
      <c r="A3243" s="1">
        <v>37411</v>
      </c>
      <c r="B3243">
        <v>5.3369999999999997</v>
      </c>
      <c r="C3243">
        <v>4.258</v>
      </c>
      <c r="D3243">
        <v>5.1269999999999998</v>
      </c>
      <c r="E3243">
        <v>4.202</v>
      </c>
      <c r="F3243">
        <v>5.2140000000000004</v>
      </c>
      <c r="G3243">
        <v>4.274</v>
      </c>
      <c r="H3243">
        <v>5.3319999999999999</v>
      </c>
      <c r="I3243">
        <v>4.2569999999999997</v>
      </c>
      <c r="L3243">
        <v>5.26</v>
      </c>
      <c r="M3243">
        <v>4.1260000000000003</v>
      </c>
      <c r="N3243">
        <v>5.3769999999999998</v>
      </c>
      <c r="O3243">
        <v>4.4480000000000004</v>
      </c>
      <c r="P3243">
        <v>5.3449999999999998</v>
      </c>
      <c r="Q3243">
        <v>4.2649999999999997</v>
      </c>
      <c r="R3243">
        <v>5.44</v>
      </c>
      <c r="S3243">
        <v>4.2450000000000001</v>
      </c>
      <c r="T3243">
        <v>5.3330000000000002</v>
      </c>
      <c r="U3243">
        <v>4.3780000000000001</v>
      </c>
      <c r="V3243">
        <v>5.3230000000000004</v>
      </c>
      <c r="W3243">
        <v>3.9169999999999998</v>
      </c>
      <c r="X3243">
        <v>5.343</v>
      </c>
      <c r="Y3243">
        <v>4.1050000000000004</v>
      </c>
      <c r="Z3243">
        <v>5.3040000000000003</v>
      </c>
      <c r="AA3243">
        <v>4.3579999999999997</v>
      </c>
      <c r="AB3243">
        <v>5.6269999999999998</v>
      </c>
      <c r="AC3243">
        <v>5.0430000000000001</v>
      </c>
      <c r="AI3243">
        <v>8.9469999999999992</v>
      </c>
      <c r="AJ3243">
        <v>8.5939999999999994</v>
      </c>
      <c r="AO3243">
        <v>5.2969999999999997</v>
      </c>
      <c r="AP3243">
        <v>4.407</v>
      </c>
      <c r="AQ3243">
        <v>7.47</v>
      </c>
      <c r="AR3243">
        <v>8.8699999999999992</v>
      </c>
      <c r="BA3243">
        <v>5.2569999999999997</v>
      </c>
      <c r="BB3243">
        <v>4.8869999999999996</v>
      </c>
      <c r="BC3243">
        <v>3.3730000000000002</v>
      </c>
      <c r="BD3243">
        <v>3.919</v>
      </c>
      <c r="BE3243">
        <v>5.1269999999999998</v>
      </c>
      <c r="BF3243">
        <v>4.202</v>
      </c>
    </row>
    <row r="3244" spans="1:58" x14ac:dyDescent="0.25">
      <c r="A3244" s="1">
        <v>37412</v>
      </c>
      <c r="B3244">
        <v>5.3259999999999996</v>
      </c>
      <c r="C3244">
        <v>4.2290000000000001</v>
      </c>
      <c r="D3244">
        <v>5.1260000000000003</v>
      </c>
      <c r="E3244">
        <v>4.1900000000000004</v>
      </c>
      <c r="F3244">
        <v>5.2130000000000001</v>
      </c>
      <c r="G3244">
        <v>4.2640000000000002</v>
      </c>
      <c r="H3244">
        <v>5.3520000000000003</v>
      </c>
      <c r="I3244">
        <v>4.2359999999999998</v>
      </c>
      <c r="L3244">
        <v>5.258</v>
      </c>
      <c r="M3244">
        <v>4.157</v>
      </c>
      <c r="N3244">
        <v>5.3760000000000003</v>
      </c>
      <c r="O3244">
        <v>4.4489999999999998</v>
      </c>
      <c r="P3244">
        <v>5.3460000000000001</v>
      </c>
      <c r="Q3244">
        <v>4.2649999999999997</v>
      </c>
      <c r="R3244">
        <v>5.4279999999999999</v>
      </c>
      <c r="S3244">
        <v>4.22</v>
      </c>
      <c r="T3244">
        <v>5.3550000000000004</v>
      </c>
      <c r="U3244">
        <v>4.3540000000000001</v>
      </c>
      <c r="V3244">
        <v>5.3209999999999997</v>
      </c>
      <c r="W3244">
        <v>3.93</v>
      </c>
      <c r="X3244">
        <v>5.3360000000000003</v>
      </c>
      <c r="Y3244">
        <v>4.0979999999999999</v>
      </c>
      <c r="Z3244">
        <v>5.3049999999999997</v>
      </c>
      <c r="AA3244">
        <v>4.3470000000000004</v>
      </c>
      <c r="AB3244">
        <v>5.6319999999999997</v>
      </c>
      <c r="AC3244">
        <v>5.0529999999999999</v>
      </c>
      <c r="AI3244">
        <v>8.9469999999999992</v>
      </c>
      <c r="AJ3244">
        <v>8.5269999999999992</v>
      </c>
      <c r="AO3244">
        <v>5.3029999999999999</v>
      </c>
      <c r="AP3244">
        <v>4.4020000000000001</v>
      </c>
      <c r="AQ3244">
        <v>7.44</v>
      </c>
      <c r="AR3244">
        <v>8.7799999999999994</v>
      </c>
      <c r="BA3244">
        <v>5.2210000000000001</v>
      </c>
      <c r="BB3244">
        <v>4.8520000000000003</v>
      </c>
      <c r="BC3244">
        <v>3.38</v>
      </c>
      <c r="BD3244">
        <v>3.9140000000000001</v>
      </c>
      <c r="BE3244">
        <v>5.1260000000000003</v>
      </c>
      <c r="BF3244">
        <v>4.1900000000000004</v>
      </c>
    </row>
    <row r="3245" spans="1:58" x14ac:dyDescent="0.25">
      <c r="A3245" s="1">
        <v>37413</v>
      </c>
      <c r="B3245">
        <v>5.3410000000000002</v>
      </c>
      <c r="C3245">
        <v>4.2300000000000004</v>
      </c>
      <c r="D3245">
        <v>5.13</v>
      </c>
      <c r="E3245">
        <v>4.1920000000000002</v>
      </c>
      <c r="F3245">
        <v>5.2130000000000001</v>
      </c>
      <c r="G3245">
        <v>4.2549999999999999</v>
      </c>
      <c r="H3245">
        <v>5.3440000000000003</v>
      </c>
      <c r="I3245">
        <v>4.2329999999999997</v>
      </c>
      <c r="L3245">
        <v>5.26</v>
      </c>
      <c r="M3245">
        <v>4.1349999999999998</v>
      </c>
      <c r="N3245">
        <v>5.3890000000000002</v>
      </c>
      <c r="O3245">
        <v>4.444</v>
      </c>
      <c r="P3245">
        <v>5.343</v>
      </c>
      <c r="Q3245">
        <v>4.2649999999999997</v>
      </c>
      <c r="R3245">
        <v>5.4409999999999998</v>
      </c>
      <c r="S3245">
        <v>4.1909999999999998</v>
      </c>
      <c r="T3245">
        <v>5.3449999999999998</v>
      </c>
      <c r="U3245">
        <v>4.3479999999999999</v>
      </c>
      <c r="V3245">
        <v>5.3230000000000004</v>
      </c>
      <c r="W3245">
        <v>3.92</v>
      </c>
      <c r="X3245">
        <v>5.3440000000000003</v>
      </c>
      <c r="Y3245">
        <v>4.0960000000000001</v>
      </c>
      <c r="Z3245">
        <v>5.3029999999999999</v>
      </c>
      <c r="AA3245">
        <v>4.3390000000000004</v>
      </c>
      <c r="AB3245">
        <v>5.6559999999999997</v>
      </c>
      <c r="AC3245">
        <v>5.0629999999999997</v>
      </c>
      <c r="AI3245">
        <v>8.9469999999999992</v>
      </c>
      <c r="AJ3245">
        <v>8.4870000000000001</v>
      </c>
      <c r="AO3245">
        <v>5.3289999999999997</v>
      </c>
      <c r="AP3245">
        <v>4.4000000000000004</v>
      </c>
      <c r="AQ3245">
        <v>7.45</v>
      </c>
      <c r="AR3245">
        <v>8.7799999999999994</v>
      </c>
      <c r="BA3245">
        <v>5.2149999999999999</v>
      </c>
      <c r="BB3245">
        <v>4.8239999999999998</v>
      </c>
      <c r="BC3245">
        <v>3.395</v>
      </c>
      <c r="BD3245">
        <v>3.9249999999999998</v>
      </c>
      <c r="BE3245">
        <v>5.13</v>
      </c>
      <c r="BF3245">
        <v>4.1920000000000002</v>
      </c>
    </row>
    <row r="3246" spans="1:58" x14ac:dyDescent="0.25">
      <c r="A3246" s="1">
        <v>37414</v>
      </c>
      <c r="B3246">
        <v>5.3449999999999998</v>
      </c>
      <c r="C3246">
        <v>4.226</v>
      </c>
      <c r="D3246">
        <v>5.1310000000000002</v>
      </c>
      <c r="E3246">
        <v>4.1760000000000002</v>
      </c>
      <c r="F3246">
        <v>5.2169999999999996</v>
      </c>
      <c r="G3246">
        <v>4.2409999999999997</v>
      </c>
      <c r="H3246">
        <v>5.3579999999999997</v>
      </c>
      <c r="I3246">
        <v>4.2119999999999997</v>
      </c>
      <c r="L3246">
        <v>5.2610000000000001</v>
      </c>
      <c r="M3246">
        <v>4.1260000000000003</v>
      </c>
      <c r="N3246">
        <v>5.3760000000000003</v>
      </c>
      <c r="O3246">
        <v>4.4180000000000001</v>
      </c>
      <c r="P3246">
        <v>5.3529999999999998</v>
      </c>
      <c r="Q3246">
        <v>4.2649999999999997</v>
      </c>
      <c r="R3246">
        <v>5.4470000000000001</v>
      </c>
      <c r="S3246">
        <v>4.1680000000000001</v>
      </c>
      <c r="T3246">
        <v>5.3719999999999999</v>
      </c>
      <c r="U3246">
        <v>4.3339999999999996</v>
      </c>
      <c r="V3246">
        <v>5.3230000000000004</v>
      </c>
      <c r="W3246">
        <v>3.9279999999999999</v>
      </c>
      <c r="X3246">
        <v>5.3479999999999999</v>
      </c>
      <c r="Y3246">
        <v>4.0780000000000003</v>
      </c>
      <c r="Z3246">
        <v>5.3230000000000004</v>
      </c>
      <c r="AA3246">
        <v>4.3239999999999998</v>
      </c>
      <c r="AB3246">
        <v>5.6219999999999999</v>
      </c>
      <c r="AC3246">
        <v>5.0410000000000004</v>
      </c>
      <c r="AI3246">
        <v>8.9469999999999992</v>
      </c>
      <c r="AJ3246">
        <v>8.4009999999999998</v>
      </c>
      <c r="AO3246">
        <v>5.2960000000000003</v>
      </c>
      <c r="AP3246">
        <v>4.4000000000000004</v>
      </c>
      <c r="AQ3246">
        <v>7.41</v>
      </c>
      <c r="AR3246">
        <v>8.7799999999999994</v>
      </c>
      <c r="BA3246">
        <v>5.218</v>
      </c>
      <c r="BB3246">
        <v>4.7919999999999998</v>
      </c>
      <c r="BC3246">
        <v>3.3839999999999999</v>
      </c>
      <c r="BD3246">
        <v>3.903</v>
      </c>
      <c r="BE3246">
        <v>5.1310000000000002</v>
      </c>
      <c r="BF3246">
        <v>4.1760000000000002</v>
      </c>
    </row>
    <row r="3247" spans="1:58" x14ac:dyDescent="0.25">
      <c r="A3247" s="1">
        <v>37417</v>
      </c>
      <c r="B3247">
        <v>5.3140000000000001</v>
      </c>
      <c r="C3247">
        <v>4.1890000000000001</v>
      </c>
      <c r="D3247">
        <v>5.1050000000000004</v>
      </c>
      <c r="E3247">
        <v>4.1479999999999997</v>
      </c>
      <c r="F3247">
        <v>5.1909999999999998</v>
      </c>
      <c r="G3247">
        <v>4.2080000000000002</v>
      </c>
      <c r="H3247">
        <v>5.335</v>
      </c>
      <c r="I3247">
        <v>4.1840000000000002</v>
      </c>
      <c r="L3247">
        <v>5.2389999999999999</v>
      </c>
      <c r="M3247">
        <v>4.1100000000000003</v>
      </c>
      <c r="N3247">
        <v>5.3620000000000001</v>
      </c>
      <c r="O3247">
        <v>4.4029999999999996</v>
      </c>
      <c r="P3247">
        <v>5.3239999999999998</v>
      </c>
      <c r="Q3247">
        <v>4.2649999999999997</v>
      </c>
      <c r="R3247">
        <v>5.4210000000000003</v>
      </c>
      <c r="S3247">
        <v>4.1379999999999999</v>
      </c>
      <c r="T3247">
        <v>5.3440000000000003</v>
      </c>
      <c r="U3247">
        <v>4.2949999999999999</v>
      </c>
      <c r="V3247">
        <v>5.3010000000000002</v>
      </c>
      <c r="W3247">
        <v>3.9079999999999999</v>
      </c>
      <c r="X3247">
        <v>5.3170000000000002</v>
      </c>
      <c r="Y3247">
        <v>4.0570000000000004</v>
      </c>
      <c r="Z3247">
        <v>5.2939999999999996</v>
      </c>
      <c r="AA3247">
        <v>4.28</v>
      </c>
      <c r="AB3247">
        <v>5.61</v>
      </c>
      <c r="AC3247">
        <v>5.0190000000000001</v>
      </c>
      <c r="AI3247">
        <v>8.9469999999999992</v>
      </c>
      <c r="AJ3247">
        <v>8.4580000000000002</v>
      </c>
      <c r="AO3247">
        <v>5.2930000000000001</v>
      </c>
      <c r="AP3247">
        <v>4.3959999999999999</v>
      </c>
      <c r="AQ3247">
        <v>7.34</v>
      </c>
      <c r="AR3247">
        <v>8.76</v>
      </c>
      <c r="BA3247">
        <v>5.1980000000000004</v>
      </c>
      <c r="BB3247">
        <v>4.806</v>
      </c>
      <c r="BC3247">
        <v>3.37</v>
      </c>
      <c r="BD3247">
        <v>3.8969999999999998</v>
      </c>
      <c r="BE3247">
        <v>5.1050000000000004</v>
      </c>
      <c r="BF3247">
        <v>4.1479999999999997</v>
      </c>
    </row>
    <row r="3248" spans="1:58" x14ac:dyDescent="0.25">
      <c r="A3248" s="1">
        <v>37418</v>
      </c>
      <c r="B3248">
        <v>5.3289999999999997</v>
      </c>
      <c r="C3248">
        <v>4.1959999999999997</v>
      </c>
      <c r="D3248">
        <v>5.125</v>
      </c>
      <c r="E3248">
        <v>4.1589999999999998</v>
      </c>
      <c r="F3248">
        <v>5.2080000000000002</v>
      </c>
      <c r="G3248">
        <v>4.22</v>
      </c>
      <c r="H3248">
        <v>5.3360000000000003</v>
      </c>
      <c r="I3248">
        <v>4.2009999999999996</v>
      </c>
      <c r="L3248">
        <v>5.258</v>
      </c>
      <c r="M3248">
        <v>4.1070000000000002</v>
      </c>
      <c r="N3248">
        <v>5.4550000000000001</v>
      </c>
      <c r="O3248">
        <v>4.6609999999999996</v>
      </c>
      <c r="P3248">
        <v>5.3419999999999996</v>
      </c>
      <c r="Q3248">
        <v>4.2649999999999997</v>
      </c>
      <c r="R3248">
        <v>5.4359999999999999</v>
      </c>
      <c r="S3248">
        <v>4.1790000000000003</v>
      </c>
      <c r="T3248">
        <v>5.34</v>
      </c>
      <c r="U3248">
        <v>4.3159999999999998</v>
      </c>
      <c r="V3248">
        <v>5.3150000000000004</v>
      </c>
      <c r="W3248">
        <v>3.8969999999999998</v>
      </c>
      <c r="X3248">
        <v>5.3330000000000002</v>
      </c>
      <c r="Y3248">
        <v>4.0670000000000002</v>
      </c>
      <c r="Z3248">
        <v>5.3040000000000003</v>
      </c>
      <c r="AA3248">
        <v>4.2910000000000004</v>
      </c>
      <c r="AB3248">
        <v>5.6150000000000002</v>
      </c>
      <c r="AC3248">
        <v>5.0090000000000003</v>
      </c>
      <c r="AI3248">
        <v>8.9469999999999992</v>
      </c>
      <c r="AJ3248">
        <v>8.4499999999999993</v>
      </c>
      <c r="AO3248">
        <v>5.3040000000000003</v>
      </c>
      <c r="AP3248">
        <v>4.3949999999999996</v>
      </c>
      <c r="AQ3248">
        <v>7.34</v>
      </c>
      <c r="AR3248">
        <v>8.76</v>
      </c>
      <c r="BA3248">
        <v>5.2140000000000004</v>
      </c>
      <c r="BB3248">
        <v>4.8490000000000002</v>
      </c>
      <c r="BC3248">
        <v>3.383</v>
      </c>
      <c r="BD3248">
        <v>3.93</v>
      </c>
      <c r="BE3248">
        <v>5.125</v>
      </c>
      <c r="BF3248">
        <v>4.1589999999999998</v>
      </c>
    </row>
    <row r="3249" spans="1:58" x14ac:dyDescent="0.25">
      <c r="A3249" s="1">
        <v>37419</v>
      </c>
      <c r="B3249">
        <v>5.298</v>
      </c>
      <c r="C3249">
        <v>4.1390000000000002</v>
      </c>
      <c r="D3249">
        <v>5.09</v>
      </c>
      <c r="E3249">
        <v>4.1310000000000002</v>
      </c>
      <c r="F3249">
        <v>5.1710000000000003</v>
      </c>
      <c r="G3249">
        <v>4.1829999999999998</v>
      </c>
      <c r="H3249">
        <v>5.3</v>
      </c>
      <c r="I3249">
        <v>4.165</v>
      </c>
      <c r="L3249">
        <v>5.2190000000000003</v>
      </c>
      <c r="M3249">
        <v>4.0730000000000004</v>
      </c>
      <c r="N3249">
        <v>5.4279999999999999</v>
      </c>
      <c r="O3249">
        <v>4.6280000000000001</v>
      </c>
      <c r="P3249">
        <v>5.3049999999999997</v>
      </c>
      <c r="Q3249">
        <v>4.2649999999999997</v>
      </c>
      <c r="R3249">
        <v>5.4009999999999998</v>
      </c>
      <c r="S3249">
        <v>4.1340000000000003</v>
      </c>
      <c r="T3249">
        <v>5.3120000000000003</v>
      </c>
      <c r="U3249">
        <v>4.2839999999999998</v>
      </c>
      <c r="V3249">
        <v>5.28</v>
      </c>
      <c r="W3249">
        <v>3.8740000000000001</v>
      </c>
      <c r="X3249">
        <v>5.3019999999999996</v>
      </c>
      <c r="Y3249">
        <v>4.0330000000000004</v>
      </c>
      <c r="Z3249">
        <v>5.2619999999999996</v>
      </c>
      <c r="AA3249">
        <v>4.2649999999999997</v>
      </c>
      <c r="AB3249">
        <v>5.5620000000000003</v>
      </c>
      <c r="AC3249">
        <v>4.9640000000000004</v>
      </c>
      <c r="AI3249">
        <v>8.9469999999999992</v>
      </c>
      <c r="AJ3249">
        <v>8.3390000000000004</v>
      </c>
      <c r="AO3249">
        <v>5.2370000000000001</v>
      </c>
      <c r="AP3249">
        <v>4.3890000000000002</v>
      </c>
      <c r="AQ3249">
        <v>7.33</v>
      </c>
      <c r="AR3249">
        <v>8.7100000000000009</v>
      </c>
      <c r="BA3249">
        <v>5.1970000000000001</v>
      </c>
      <c r="BB3249">
        <v>4.8319999999999999</v>
      </c>
      <c r="BC3249">
        <v>3.37</v>
      </c>
      <c r="BD3249">
        <v>3.9169999999999998</v>
      </c>
      <c r="BE3249">
        <v>5.09</v>
      </c>
      <c r="BF3249">
        <v>4.1310000000000002</v>
      </c>
    </row>
    <row r="3250" spans="1:58" x14ac:dyDescent="0.25">
      <c r="A3250" s="1">
        <v>37420</v>
      </c>
      <c r="B3250">
        <v>5.2359999999999998</v>
      </c>
      <c r="C3250">
        <v>4.1020000000000003</v>
      </c>
      <c r="D3250">
        <v>5.0220000000000002</v>
      </c>
      <c r="E3250">
        <v>4.0720000000000001</v>
      </c>
      <c r="F3250">
        <v>5.1070000000000002</v>
      </c>
      <c r="G3250">
        <v>4.1269999999999998</v>
      </c>
      <c r="H3250">
        <v>5.25</v>
      </c>
      <c r="I3250">
        <v>4.1079999999999997</v>
      </c>
      <c r="L3250">
        <v>5.1520000000000001</v>
      </c>
      <c r="M3250">
        <v>4.0250000000000004</v>
      </c>
      <c r="N3250">
        <v>5.3650000000000002</v>
      </c>
      <c r="O3250">
        <v>4.5750000000000002</v>
      </c>
      <c r="P3250">
        <v>5.2409999999999997</v>
      </c>
      <c r="Q3250">
        <v>4.2649999999999997</v>
      </c>
      <c r="R3250">
        <v>5.3490000000000002</v>
      </c>
      <c r="S3250">
        <v>4.085</v>
      </c>
      <c r="T3250">
        <v>5.2610000000000001</v>
      </c>
      <c r="U3250">
        <v>4.21</v>
      </c>
      <c r="V3250">
        <v>5.2110000000000003</v>
      </c>
      <c r="W3250">
        <v>3.8359999999999999</v>
      </c>
      <c r="X3250">
        <v>5.2409999999999997</v>
      </c>
      <c r="Y3250">
        <v>3.9870000000000001</v>
      </c>
      <c r="Z3250">
        <v>5.2110000000000003</v>
      </c>
      <c r="AA3250">
        <v>4.2</v>
      </c>
      <c r="AB3250">
        <v>5.4989999999999997</v>
      </c>
      <c r="AC3250">
        <v>4.8810000000000002</v>
      </c>
      <c r="AI3250">
        <v>8.9469999999999992</v>
      </c>
      <c r="AJ3250">
        <v>8.391</v>
      </c>
      <c r="AO3250">
        <v>5.21</v>
      </c>
      <c r="AP3250">
        <v>4.3869999999999996</v>
      </c>
      <c r="AQ3250">
        <v>7.33</v>
      </c>
      <c r="AR3250">
        <v>8.7100000000000009</v>
      </c>
      <c r="BA3250">
        <v>5.0830000000000002</v>
      </c>
      <c r="BB3250">
        <v>4.7770000000000001</v>
      </c>
      <c r="BC3250">
        <v>3.3420000000000001</v>
      </c>
      <c r="BD3250">
        <v>3.9289999999999998</v>
      </c>
      <c r="BE3250">
        <v>5.0220000000000002</v>
      </c>
      <c r="BF3250">
        <v>4.0720000000000001</v>
      </c>
    </row>
    <row r="3251" spans="1:58" x14ac:dyDescent="0.25">
      <c r="A3251" s="1">
        <v>37421</v>
      </c>
      <c r="B3251">
        <v>5.2009999999999996</v>
      </c>
      <c r="C3251">
        <v>4.0650000000000004</v>
      </c>
      <c r="D3251">
        <v>4.9729999999999999</v>
      </c>
      <c r="E3251">
        <v>4.0110000000000001</v>
      </c>
      <c r="F3251">
        <v>5.0599999999999996</v>
      </c>
      <c r="G3251">
        <v>4.0590000000000002</v>
      </c>
      <c r="H3251">
        <v>5.21</v>
      </c>
      <c r="I3251">
        <v>4.0540000000000003</v>
      </c>
      <c r="L3251">
        <v>5.1079999999999997</v>
      </c>
      <c r="M3251">
        <v>3.97</v>
      </c>
      <c r="N3251">
        <v>5.32</v>
      </c>
      <c r="O3251">
        <v>4.508</v>
      </c>
      <c r="P3251">
        <v>5.1980000000000004</v>
      </c>
      <c r="Q3251">
        <v>4.2649999999999997</v>
      </c>
      <c r="R3251">
        <v>5.3070000000000004</v>
      </c>
      <c r="S3251">
        <v>4.0030000000000001</v>
      </c>
      <c r="T3251">
        <v>5.21</v>
      </c>
      <c r="U3251">
        <v>4.1609999999999996</v>
      </c>
      <c r="V3251">
        <v>5.17</v>
      </c>
      <c r="W3251">
        <v>3.76</v>
      </c>
      <c r="X3251">
        <v>5.2030000000000003</v>
      </c>
      <c r="Y3251">
        <v>3.9260000000000002</v>
      </c>
      <c r="Z3251">
        <v>5.1769999999999996</v>
      </c>
      <c r="AA3251">
        <v>4.1710000000000003</v>
      </c>
      <c r="AB3251">
        <v>5.4359999999999999</v>
      </c>
      <c r="AC3251">
        <v>4.8259999999999996</v>
      </c>
      <c r="AI3251">
        <v>8.9469999999999992</v>
      </c>
      <c r="AJ3251">
        <v>8.4169999999999998</v>
      </c>
      <c r="AO3251">
        <v>5.1310000000000002</v>
      </c>
      <c r="AP3251">
        <v>4.2919999999999998</v>
      </c>
      <c r="AQ3251">
        <v>7.42</v>
      </c>
      <c r="AR3251">
        <v>8.75</v>
      </c>
      <c r="BA3251">
        <v>5.0149999999999997</v>
      </c>
      <c r="BB3251">
        <v>4.726</v>
      </c>
      <c r="BC3251">
        <v>3.2970000000000002</v>
      </c>
      <c r="BD3251">
        <v>3.8980000000000001</v>
      </c>
      <c r="BE3251">
        <v>4.9729999999999999</v>
      </c>
      <c r="BF3251">
        <v>4.0110000000000001</v>
      </c>
    </row>
    <row r="3252" spans="1:58" x14ac:dyDescent="0.25">
      <c r="A3252" s="1">
        <v>37424</v>
      </c>
      <c r="B3252">
        <v>5.2329999999999997</v>
      </c>
      <c r="C3252">
        <v>4.077</v>
      </c>
      <c r="D3252">
        <v>5.008</v>
      </c>
      <c r="E3252">
        <v>4.0430000000000001</v>
      </c>
      <c r="F3252">
        <v>5.0970000000000004</v>
      </c>
      <c r="G3252">
        <v>4.0869999999999997</v>
      </c>
      <c r="H3252">
        <v>5.2569999999999997</v>
      </c>
      <c r="I3252">
        <v>4.0860000000000003</v>
      </c>
      <c r="L3252">
        <v>5.1420000000000003</v>
      </c>
      <c r="M3252">
        <v>4</v>
      </c>
      <c r="N3252">
        <v>5.3520000000000003</v>
      </c>
      <c r="O3252">
        <v>4.5350000000000001</v>
      </c>
      <c r="P3252">
        <v>5.2290000000000001</v>
      </c>
      <c r="Q3252">
        <v>4.2649999999999997</v>
      </c>
      <c r="R3252">
        <v>5.3310000000000004</v>
      </c>
      <c r="S3252">
        <v>4.0640000000000001</v>
      </c>
      <c r="T3252">
        <v>5.2690000000000001</v>
      </c>
      <c r="U3252">
        <v>4.1870000000000003</v>
      </c>
      <c r="V3252">
        <v>5.2110000000000003</v>
      </c>
      <c r="W3252">
        <v>3.8420000000000001</v>
      </c>
      <c r="X3252">
        <v>5.2329999999999997</v>
      </c>
      <c r="Y3252">
        <v>3.96</v>
      </c>
      <c r="Z3252">
        <v>5.2080000000000002</v>
      </c>
      <c r="AA3252">
        <v>4.1719999999999997</v>
      </c>
      <c r="AB3252">
        <v>5.4790000000000001</v>
      </c>
      <c r="AC3252">
        <v>4.8650000000000002</v>
      </c>
      <c r="AI3252">
        <v>8.9469999999999992</v>
      </c>
      <c r="AJ3252">
        <v>8.35</v>
      </c>
      <c r="AO3252">
        <v>5.202</v>
      </c>
      <c r="AP3252">
        <v>4.29</v>
      </c>
      <c r="AQ3252">
        <v>7.49</v>
      </c>
      <c r="AR3252">
        <v>8.8000000000000007</v>
      </c>
      <c r="BA3252">
        <v>5.0229999999999997</v>
      </c>
      <c r="BB3252">
        <v>4.76</v>
      </c>
      <c r="BC3252">
        <v>3.319</v>
      </c>
      <c r="BD3252">
        <v>3.8860000000000001</v>
      </c>
      <c r="BE3252">
        <v>5.008</v>
      </c>
      <c r="BF3252">
        <v>4.0430000000000001</v>
      </c>
    </row>
    <row r="3253" spans="1:58" x14ac:dyDescent="0.25">
      <c r="A3253" s="1">
        <v>37425</v>
      </c>
      <c r="B3253">
        <v>5.2050000000000001</v>
      </c>
      <c r="C3253">
        <v>4.0670000000000002</v>
      </c>
      <c r="D3253">
        <v>4.984</v>
      </c>
      <c r="E3253">
        <v>4.0380000000000003</v>
      </c>
      <c r="F3253">
        <v>5.069</v>
      </c>
      <c r="G3253">
        <v>4.0819999999999999</v>
      </c>
      <c r="H3253">
        <v>5.2169999999999996</v>
      </c>
      <c r="I3253">
        <v>4.0759999999999996</v>
      </c>
      <c r="L3253">
        <v>5.12</v>
      </c>
      <c r="M3253">
        <v>3.99</v>
      </c>
      <c r="N3253">
        <v>5.3319999999999999</v>
      </c>
      <c r="O3253">
        <v>4.5209999999999999</v>
      </c>
      <c r="P3253">
        <v>5.202</v>
      </c>
      <c r="Q3253">
        <v>4.2649999999999997</v>
      </c>
      <c r="R3253">
        <v>5.3040000000000003</v>
      </c>
      <c r="S3253">
        <v>4.0529999999999999</v>
      </c>
      <c r="T3253">
        <v>5.242</v>
      </c>
      <c r="U3253">
        <v>4.1779999999999999</v>
      </c>
      <c r="V3253">
        <v>5.1849999999999996</v>
      </c>
      <c r="W3253">
        <v>3.8119999999999998</v>
      </c>
      <c r="X3253">
        <v>5.2</v>
      </c>
      <c r="Y3253">
        <v>3.96</v>
      </c>
      <c r="Z3253">
        <v>5.1790000000000003</v>
      </c>
      <c r="AA3253">
        <v>4.1689999999999996</v>
      </c>
      <c r="AB3253">
        <v>5.4539999999999997</v>
      </c>
      <c r="AC3253">
        <v>4.8289999999999997</v>
      </c>
      <c r="AI3253">
        <v>8.9469999999999992</v>
      </c>
      <c r="AJ3253">
        <v>8.298</v>
      </c>
      <c r="AO3253">
        <v>5.1760000000000002</v>
      </c>
      <c r="AP3253">
        <v>4.2880000000000003</v>
      </c>
      <c r="AQ3253">
        <v>7.52</v>
      </c>
      <c r="AR3253">
        <v>8.83</v>
      </c>
      <c r="BA3253">
        <v>4.9989999999999997</v>
      </c>
      <c r="BB3253">
        <v>4.7329999999999997</v>
      </c>
      <c r="BC3253">
        <v>3.2989999999999999</v>
      </c>
      <c r="BD3253">
        <v>3.8839999999999999</v>
      </c>
      <c r="BE3253">
        <v>4.984</v>
      </c>
      <c r="BF3253">
        <v>4.0380000000000003</v>
      </c>
    </row>
    <row r="3254" spans="1:58" x14ac:dyDescent="0.25">
      <c r="A3254" s="1">
        <v>37426</v>
      </c>
      <c r="B3254">
        <v>5.1849999999999996</v>
      </c>
      <c r="C3254">
        <v>4.0430000000000001</v>
      </c>
      <c r="D3254">
        <v>4.952</v>
      </c>
      <c r="E3254">
        <v>4.0190000000000001</v>
      </c>
      <c r="F3254">
        <v>5.0380000000000003</v>
      </c>
      <c r="G3254">
        <v>4.0679999999999996</v>
      </c>
      <c r="H3254">
        <v>5.1909999999999998</v>
      </c>
      <c r="I3254">
        <v>4.0579999999999998</v>
      </c>
      <c r="L3254">
        <v>5.09</v>
      </c>
      <c r="M3254">
        <v>3.968</v>
      </c>
      <c r="N3254">
        <v>5.2949999999999999</v>
      </c>
      <c r="O3254">
        <v>4.4960000000000004</v>
      </c>
      <c r="P3254">
        <v>5.173</v>
      </c>
      <c r="Q3254">
        <v>4.2649999999999997</v>
      </c>
      <c r="R3254">
        <v>5.2839999999999998</v>
      </c>
      <c r="S3254">
        <v>4.0229999999999997</v>
      </c>
      <c r="T3254">
        <v>5.2030000000000003</v>
      </c>
      <c r="U3254">
        <v>4.1550000000000002</v>
      </c>
      <c r="V3254">
        <v>5.157</v>
      </c>
      <c r="W3254">
        <v>3.798</v>
      </c>
      <c r="X3254">
        <v>5.181</v>
      </c>
      <c r="Y3254">
        <v>4.0609999999999999</v>
      </c>
      <c r="Z3254">
        <v>5.1550000000000002</v>
      </c>
      <c r="AA3254">
        <v>4.1470000000000002</v>
      </c>
      <c r="AB3254">
        <v>5.4329999999999998</v>
      </c>
      <c r="AC3254">
        <v>4.8680000000000003</v>
      </c>
      <c r="AI3254">
        <v>8.9469999999999992</v>
      </c>
      <c r="AJ3254">
        <v>8.14</v>
      </c>
      <c r="AO3254">
        <v>5.1619999999999999</v>
      </c>
      <c r="AP3254">
        <v>4.2830000000000004</v>
      </c>
      <c r="AQ3254">
        <v>7.52</v>
      </c>
      <c r="AR3254">
        <v>8.83</v>
      </c>
      <c r="BA3254">
        <v>4.9720000000000004</v>
      </c>
      <c r="BB3254">
        <v>4.72</v>
      </c>
      <c r="BC3254">
        <v>3.2749999999999999</v>
      </c>
      <c r="BD3254">
        <v>3.863</v>
      </c>
      <c r="BE3254">
        <v>4.952</v>
      </c>
      <c r="BF3254">
        <v>4.0190000000000001</v>
      </c>
    </row>
    <row r="3255" spans="1:58" x14ac:dyDescent="0.25">
      <c r="A3255" s="1">
        <v>37427</v>
      </c>
      <c r="B3255">
        <v>5.1870000000000003</v>
      </c>
      <c r="C3255">
        <v>4.0659999999999998</v>
      </c>
      <c r="D3255">
        <v>4.97</v>
      </c>
      <c r="E3255">
        <v>4.0279999999999996</v>
      </c>
      <c r="F3255">
        <v>5.056</v>
      </c>
      <c r="G3255">
        <v>4.0720000000000001</v>
      </c>
      <c r="H3255">
        <v>5.2279999999999998</v>
      </c>
      <c r="I3255">
        <v>4.056</v>
      </c>
      <c r="L3255">
        <v>5.1059999999999999</v>
      </c>
      <c r="M3255">
        <v>3.9849999999999999</v>
      </c>
      <c r="N3255">
        <v>5.31</v>
      </c>
      <c r="O3255">
        <v>4.5119999999999996</v>
      </c>
      <c r="P3255">
        <v>5.1920000000000002</v>
      </c>
      <c r="Q3255">
        <v>4.2649999999999997</v>
      </c>
      <c r="R3255">
        <v>5.2859999999999996</v>
      </c>
      <c r="S3255">
        <v>4.0380000000000003</v>
      </c>
      <c r="T3255">
        <v>5.2370000000000001</v>
      </c>
      <c r="U3255">
        <v>4.1609999999999996</v>
      </c>
      <c r="V3255">
        <v>5.1710000000000003</v>
      </c>
      <c r="W3255">
        <v>3.8149999999999999</v>
      </c>
      <c r="X3255">
        <v>5.1829999999999998</v>
      </c>
      <c r="Y3255">
        <v>4.0629999999999997</v>
      </c>
      <c r="Z3255">
        <v>5.1820000000000004</v>
      </c>
      <c r="AA3255">
        <v>4.1769999999999996</v>
      </c>
      <c r="AB3255">
        <v>5.4329999999999998</v>
      </c>
      <c r="AC3255">
        <v>4.8760000000000003</v>
      </c>
      <c r="AI3255">
        <v>8.9469999999999992</v>
      </c>
      <c r="AJ3255">
        <v>8.1669999999999998</v>
      </c>
      <c r="AK3255">
        <v>7.782</v>
      </c>
      <c r="AL3255">
        <v>8.125</v>
      </c>
      <c r="AO3255">
        <v>5.069</v>
      </c>
      <c r="AP3255">
        <v>4.2110000000000003</v>
      </c>
      <c r="AQ3255">
        <v>7.7</v>
      </c>
      <c r="AR3255">
        <v>8.92</v>
      </c>
      <c r="BA3255">
        <v>5.0110000000000001</v>
      </c>
      <c r="BB3255">
        <v>4.7249999999999996</v>
      </c>
      <c r="BC3255">
        <v>3.2629999999999999</v>
      </c>
      <c r="BD3255">
        <v>3.86</v>
      </c>
      <c r="BE3255">
        <v>4.97</v>
      </c>
      <c r="BF3255">
        <v>4.0279999999999996</v>
      </c>
    </row>
    <row r="3256" spans="1:58" x14ac:dyDescent="0.25">
      <c r="A3256" s="1">
        <v>37428</v>
      </c>
      <c r="B3256">
        <v>5.1840000000000002</v>
      </c>
      <c r="C3256">
        <v>4.0389999999999997</v>
      </c>
      <c r="D3256">
        <v>4.9660000000000002</v>
      </c>
      <c r="E3256">
        <v>4.0250000000000004</v>
      </c>
      <c r="F3256">
        <v>5.0510000000000002</v>
      </c>
      <c r="G3256">
        <v>4.0759999999999996</v>
      </c>
      <c r="H3256">
        <v>5.1909999999999998</v>
      </c>
      <c r="I3256">
        <v>4.0579999999999998</v>
      </c>
      <c r="L3256">
        <v>5.1029999999999998</v>
      </c>
      <c r="M3256">
        <v>3.956</v>
      </c>
      <c r="N3256">
        <v>5.3250000000000002</v>
      </c>
      <c r="O3256">
        <v>4.5179999999999998</v>
      </c>
      <c r="P3256">
        <v>5.1840000000000002</v>
      </c>
      <c r="Q3256">
        <v>4.2649999999999997</v>
      </c>
      <c r="R3256">
        <v>5.2779999999999996</v>
      </c>
      <c r="S3256">
        <v>4.04</v>
      </c>
      <c r="T3256">
        <v>5.2089999999999996</v>
      </c>
      <c r="U3256">
        <v>4.1509999999999998</v>
      </c>
      <c r="V3256">
        <v>5.1689999999999996</v>
      </c>
      <c r="W3256">
        <v>3.7850000000000001</v>
      </c>
      <c r="X3256">
        <v>5.1849999999999996</v>
      </c>
      <c r="Y3256">
        <v>4.0609999999999999</v>
      </c>
      <c r="Z3256">
        <v>5.1479999999999997</v>
      </c>
      <c r="AA3256">
        <v>4.1399999999999997</v>
      </c>
      <c r="AB3256">
        <v>5.4610000000000003</v>
      </c>
      <c r="AC3256">
        <v>4.8840000000000003</v>
      </c>
      <c r="AI3256">
        <v>8.9469999999999992</v>
      </c>
      <c r="AJ3256">
        <v>8.17</v>
      </c>
      <c r="AK3256">
        <v>7.9039999999999999</v>
      </c>
      <c r="AL3256">
        <v>8.2219999999999995</v>
      </c>
      <c r="AO3256">
        <v>5.1230000000000002</v>
      </c>
      <c r="AP3256">
        <v>4.1849999999999996</v>
      </c>
      <c r="AQ3256">
        <v>7.9</v>
      </c>
      <c r="AR3256">
        <v>9.06</v>
      </c>
      <c r="BA3256">
        <v>5.0270000000000001</v>
      </c>
      <c r="BB3256">
        <v>4.7160000000000002</v>
      </c>
      <c r="BC3256">
        <v>3.2709999999999999</v>
      </c>
      <c r="BD3256">
        <v>3.8580000000000001</v>
      </c>
      <c r="BE3256">
        <v>4.9660000000000002</v>
      </c>
      <c r="BF3256">
        <v>4.0250000000000004</v>
      </c>
    </row>
    <row r="3257" spans="1:58" x14ac:dyDescent="0.25">
      <c r="A3257" s="1">
        <v>37431</v>
      </c>
      <c r="B3257">
        <v>5.1379999999999999</v>
      </c>
      <c r="C3257">
        <v>3.996</v>
      </c>
      <c r="D3257">
        <v>4.9279999999999999</v>
      </c>
      <c r="E3257">
        <v>3.972</v>
      </c>
      <c r="F3257">
        <v>5.016</v>
      </c>
      <c r="G3257">
        <v>4.0209999999999999</v>
      </c>
      <c r="H3257">
        <v>5.1710000000000003</v>
      </c>
      <c r="I3257">
        <v>3.9990000000000001</v>
      </c>
      <c r="L3257">
        <v>5.0629999999999997</v>
      </c>
      <c r="M3257">
        <v>3.9260000000000002</v>
      </c>
      <c r="N3257">
        <v>5.2729999999999997</v>
      </c>
      <c r="O3257">
        <v>4.47</v>
      </c>
      <c r="P3257">
        <v>5.1470000000000002</v>
      </c>
      <c r="Q3257">
        <v>4.2649999999999997</v>
      </c>
      <c r="R3257">
        <v>5.2370000000000001</v>
      </c>
      <c r="S3257">
        <v>3.968</v>
      </c>
      <c r="T3257">
        <v>5.1820000000000004</v>
      </c>
      <c r="U3257">
        <v>4.0819999999999999</v>
      </c>
      <c r="V3257">
        <v>5.1280000000000001</v>
      </c>
      <c r="W3257">
        <v>3.7069999999999999</v>
      </c>
      <c r="X3257">
        <v>5.1390000000000002</v>
      </c>
      <c r="Y3257">
        <v>3.9950000000000001</v>
      </c>
      <c r="Z3257">
        <v>5.1219999999999999</v>
      </c>
      <c r="AA3257">
        <v>4.0910000000000002</v>
      </c>
      <c r="AB3257">
        <v>5.4109999999999996</v>
      </c>
      <c r="AC3257">
        <v>4.875</v>
      </c>
      <c r="AI3257">
        <v>8.9469999999999992</v>
      </c>
      <c r="AJ3257">
        <v>8.2119999999999997</v>
      </c>
      <c r="AK3257">
        <v>7.782</v>
      </c>
      <c r="AL3257">
        <v>8.1639999999999997</v>
      </c>
      <c r="AO3257">
        <v>5.048</v>
      </c>
      <c r="AP3257">
        <v>4.1360000000000001</v>
      </c>
      <c r="AQ3257">
        <v>7.89</v>
      </c>
      <c r="AR3257">
        <v>9.15</v>
      </c>
      <c r="BA3257">
        <v>4.9589999999999996</v>
      </c>
      <c r="BB3257">
        <v>4.6660000000000004</v>
      </c>
      <c r="BC3257">
        <v>3.2410000000000001</v>
      </c>
      <c r="BD3257">
        <v>3.8279999999999998</v>
      </c>
      <c r="BE3257">
        <v>4.9279999999999999</v>
      </c>
      <c r="BF3257">
        <v>3.972</v>
      </c>
    </row>
    <row r="3258" spans="1:58" x14ac:dyDescent="0.25">
      <c r="A3258" s="1">
        <v>37432</v>
      </c>
      <c r="B3258">
        <v>5.2</v>
      </c>
      <c r="C3258">
        <v>4.03</v>
      </c>
      <c r="D3258">
        <v>4.9770000000000003</v>
      </c>
      <c r="E3258">
        <v>4.0110000000000001</v>
      </c>
      <c r="F3258">
        <v>5.0640000000000001</v>
      </c>
      <c r="G3258">
        <v>4.0650000000000004</v>
      </c>
      <c r="H3258">
        <v>5.2089999999999996</v>
      </c>
      <c r="I3258">
        <v>4.0430000000000001</v>
      </c>
      <c r="L3258">
        <v>5.1109999999999998</v>
      </c>
      <c r="M3258">
        <v>3.95</v>
      </c>
      <c r="N3258">
        <v>5.3140000000000001</v>
      </c>
      <c r="O3258">
        <v>4.4989999999999997</v>
      </c>
      <c r="P3258">
        <v>5.1950000000000003</v>
      </c>
      <c r="Q3258">
        <v>4.2649999999999997</v>
      </c>
      <c r="R3258">
        <v>5.2910000000000004</v>
      </c>
      <c r="S3258">
        <v>4.0030000000000001</v>
      </c>
      <c r="T3258">
        <v>5.2229999999999999</v>
      </c>
      <c r="U3258">
        <v>4.1529999999999996</v>
      </c>
      <c r="V3258">
        <v>5.1790000000000003</v>
      </c>
      <c r="W3258">
        <v>3.7719999999999998</v>
      </c>
      <c r="X3258">
        <v>5.1950000000000003</v>
      </c>
      <c r="Y3258">
        <v>4.04</v>
      </c>
      <c r="Z3258">
        <v>5.1740000000000004</v>
      </c>
      <c r="AA3258">
        <v>4.1520000000000001</v>
      </c>
      <c r="AB3258">
        <v>5.4550000000000001</v>
      </c>
      <c r="AC3258">
        <v>4.8940000000000001</v>
      </c>
      <c r="AI3258">
        <v>8.9469999999999992</v>
      </c>
      <c r="AJ3258">
        <v>8.1560000000000006</v>
      </c>
      <c r="AK3258">
        <v>7.782</v>
      </c>
      <c r="AL3258">
        <v>8.1639999999999997</v>
      </c>
      <c r="AO3258">
        <v>4.9960000000000004</v>
      </c>
      <c r="AP3258">
        <v>4.0640000000000001</v>
      </c>
      <c r="AQ3258">
        <v>7.84</v>
      </c>
      <c r="AR3258">
        <v>9.08</v>
      </c>
      <c r="BA3258">
        <v>5.0309999999999997</v>
      </c>
      <c r="BB3258">
        <v>4.7370000000000001</v>
      </c>
      <c r="BC3258">
        <v>3.242</v>
      </c>
      <c r="BD3258">
        <v>3.8290000000000002</v>
      </c>
      <c r="BE3258">
        <v>4.9770000000000003</v>
      </c>
      <c r="BF3258">
        <v>4.0110000000000001</v>
      </c>
    </row>
    <row r="3259" spans="1:58" x14ac:dyDescent="0.25">
      <c r="A3259" s="1">
        <v>37433</v>
      </c>
      <c r="B3259">
        <v>5.1449999999999996</v>
      </c>
      <c r="C3259">
        <v>3.9550000000000001</v>
      </c>
      <c r="D3259">
        <v>4.8970000000000002</v>
      </c>
      <c r="E3259">
        <v>3.927</v>
      </c>
      <c r="F3259">
        <v>4.984</v>
      </c>
      <c r="G3259">
        <v>3.9809999999999999</v>
      </c>
      <c r="H3259">
        <v>5.1379999999999999</v>
      </c>
      <c r="I3259">
        <v>3.9649999999999999</v>
      </c>
      <c r="L3259">
        <v>5.0339999999999998</v>
      </c>
      <c r="M3259">
        <v>3.907</v>
      </c>
      <c r="N3259">
        <v>5.2389999999999999</v>
      </c>
      <c r="O3259">
        <v>4.4219999999999997</v>
      </c>
      <c r="P3259">
        <v>5.1260000000000003</v>
      </c>
      <c r="Q3259">
        <v>4.2649999999999997</v>
      </c>
      <c r="R3259">
        <v>5.2430000000000003</v>
      </c>
      <c r="S3259">
        <v>3.944</v>
      </c>
      <c r="T3259">
        <v>5.149</v>
      </c>
      <c r="U3259">
        <v>4.0750000000000002</v>
      </c>
      <c r="V3259">
        <v>5.1029999999999998</v>
      </c>
      <c r="W3259">
        <v>3.7090000000000001</v>
      </c>
      <c r="X3259">
        <v>5.1449999999999996</v>
      </c>
      <c r="Y3259">
        <v>3.9590000000000001</v>
      </c>
      <c r="Z3259">
        <v>5.101</v>
      </c>
      <c r="AA3259">
        <v>4.0839999999999996</v>
      </c>
      <c r="AB3259">
        <v>5.3929999999999998</v>
      </c>
      <c r="AC3259">
        <v>4.83</v>
      </c>
      <c r="AI3259">
        <v>8.9469999999999992</v>
      </c>
      <c r="AJ3259">
        <v>8.0419999999999998</v>
      </c>
      <c r="AK3259">
        <v>7.7690000000000001</v>
      </c>
      <c r="AL3259">
        <v>8.1630000000000003</v>
      </c>
      <c r="AO3259">
        <v>4.9089999999999998</v>
      </c>
      <c r="AP3259">
        <v>4.0339999999999998</v>
      </c>
      <c r="AQ3259">
        <v>7.72</v>
      </c>
      <c r="AR3259">
        <v>9.02</v>
      </c>
      <c r="BA3259">
        <v>4.9459999999999997</v>
      </c>
      <c r="BB3259">
        <v>4.633</v>
      </c>
      <c r="BC3259">
        <v>3.1890000000000001</v>
      </c>
      <c r="BD3259">
        <v>3.8130000000000002</v>
      </c>
      <c r="BE3259">
        <v>4.8970000000000002</v>
      </c>
      <c r="BF3259">
        <v>3.927</v>
      </c>
    </row>
    <row r="3260" spans="1:58" x14ac:dyDescent="0.25">
      <c r="A3260" s="1">
        <v>37434</v>
      </c>
      <c r="B3260">
        <v>5.149</v>
      </c>
      <c r="C3260">
        <v>3.984</v>
      </c>
      <c r="D3260">
        <v>4.92</v>
      </c>
      <c r="E3260">
        <v>3.9449999999999998</v>
      </c>
      <c r="F3260">
        <v>5.0049999999999999</v>
      </c>
      <c r="G3260">
        <v>4.0010000000000003</v>
      </c>
      <c r="H3260">
        <v>5.1680000000000001</v>
      </c>
      <c r="I3260">
        <v>3.984</v>
      </c>
      <c r="L3260">
        <v>5.0570000000000004</v>
      </c>
      <c r="M3260">
        <v>3.8980000000000001</v>
      </c>
      <c r="N3260">
        <v>5.2729999999999997</v>
      </c>
      <c r="O3260">
        <v>4.4619999999999997</v>
      </c>
      <c r="P3260">
        <v>5.1429999999999998</v>
      </c>
      <c r="Q3260">
        <v>4.2649999999999997</v>
      </c>
      <c r="R3260">
        <v>5.2549999999999999</v>
      </c>
      <c r="S3260">
        <v>3.9660000000000002</v>
      </c>
      <c r="T3260">
        <v>5.1879999999999997</v>
      </c>
      <c r="U3260">
        <v>4.085</v>
      </c>
      <c r="V3260">
        <v>5.1239999999999997</v>
      </c>
      <c r="W3260">
        <v>3.7160000000000002</v>
      </c>
      <c r="X3260">
        <v>5.149</v>
      </c>
      <c r="Y3260">
        <v>3.972</v>
      </c>
      <c r="Z3260">
        <v>5.1139999999999999</v>
      </c>
      <c r="AA3260">
        <v>4.0890000000000004</v>
      </c>
      <c r="AB3260">
        <v>5.4459999999999997</v>
      </c>
      <c r="AC3260">
        <v>4.9000000000000004</v>
      </c>
      <c r="AI3260">
        <v>8.9469999999999992</v>
      </c>
      <c r="AJ3260">
        <v>8.1059999999999999</v>
      </c>
      <c r="AK3260">
        <v>7.7690000000000001</v>
      </c>
      <c r="AL3260">
        <v>8.1630000000000003</v>
      </c>
      <c r="AO3260">
        <v>4.9169999999999998</v>
      </c>
      <c r="AP3260">
        <v>4.008</v>
      </c>
      <c r="AQ3260">
        <v>7.82</v>
      </c>
      <c r="AR3260">
        <v>9.18</v>
      </c>
      <c r="BA3260">
        <v>4.9489999999999998</v>
      </c>
      <c r="BB3260">
        <v>4.6680000000000001</v>
      </c>
      <c r="BC3260">
        <v>3.2160000000000002</v>
      </c>
      <c r="BD3260">
        <v>3.835</v>
      </c>
      <c r="BE3260">
        <v>4.92</v>
      </c>
      <c r="BF3260">
        <v>3.9449999999999998</v>
      </c>
    </row>
    <row r="3261" spans="1:58" x14ac:dyDescent="0.25">
      <c r="A3261" s="1">
        <v>37435</v>
      </c>
      <c r="B3261">
        <v>5.17</v>
      </c>
      <c r="C3261">
        <v>3.9460000000000002</v>
      </c>
      <c r="D3261">
        <v>4.9420000000000002</v>
      </c>
      <c r="E3261">
        <v>3.9249999999999998</v>
      </c>
      <c r="F3261">
        <v>5.03</v>
      </c>
      <c r="G3261">
        <v>3.9809999999999999</v>
      </c>
      <c r="H3261">
        <v>5.1959999999999997</v>
      </c>
      <c r="I3261">
        <v>3.9550000000000001</v>
      </c>
      <c r="L3261">
        <v>5.0810000000000004</v>
      </c>
      <c r="M3261">
        <v>3.8679999999999999</v>
      </c>
      <c r="N3261">
        <v>5.2869999999999999</v>
      </c>
      <c r="O3261">
        <v>4.4329999999999998</v>
      </c>
      <c r="P3261">
        <v>5.1689999999999996</v>
      </c>
      <c r="Q3261">
        <v>4.2649999999999997</v>
      </c>
      <c r="R3261">
        <v>5.2709999999999999</v>
      </c>
      <c r="S3261">
        <v>3.9350000000000001</v>
      </c>
      <c r="T3261">
        <v>5.21</v>
      </c>
      <c r="U3261">
        <v>4.0759999999999996</v>
      </c>
      <c r="V3261">
        <v>5.15</v>
      </c>
      <c r="W3261">
        <v>3.6760000000000002</v>
      </c>
      <c r="X3261">
        <v>5.1749999999999998</v>
      </c>
      <c r="Y3261">
        <v>3.9460000000000002</v>
      </c>
      <c r="Z3261">
        <v>5.1420000000000003</v>
      </c>
      <c r="AA3261">
        <v>4.0609999999999999</v>
      </c>
      <c r="AB3261">
        <v>5.4509999999999996</v>
      </c>
      <c r="AC3261">
        <v>4.867</v>
      </c>
      <c r="AI3261">
        <v>8.9469999999999992</v>
      </c>
      <c r="AJ3261">
        <v>8.0129999999999999</v>
      </c>
      <c r="AK3261">
        <v>7.7389999999999999</v>
      </c>
      <c r="AL3261">
        <v>8.1329999999999991</v>
      </c>
      <c r="AO3261">
        <v>4.8559999999999999</v>
      </c>
      <c r="AP3261">
        <v>3.9590000000000001</v>
      </c>
      <c r="AQ3261">
        <v>7.72</v>
      </c>
      <c r="AR3261">
        <v>9.09</v>
      </c>
      <c r="BA3261">
        <v>5.0060000000000002</v>
      </c>
      <c r="BB3261">
        <v>4.6950000000000003</v>
      </c>
      <c r="BC3261">
        <v>3.2120000000000002</v>
      </c>
      <c r="BD3261">
        <v>3.835</v>
      </c>
      <c r="BE3261">
        <v>4.9420000000000002</v>
      </c>
      <c r="BF3261">
        <v>3.9249999999999998</v>
      </c>
    </row>
    <row r="3262" spans="1:58" x14ac:dyDescent="0.25">
      <c r="A3262" s="1">
        <v>37438</v>
      </c>
      <c r="B3262">
        <v>5.2030000000000003</v>
      </c>
      <c r="C3262">
        <v>3.95</v>
      </c>
      <c r="D3262">
        <v>4.9729999999999999</v>
      </c>
      <c r="E3262">
        <v>3.9260000000000002</v>
      </c>
      <c r="F3262">
        <v>5.0670000000000002</v>
      </c>
      <c r="G3262">
        <v>3.9820000000000002</v>
      </c>
      <c r="H3262">
        <v>5.2149999999999999</v>
      </c>
      <c r="I3262">
        <v>3.9510000000000001</v>
      </c>
      <c r="L3262">
        <v>5.1130000000000004</v>
      </c>
      <c r="M3262">
        <v>3.855</v>
      </c>
      <c r="N3262">
        <v>5.3179999999999996</v>
      </c>
      <c r="O3262">
        <v>4.4379999999999997</v>
      </c>
      <c r="P3262">
        <v>5.1980000000000004</v>
      </c>
      <c r="Q3262">
        <v>4.2649999999999997</v>
      </c>
      <c r="R3262">
        <v>5.3040000000000003</v>
      </c>
      <c r="S3262">
        <v>3.9369999999999998</v>
      </c>
      <c r="T3262">
        <v>5.2279999999999998</v>
      </c>
      <c r="U3262">
        <v>4.0819999999999999</v>
      </c>
      <c r="V3262">
        <v>5.1790000000000003</v>
      </c>
      <c r="W3262">
        <v>3.6840000000000002</v>
      </c>
      <c r="X3262">
        <v>5.2039999999999997</v>
      </c>
      <c r="Y3262">
        <v>3.952</v>
      </c>
      <c r="Z3262">
        <v>5.173</v>
      </c>
      <c r="AA3262">
        <v>4.0599999999999996</v>
      </c>
      <c r="AB3262">
        <v>5.4740000000000002</v>
      </c>
      <c r="AC3262">
        <v>4.8760000000000003</v>
      </c>
      <c r="AI3262">
        <v>8.9469999999999992</v>
      </c>
      <c r="AJ3262">
        <v>8.0559999999999992</v>
      </c>
      <c r="AK3262">
        <v>7.7279999999999998</v>
      </c>
      <c r="AL3262">
        <v>8.1029999999999998</v>
      </c>
      <c r="AO3262">
        <v>4.84</v>
      </c>
      <c r="AP3262">
        <v>3.863</v>
      </c>
      <c r="AQ3262">
        <v>7.63</v>
      </c>
      <c r="AR3262">
        <v>8.99</v>
      </c>
      <c r="BA3262">
        <v>5.01</v>
      </c>
      <c r="BB3262">
        <v>4.6769999999999996</v>
      </c>
      <c r="BC3262">
        <v>3.2149999999999999</v>
      </c>
      <c r="BD3262">
        <v>3.823</v>
      </c>
      <c r="BE3262">
        <v>4.9729999999999999</v>
      </c>
      <c r="BF3262">
        <v>3.9260000000000002</v>
      </c>
    </row>
    <row r="3263" spans="1:58" x14ac:dyDescent="0.25">
      <c r="A3263" s="1">
        <v>37439</v>
      </c>
      <c r="B3263">
        <v>5.1440000000000001</v>
      </c>
      <c r="C3263">
        <v>3.9</v>
      </c>
      <c r="D3263">
        <v>4.9249999999999998</v>
      </c>
      <c r="E3263">
        <v>3.8769999999999998</v>
      </c>
      <c r="F3263">
        <v>5.0179999999999998</v>
      </c>
      <c r="G3263">
        <v>3.931</v>
      </c>
      <c r="H3263">
        <v>5.1550000000000002</v>
      </c>
      <c r="I3263">
        <v>3.9039999999999999</v>
      </c>
      <c r="L3263">
        <v>5.0679999999999996</v>
      </c>
      <c r="M3263">
        <v>3.8079999999999998</v>
      </c>
      <c r="N3263">
        <v>5.2789999999999999</v>
      </c>
      <c r="O3263">
        <v>4.4020000000000001</v>
      </c>
      <c r="P3263">
        <v>5.1470000000000002</v>
      </c>
      <c r="Q3263">
        <v>4.2649999999999997</v>
      </c>
      <c r="R3263">
        <v>5.2679999999999998</v>
      </c>
      <c r="S3263">
        <v>3.9060000000000001</v>
      </c>
      <c r="T3263">
        <v>5.1669999999999998</v>
      </c>
      <c r="U3263">
        <v>4.0220000000000002</v>
      </c>
      <c r="V3263">
        <v>5.1319999999999997</v>
      </c>
      <c r="W3263">
        <v>3.633</v>
      </c>
      <c r="X3263">
        <v>5.1529999999999996</v>
      </c>
      <c r="Y3263">
        <v>3.9060000000000001</v>
      </c>
      <c r="Z3263">
        <v>5.1130000000000004</v>
      </c>
      <c r="AA3263">
        <v>4.0030000000000001</v>
      </c>
      <c r="AB3263">
        <v>5.4269999999999996</v>
      </c>
      <c r="AC3263">
        <v>4.8360000000000003</v>
      </c>
      <c r="AI3263">
        <v>8.9469999999999992</v>
      </c>
      <c r="AJ3263">
        <v>8.1940000000000008</v>
      </c>
      <c r="AK3263">
        <v>7.7370000000000001</v>
      </c>
      <c r="AL3263">
        <v>8.1489999999999991</v>
      </c>
      <c r="AO3263">
        <v>4.782</v>
      </c>
      <c r="AP3263">
        <v>3.806</v>
      </c>
      <c r="AQ3263">
        <v>7.55</v>
      </c>
      <c r="AR3263">
        <v>8.9700000000000006</v>
      </c>
      <c r="BA3263">
        <v>4.9980000000000002</v>
      </c>
      <c r="BB3263">
        <v>4.6529999999999996</v>
      </c>
      <c r="BC3263">
        <v>3.1890000000000001</v>
      </c>
      <c r="BD3263">
        <v>3.7970000000000002</v>
      </c>
      <c r="BE3263">
        <v>4.9249999999999998</v>
      </c>
      <c r="BF3263">
        <v>3.8769999999999998</v>
      </c>
    </row>
    <row r="3264" spans="1:58" x14ac:dyDescent="0.25">
      <c r="A3264" s="1">
        <v>37440</v>
      </c>
      <c r="B3264">
        <v>5.1609999999999996</v>
      </c>
      <c r="C3264">
        <v>3.91</v>
      </c>
      <c r="D3264">
        <v>4.9340000000000002</v>
      </c>
      <c r="E3264">
        <v>3.8879999999999999</v>
      </c>
      <c r="F3264">
        <v>5.0279999999999996</v>
      </c>
      <c r="G3264">
        <v>3.9460000000000002</v>
      </c>
      <c r="H3264">
        <v>5.1920000000000002</v>
      </c>
      <c r="I3264">
        <v>3.9089999999999998</v>
      </c>
      <c r="L3264">
        <v>5.0759999999999996</v>
      </c>
      <c r="M3264">
        <v>3.8519999999999999</v>
      </c>
      <c r="N3264">
        <v>5.2859999999999996</v>
      </c>
      <c r="O3264">
        <v>4.4130000000000003</v>
      </c>
      <c r="P3264">
        <v>5.1639999999999997</v>
      </c>
      <c r="Q3264">
        <v>4.2649999999999997</v>
      </c>
      <c r="R3264">
        <v>5.2560000000000002</v>
      </c>
      <c r="S3264">
        <v>3.9119999999999999</v>
      </c>
      <c r="T3264">
        <v>5.2060000000000004</v>
      </c>
      <c r="U3264">
        <v>4.0279999999999996</v>
      </c>
      <c r="V3264">
        <v>5.1390000000000002</v>
      </c>
      <c r="W3264">
        <v>4.0060000000000002</v>
      </c>
      <c r="X3264">
        <v>5.16</v>
      </c>
      <c r="Y3264">
        <v>3.9129999999999998</v>
      </c>
      <c r="Z3264">
        <v>5.133</v>
      </c>
      <c r="AA3264">
        <v>4.0289999999999999</v>
      </c>
      <c r="AB3264">
        <v>5.4429999999999996</v>
      </c>
      <c r="AC3264">
        <v>4.8390000000000004</v>
      </c>
      <c r="AI3264">
        <v>8.9469999999999992</v>
      </c>
      <c r="AJ3264">
        <v>8.31</v>
      </c>
      <c r="AK3264">
        <v>7.6980000000000004</v>
      </c>
      <c r="AL3264">
        <v>8.0739999999999998</v>
      </c>
      <c r="AO3264">
        <v>4.9169999999999998</v>
      </c>
      <c r="AP3264">
        <v>3.851</v>
      </c>
      <c r="AQ3264">
        <v>7.76</v>
      </c>
      <c r="AR3264">
        <v>9.1300000000000008</v>
      </c>
      <c r="BA3264">
        <v>5.0129999999999999</v>
      </c>
      <c r="BB3264">
        <v>4.6239999999999997</v>
      </c>
      <c r="BC3264">
        <v>3.1789999999999998</v>
      </c>
      <c r="BD3264">
        <v>3.7959999999999998</v>
      </c>
      <c r="BE3264">
        <v>4.9340000000000002</v>
      </c>
      <c r="BF3264">
        <v>3.8879999999999999</v>
      </c>
    </row>
    <row r="3265" spans="1:58" x14ac:dyDescent="0.25">
      <c r="A3265" s="1">
        <v>37441</v>
      </c>
      <c r="B3265">
        <v>5.2009999999999996</v>
      </c>
      <c r="C3265">
        <v>3.99</v>
      </c>
      <c r="D3265">
        <v>4.9720000000000004</v>
      </c>
      <c r="E3265">
        <v>3.931</v>
      </c>
      <c r="F3265">
        <v>5.0650000000000004</v>
      </c>
      <c r="G3265">
        <v>3.992</v>
      </c>
      <c r="H3265">
        <v>5.2290000000000001</v>
      </c>
      <c r="I3265">
        <v>3.944</v>
      </c>
      <c r="L3265">
        <v>5.117</v>
      </c>
      <c r="M3265">
        <v>3.875</v>
      </c>
      <c r="N3265">
        <v>5.3150000000000004</v>
      </c>
      <c r="O3265">
        <v>4.4470000000000001</v>
      </c>
      <c r="P3265">
        <v>5.2050000000000001</v>
      </c>
      <c r="Q3265">
        <v>4.2649999999999997</v>
      </c>
      <c r="R3265">
        <v>5.3019999999999996</v>
      </c>
      <c r="S3265">
        <v>3.9279999999999999</v>
      </c>
      <c r="T3265">
        <v>5.242</v>
      </c>
      <c r="U3265">
        <v>4.0750000000000002</v>
      </c>
      <c r="V3265">
        <v>5.1790000000000003</v>
      </c>
      <c r="W3265">
        <v>4.0279999999999996</v>
      </c>
      <c r="X3265">
        <v>5.202</v>
      </c>
      <c r="Y3265">
        <v>3.9550000000000001</v>
      </c>
      <c r="Z3265">
        <v>5.1769999999999996</v>
      </c>
      <c r="AA3265">
        <v>4.0759999999999996</v>
      </c>
      <c r="AB3265">
        <v>5.47</v>
      </c>
      <c r="AC3265">
        <v>4.867</v>
      </c>
      <c r="AI3265">
        <v>8.9469999999999992</v>
      </c>
      <c r="AJ3265">
        <v>8.3699999999999992</v>
      </c>
      <c r="AK3265">
        <v>7.6929999999999996</v>
      </c>
      <c r="AL3265">
        <v>8.08</v>
      </c>
      <c r="AO3265">
        <v>5.016</v>
      </c>
      <c r="AP3265">
        <v>3.99</v>
      </c>
      <c r="AQ3265">
        <v>8.07</v>
      </c>
      <c r="AR3265">
        <v>9.44</v>
      </c>
      <c r="BA3265">
        <v>5.0380000000000003</v>
      </c>
      <c r="BB3265">
        <v>4.6509999999999998</v>
      </c>
      <c r="BC3265">
        <v>3.1859999999999999</v>
      </c>
      <c r="BD3265">
        <v>3.7930000000000001</v>
      </c>
      <c r="BE3265">
        <v>4.9720000000000004</v>
      </c>
      <c r="BF3265">
        <v>3.931</v>
      </c>
    </row>
    <row r="3266" spans="1:58" x14ac:dyDescent="0.25">
      <c r="A3266" s="1">
        <v>37442</v>
      </c>
      <c r="B3266">
        <v>5.2389999999999999</v>
      </c>
      <c r="C3266">
        <v>4.01</v>
      </c>
      <c r="D3266">
        <v>5.0149999999999997</v>
      </c>
      <c r="E3266">
        <v>3.99</v>
      </c>
      <c r="F3266">
        <v>5.1079999999999997</v>
      </c>
      <c r="G3266">
        <v>4.0449999999999999</v>
      </c>
      <c r="H3266">
        <v>5.2720000000000002</v>
      </c>
      <c r="I3266">
        <v>3.9969999999999999</v>
      </c>
      <c r="L3266">
        <v>5.1580000000000004</v>
      </c>
      <c r="M3266">
        <v>3.9329999999999998</v>
      </c>
      <c r="N3266">
        <v>5.3570000000000002</v>
      </c>
      <c r="O3266">
        <v>4.4969999999999999</v>
      </c>
      <c r="P3266">
        <v>5.2460000000000004</v>
      </c>
      <c r="Q3266">
        <v>4.2649999999999997</v>
      </c>
      <c r="R3266">
        <v>5.3440000000000003</v>
      </c>
      <c r="S3266">
        <v>3.97</v>
      </c>
      <c r="T3266">
        <v>5.2839999999999998</v>
      </c>
      <c r="U3266">
        <v>4.1310000000000002</v>
      </c>
      <c r="V3266">
        <v>5.2210000000000001</v>
      </c>
      <c r="W3266">
        <v>4.0789999999999997</v>
      </c>
      <c r="X3266">
        <v>5.2439999999999998</v>
      </c>
      <c r="Y3266">
        <v>4.0030000000000001</v>
      </c>
      <c r="Z3266">
        <v>5.21</v>
      </c>
      <c r="AA3266">
        <v>4.1210000000000004</v>
      </c>
      <c r="AB3266">
        <v>5.516</v>
      </c>
      <c r="AC3266">
        <v>4.9210000000000003</v>
      </c>
      <c r="AI3266">
        <v>8.9469999999999992</v>
      </c>
      <c r="AJ3266">
        <v>8.3170000000000002</v>
      </c>
      <c r="AK3266">
        <v>7.6929999999999996</v>
      </c>
      <c r="AL3266">
        <v>8.08</v>
      </c>
      <c r="AO3266">
        <v>5.0339999999999998</v>
      </c>
      <c r="AP3266">
        <v>3.99</v>
      </c>
      <c r="AQ3266">
        <v>7.99</v>
      </c>
      <c r="AR3266">
        <v>9.5500000000000007</v>
      </c>
      <c r="BA3266">
        <v>5.093</v>
      </c>
      <c r="BB3266">
        <v>4.7060000000000004</v>
      </c>
      <c r="BC3266">
        <v>3.226</v>
      </c>
      <c r="BD3266">
        <v>3.8119999999999998</v>
      </c>
      <c r="BE3266">
        <v>5.0149999999999997</v>
      </c>
      <c r="BF3266">
        <v>3.99</v>
      </c>
    </row>
    <row r="3267" spans="1:58" x14ac:dyDescent="0.25">
      <c r="A3267" s="1">
        <v>37445</v>
      </c>
      <c r="B3267">
        <v>5.2249999999999996</v>
      </c>
      <c r="C3267">
        <v>3.9809999999999999</v>
      </c>
      <c r="D3267">
        <v>5.0060000000000002</v>
      </c>
      <c r="E3267">
        <v>4.0220000000000002</v>
      </c>
      <c r="F3267">
        <v>5.0919999999999996</v>
      </c>
      <c r="G3267">
        <v>4.0339999999999998</v>
      </c>
      <c r="H3267">
        <v>5.24</v>
      </c>
      <c r="I3267">
        <v>3.984</v>
      </c>
      <c r="L3267">
        <v>5.141</v>
      </c>
      <c r="M3267">
        <v>3.8889999999999998</v>
      </c>
      <c r="N3267">
        <v>5.3419999999999996</v>
      </c>
      <c r="O3267">
        <v>4.4889999999999999</v>
      </c>
      <c r="P3267">
        <v>5.2309999999999999</v>
      </c>
      <c r="Q3267">
        <v>4.2649999999999997</v>
      </c>
      <c r="R3267">
        <v>5.3319999999999999</v>
      </c>
      <c r="S3267">
        <v>3.9790000000000001</v>
      </c>
      <c r="T3267">
        <v>5.2519999999999998</v>
      </c>
      <c r="U3267">
        <v>4.1109999999999998</v>
      </c>
      <c r="V3267">
        <v>5.2069999999999999</v>
      </c>
      <c r="W3267">
        <v>4.0469999999999997</v>
      </c>
      <c r="X3267">
        <v>5.2270000000000003</v>
      </c>
      <c r="Y3267">
        <v>3.9849999999999999</v>
      </c>
      <c r="Z3267">
        <v>5.1920000000000002</v>
      </c>
      <c r="AA3267">
        <v>4.0970000000000004</v>
      </c>
      <c r="AB3267">
        <v>5.5149999999999997</v>
      </c>
      <c r="AC3267">
        <v>4.9189999999999996</v>
      </c>
      <c r="AI3267">
        <v>8.9469999999999992</v>
      </c>
      <c r="AJ3267">
        <v>8.3439999999999994</v>
      </c>
      <c r="AK3267">
        <v>7.6929999999999996</v>
      </c>
      <c r="AL3267">
        <v>8.0579999999999998</v>
      </c>
      <c r="AO3267">
        <v>4.9340000000000002</v>
      </c>
      <c r="AP3267">
        <v>3.8929999999999998</v>
      </c>
      <c r="AQ3267">
        <v>7.99</v>
      </c>
      <c r="AR3267">
        <v>9.56</v>
      </c>
      <c r="BA3267">
        <v>5.1040000000000001</v>
      </c>
      <c r="BB3267">
        <v>4.6840000000000002</v>
      </c>
      <c r="BC3267">
        <v>3.2170000000000001</v>
      </c>
      <c r="BD3267">
        <v>3.7919999999999998</v>
      </c>
      <c r="BE3267">
        <v>4.9980000000000002</v>
      </c>
      <c r="BF3267">
        <v>3.976</v>
      </c>
    </row>
    <row r="3268" spans="1:58" x14ac:dyDescent="0.25">
      <c r="A3268" s="1">
        <v>37446</v>
      </c>
      <c r="B3268">
        <v>5.218</v>
      </c>
      <c r="C3268">
        <v>3.9870000000000001</v>
      </c>
      <c r="D3268">
        <v>5.0060000000000002</v>
      </c>
      <c r="E3268">
        <v>4.008</v>
      </c>
      <c r="F3268">
        <v>5.0910000000000002</v>
      </c>
      <c r="G3268">
        <v>4.0199999999999996</v>
      </c>
      <c r="H3268">
        <v>5.2439999999999998</v>
      </c>
      <c r="I3268">
        <v>3.968</v>
      </c>
      <c r="L3268">
        <v>5.1349999999999998</v>
      </c>
      <c r="M3268">
        <v>3.9</v>
      </c>
      <c r="N3268">
        <v>5.3360000000000003</v>
      </c>
      <c r="O3268">
        <v>4.4720000000000004</v>
      </c>
      <c r="P3268">
        <v>5.2290000000000001</v>
      </c>
      <c r="Q3268">
        <v>4.2649999999999997</v>
      </c>
      <c r="R3268">
        <v>5.33</v>
      </c>
      <c r="S3268">
        <v>3.9470000000000001</v>
      </c>
      <c r="T3268">
        <v>5.258</v>
      </c>
      <c r="U3268">
        <v>4.0970000000000004</v>
      </c>
      <c r="V3268">
        <v>5.2030000000000003</v>
      </c>
      <c r="W3268">
        <v>4.0289999999999999</v>
      </c>
      <c r="X3268">
        <v>5.2279999999999998</v>
      </c>
      <c r="Y3268">
        <v>3.9710000000000001</v>
      </c>
      <c r="Z3268">
        <v>5.1879999999999997</v>
      </c>
      <c r="AA3268">
        <v>4.0890000000000004</v>
      </c>
      <c r="AB3268">
        <v>5.51</v>
      </c>
      <c r="AC3268">
        <v>4.8940000000000001</v>
      </c>
      <c r="AI3268">
        <v>8.9469999999999992</v>
      </c>
      <c r="AJ3268">
        <v>8.3360000000000003</v>
      </c>
      <c r="AK3268">
        <v>7.6929999999999996</v>
      </c>
      <c r="AL3268">
        <v>8.0579999999999998</v>
      </c>
      <c r="AO3268">
        <v>4.8929999999999998</v>
      </c>
      <c r="AP3268">
        <v>3.7490000000000001</v>
      </c>
      <c r="AQ3268">
        <v>7.98</v>
      </c>
      <c r="AR3268">
        <v>9.66</v>
      </c>
      <c r="BA3268">
        <v>5.0999999999999996</v>
      </c>
      <c r="BB3268">
        <v>4.6580000000000004</v>
      </c>
      <c r="BC3268">
        <v>3.2160000000000002</v>
      </c>
      <c r="BD3268">
        <v>3.774</v>
      </c>
      <c r="BE3268">
        <v>5.0060000000000002</v>
      </c>
      <c r="BF3268">
        <v>3.9609999999999999</v>
      </c>
    </row>
    <row r="3269" spans="1:58" x14ac:dyDescent="0.25">
      <c r="A3269" s="1">
        <v>37447</v>
      </c>
      <c r="B3269">
        <v>5.1550000000000002</v>
      </c>
      <c r="C3269">
        <v>3.911</v>
      </c>
      <c r="D3269">
        <v>4.9450000000000003</v>
      </c>
      <c r="E3269">
        <v>3.9380000000000002</v>
      </c>
      <c r="F3269">
        <v>5.0289999999999999</v>
      </c>
      <c r="G3269">
        <v>3.9540000000000002</v>
      </c>
      <c r="H3269">
        <v>5.1820000000000004</v>
      </c>
      <c r="I3269">
        <v>3.903</v>
      </c>
      <c r="L3269">
        <v>5.0709999999999997</v>
      </c>
      <c r="M3269">
        <v>3.8149999999999999</v>
      </c>
      <c r="N3269">
        <v>5.2889999999999997</v>
      </c>
      <c r="O3269">
        <v>4.42</v>
      </c>
      <c r="P3269">
        <v>5.1660000000000004</v>
      </c>
      <c r="Q3269">
        <v>4.2649999999999997</v>
      </c>
      <c r="R3269">
        <v>5.2619999999999996</v>
      </c>
      <c r="S3269">
        <v>3.8860000000000001</v>
      </c>
      <c r="T3269">
        <v>5.1909999999999998</v>
      </c>
      <c r="U3269">
        <v>4.0330000000000004</v>
      </c>
      <c r="V3269">
        <v>5.1390000000000002</v>
      </c>
      <c r="W3269">
        <v>3.968</v>
      </c>
      <c r="X3269">
        <v>5.1630000000000003</v>
      </c>
      <c r="Y3269">
        <v>3.9</v>
      </c>
      <c r="Z3269">
        <v>5.117</v>
      </c>
      <c r="AA3269">
        <v>4.0049999999999999</v>
      </c>
      <c r="AB3269">
        <v>5.4589999999999996</v>
      </c>
      <c r="AC3269">
        <v>4.8490000000000002</v>
      </c>
      <c r="AI3269">
        <v>8.9469999999999992</v>
      </c>
      <c r="AJ3269">
        <v>8.202</v>
      </c>
      <c r="AK3269">
        <v>7.6559999999999997</v>
      </c>
      <c r="AL3269">
        <v>8.0389999999999997</v>
      </c>
      <c r="AO3269">
        <v>4.8620000000000001</v>
      </c>
      <c r="AP3269">
        <v>3.7410000000000001</v>
      </c>
      <c r="AQ3269">
        <v>7.94</v>
      </c>
      <c r="AR3269">
        <v>9.6300000000000008</v>
      </c>
      <c r="BA3269">
        <v>5.0410000000000004</v>
      </c>
      <c r="BB3269">
        <v>4.6100000000000003</v>
      </c>
      <c r="BC3269">
        <v>3.181</v>
      </c>
      <c r="BD3269">
        <v>3.7589999999999999</v>
      </c>
      <c r="BE3269">
        <v>4.9450000000000003</v>
      </c>
      <c r="BF3269">
        <v>3.8929999999999998</v>
      </c>
    </row>
    <row r="3270" spans="1:58" x14ac:dyDescent="0.25">
      <c r="A3270" s="1">
        <v>37448</v>
      </c>
      <c r="B3270">
        <v>5.09</v>
      </c>
      <c r="C3270">
        <v>3.8610000000000002</v>
      </c>
      <c r="D3270">
        <v>4.8940000000000001</v>
      </c>
      <c r="E3270">
        <v>3.875</v>
      </c>
      <c r="F3270">
        <v>4.9740000000000002</v>
      </c>
      <c r="G3270">
        <v>3.8839999999999999</v>
      </c>
      <c r="H3270">
        <v>5.1360000000000001</v>
      </c>
      <c r="I3270">
        <v>3.8439999999999999</v>
      </c>
      <c r="L3270">
        <v>5.0119999999999996</v>
      </c>
      <c r="M3270">
        <v>3.7709999999999999</v>
      </c>
      <c r="N3270">
        <v>5.2370000000000001</v>
      </c>
      <c r="O3270">
        <v>4.3639999999999999</v>
      </c>
      <c r="P3270">
        <v>5.1100000000000003</v>
      </c>
      <c r="Q3270">
        <v>4.2649999999999997</v>
      </c>
      <c r="R3270">
        <v>5.194</v>
      </c>
      <c r="S3270">
        <v>3.8820000000000001</v>
      </c>
      <c r="T3270">
        <v>5.149</v>
      </c>
      <c r="U3270">
        <v>3.9769999999999999</v>
      </c>
      <c r="V3270">
        <v>5.0810000000000004</v>
      </c>
      <c r="W3270">
        <v>3.9009999999999998</v>
      </c>
      <c r="X3270">
        <v>5.109</v>
      </c>
      <c r="Y3270">
        <v>3.8380000000000001</v>
      </c>
      <c r="Z3270">
        <v>5.0549999999999997</v>
      </c>
      <c r="AA3270">
        <v>3.9510000000000001</v>
      </c>
      <c r="AB3270">
        <v>5.3760000000000003</v>
      </c>
      <c r="AC3270">
        <v>4.75</v>
      </c>
      <c r="AI3270">
        <v>8.9469999999999992</v>
      </c>
      <c r="AJ3270">
        <v>8.1880000000000006</v>
      </c>
      <c r="AK3270">
        <v>7.6740000000000004</v>
      </c>
      <c r="AL3270">
        <v>8.06</v>
      </c>
      <c r="AO3270">
        <v>4.8019999999999996</v>
      </c>
      <c r="AP3270">
        <v>3.6789999999999998</v>
      </c>
      <c r="AQ3270">
        <v>7.77</v>
      </c>
      <c r="AR3270">
        <v>9.5500000000000007</v>
      </c>
      <c r="BA3270">
        <v>4.9669999999999996</v>
      </c>
      <c r="BB3270">
        <v>4.5350000000000001</v>
      </c>
      <c r="BC3270">
        <v>3.1320000000000001</v>
      </c>
      <c r="BD3270">
        <v>3.7010000000000001</v>
      </c>
      <c r="BE3270">
        <v>4.8940000000000001</v>
      </c>
      <c r="BF3270">
        <v>3.8279999999999998</v>
      </c>
    </row>
    <row r="3271" spans="1:58" x14ac:dyDescent="0.25">
      <c r="A3271" s="1">
        <v>37449</v>
      </c>
      <c r="B3271">
        <v>5.0750000000000002</v>
      </c>
      <c r="C3271">
        <v>3.8450000000000002</v>
      </c>
      <c r="D3271">
        <v>4.875</v>
      </c>
      <c r="E3271">
        <v>3.8530000000000002</v>
      </c>
      <c r="F3271">
        <v>4.9550000000000001</v>
      </c>
      <c r="G3271">
        <v>3.8679999999999999</v>
      </c>
      <c r="H3271">
        <v>5.101</v>
      </c>
      <c r="I3271">
        <v>3.8260000000000001</v>
      </c>
      <c r="L3271">
        <v>4.9909999999999997</v>
      </c>
      <c r="M3271">
        <v>3.7410000000000001</v>
      </c>
      <c r="N3271">
        <v>5.2149999999999999</v>
      </c>
      <c r="O3271">
        <v>4.343</v>
      </c>
      <c r="P3271">
        <v>5.093</v>
      </c>
      <c r="Q3271">
        <v>4.2649999999999997</v>
      </c>
      <c r="R3271">
        <v>5.1790000000000003</v>
      </c>
      <c r="S3271">
        <v>3.7890000000000001</v>
      </c>
      <c r="T3271">
        <v>5.1040000000000001</v>
      </c>
      <c r="U3271">
        <v>3.9319999999999999</v>
      </c>
      <c r="V3271">
        <v>5.0590000000000002</v>
      </c>
      <c r="W3271">
        <v>3.879</v>
      </c>
      <c r="X3271">
        <v>5.09</v>
      </c>
      <c r="Y3271">
        <v>3.8149999999999999</v>
      </c>
      <c r="Z3271">
        <v>5.0519999999999996</v>
      </c>
      <c r="AA3271">
        <v>3.93</v>
      </c>
      <c r="AB3271">
        <v>5.3529999999999998</v>
      </c>
      <c r="AC3271">
        <v>4.7300000000000004</v>
      </c>
      <c r="AI3271">
        <v>8.9469999999999992</v>
      </c>
      <c r="AJ3271">
        <v>8.1530000000000005</v>
      </c>
      <c r="AK3271">
        <v>7.6559999999999997</v>
      </c>
      <c r="AL3271">
        <v>8.0389999999999997</v>
      </c>
      <c r="AO3271">
        <v>4.8289999999999997</v>
      </c>
      <c r="AP3271">
        <v>3.7120000000000002</v>
      </c>
      <c r="AQ3271">
        <v>7.57</v>
      </c>
      <c r="AR3271">
        <v>9.39</v>
      </c>
      <c r="BA3271">
        <v>4.9340000000000002</v>
      </c>
      <c r="BB3271">
        <v>4.5049999999999999</v>
      </c>
      <c r="BC3271">
        <v>3.1269999999999998</v>
      </c>
      <c r="BD3271">
        <v>3.6850000000000001</v>
      </c>
      <c r="BE3271">
        <v>4.875</v>
      </c>
      <c r="BF3271">
        <v>3.8079999999999998</v>
      </c>
    </row>
    <row r="3272" spans="1:58" x14ac:dyDescent="0.25">
      <c r="A3272" s="1">
        <v>37452</v>
      </c>
      <c r="B3272">
        <v>5.0279999999999996</v>
      </c>
      <c r="C3272">
        <v>3.778</v>
      </c>
      <c r="D3272">
        <v>4.8280000000000003</v>
      </c>
      <c r="E3272">
        <v>3.802</v>
      </c>
      <c r="F3272">
        <v>4.9039999999999999</v>
      </c>
      <c r="G3272">
        <v>3.8119999999999998</v>
      </c>
      <c r="H3272">
        <v>5.069</v>
      </c>
      <c r="I3272">
        <v>3.7679999999999998</v>
      </c>
      <c r="L3272">
        <v>4.9420000000000002</v>
      </c>
      <c r="M3272">
        <v>3.6880000000000002</v>
      </c>
      <c r="N3272">
        <v>5.1769999999999996</v>
      </c>
      <c r="O3272">
        <v>4.3</v>
      </c>
      <c r="P3272">
        <v>5.0439999999999996</v>
      </c>
      <c r="Q3272">
        <v>4.2649999999999997</v>
      </c>
      <c r="R3272">
        <v>5.1390000000000002</v>
      </c>
      <c r="S3272">
        <v>3.7570000000000001</v>
      </c>
      <c r="T3272">
        <v>5.0730000000000004</v>
      </c>
      <c r="U3272">
        <v>3.8809999999999998</v>
      </c>
      <c r="V3272">
        <v>5.0110000000000001</v>
      </c>
      <c r="W3272">
        <v>3.8109999999999999</v>
      </c>
      <c r="X3272">
        <v>5.0419999999999998</v>
      </c>
      <c r="Y3272">
        <v>3.7639999999999998</v>
      </c>
      <c r="Z3272">
        <v>4.9950000000000001</v>
      </c>
      <c r="AA3272">
        <v>3.879</v>
      </c>
      <c r="AB3272">
        <v>5.3010000000000002</v>
      </c>
      <c r="AC3272">
        <v>4.6790000000000003</v>
      </c>
      <c r="AI3272">
        <v>8.9469999999999992</v>
      </c>
      <c r="AJ3272">
        <v>8.1080000000000005</v>
      </c>
      <c r="AK3272">
        <v>7.6559999999999997</v>
      </c>
      <c r="AL3272">
        <v>8.0389999999999997</v>
      </c>
      <c r="AO3272">
        <v>4.7949999999999999</v>
      </c>
      <c r="AP3272">
        <v>3.7120000000000002</v>
      </c>
      <c r="AQ3272">
        <v>7.33</v>
      </c>
      <c r="AR3272">
        <v>9.25</v>
      </c>
      <c r="BA3272">
        <v>4.899</v>
      </c>
      <c r="BB3272">
        <v>4.4409999999999998</v>
      </c>
      <c r="BC3272">
        <v>3.0910000000000002</v>
      </c>
      <c r="BD3272">
        <v>3.6659999999999999</v>
      </c>
      <c r="BE3272">
        <v>4.8280000000000003</v>
      </c>
      <c r="BF3272">
        <v>3.7509999999999999</v>
      </c>
    </row>
    <row r="3273" spans="1:58" x14ac:dyDescent="0.25">
      <c r="A3273" s="1">
        <v>37453</v>
      </c>
      <c r="B3273">
        <v>5.0830000000000002</v>
      </c>
      <c r="C3273">
        <v>3.8180000000000001</v>
      </c>
      <c r="D3273">
        <v>4.8680000000000003</v>
      </c>
      <c r="E3273">
        <v>3.827</v>
      </c>
      <c r="F3273">
        <v>4.9480000000000004</v>
      </c>
      <c r="G3273">
        <v>3.843</v>
      </c>
      <c r="H3273">
        <v>5.125</v>
      </c>
      <c r="I3273">
        <v>3.7989999999999999</v>
      </c>
      <c r="L3273">
        <v>4.9859999999999998</v>
      </c>
      <c r="M3273">
        <v>3.7610000000000001</v>
      </c>
      <c r="N3273">
        <v>5.2009999999999996</v>
      </c>
      <c r="O3273">
        <v>4.3129999999999997</v>
      </c>
      <c r="P3273">
        <v>5.0919999999999996</v>
      </c>
      <c r="Q3273">
        <v>4.2649999999999997</v>
      </c>
      <c r="R3273">
        <v>5.194</v>
      </c>
      <c r="S3273">
        <v>3.7719999999999998</v>
      </c>
      <c r="T3273">
        <v>5.1289999999999996</v>
      </c>
      <c r="U3273">
        <v>3.9279999999999999</v>
      </c>
      <c r="V3273">
        <v>5.0449999999999999</v>
      </c>
      <c r="W3273">
        <v>3.8780000000000001</v>
      </c>
      <c r="X3273">
        <v>5.0890000000000004</v>
      </c>
      <c r="Y3273">
        <v>3.8050000000000002</v>
      </c>
      <c r="Z3273">
        <v>5.0579999999999998</v>
      </c>
      <c r="AA3273">
        <v>3.9319999999999999</v>
      </c>
      <c r="AB3273">
        <v>5.3040000000000003</v>
      </c>
      <c r="AC3273">
        <v>4.6879999999999997</v>
      </c>
      <c r="AI3273">
        <v>8.9469999999999992</v>
      </c>
      <c r="AJ3273">
        <v>8.1910000000000007</v>
      </c>
      <c r="AK3273">
        <v>7.6559999999999997</v>
      </c>
      <c r="AL3273">
        <v>8.0389999999999997</v>
      </c>
      <c r="AO3273">
        <v>4.7889999999999997</v>
      </c>
      <c r="AP3273">
        <v>3.7120000000000002</v>
      </c>
      <c r="AQ3273">
        <v>7.49</v>
      </c>
      <c r="AR3273">
        <v>9.33</v>
      </c>
      <c r="BA3273">
        <v>4.9050000000000002</v>
      </c>
      <c r="BB3273">
        <v>4.3440000000000003</v>
      </c>
      <c r="BC3273">
        <v>3.0859999999999999</v>
      </c>
      <c r="BD3273">
        <v>3.6280000000000001</v>
      </c>
      <c r="BE3273">
        <v>4.8680000000000003</v>
      </c>
      <c r="BF3273">
        <v>3.7909999999999999</v>
      </c>
    </row>
    <row r="3274" spans="1:58" x14ac:dyDescent="0.25">
      <c r="A3274" s="1">
        <v>37454</v>
      </c>
      <c r="B3274">
        <v>5.101</v>
      </c>
      <c r="C3274">
        <v>3.8260000000000001</v>
      </c>
      <c r="D3274">
        <v>4.8970000000000002</v>
      </c>
      <c r="E3274">
        <v>3.8679999999999999</v>
      </c>
      <c r="F3274">
        <v>4.9749999999999996</v>
      </c>
      <c r="G3274">
        <v>3.8809999999999998</v>
      </c>
      <c r="H3274">
        <v>5.1130000000000004</v>
      </c>
      <c r="I3274">
        <v>3.8319999999999999</v>
      </c>
      <c r="L3274">
        <v>5.0149999999999997</v>
      </c>
      <c r="M3274">
        <v>3.73</v>
      </c>
      <c r="N3274">
        <v>5.2409999999999997</v>
      </c>
      <c r="O3274">
        <v>4.3579999999999997</v>
      </c>
      <c r="P3274">
        <v>5.117</v>
      </c>
      <c r="Q3274">
        <v>4.2649999999999997</v>
      </c>
      <c r="R3274">
        <v>5.23</v>
      </c>
      <c r="S3274">
        <v>3.819</v>
      </c>
      <c r="T3274">
        <v>5.1289999999999996</v>
      </c>
      <c r="U3274">
        <v>3.9489999999999998</v>
      </c>
      <c r="V3274">
        <v>5.08</v>
      </c>
      <c r="W3274">
        <v>3.8969999999999998</v>
      </c>
      <c r="X3274">
        <v>5.1079999999999997</v>
      </c>
      <c r="Y3274">
        <v>3.83</v>
      </c>
      <c r="Z3274">
        <v>5.07</v>
      </c>
      <c r="AA3274">
        <v>3.9630000000000001</v>
      </c>
      <c r="AB3274">
        <v>5.3789999999999996</v>
      </c>
      <c r="AC3274">
        <v>4.7549999999999999</v>
      </c>
      <c r="AI3274">
        <v>8.9469999999999992</v>
      </c>
      <c r="AJ3274">
        <v>8.016</v>
      </c>
      <c r="AK3274">
        <v>7.6520000000000001</v>
      </c>
      <c r="AL3274">
        <v>8.0380000000000003</v>
      </c>
      <c r="AO3274">
        <v>4.819</v>
      </c>
      <c r="AP3274">
        <v>3.746</v>
      </c>
      <c r="AQ3274">
        <v>7.64</v>
      </c>
      <c r="AR3274">
        <v>9.44</v>
      </c>
      <c r="BA3274">
        <v>4.9660000000000002</v>
      </c>
      <c r="BB3274">
        <v>4.4009999999999998</v>
      </c>
      <c r="BC3274">
        <v>3.1139999999999999</v>
      </c>
      <c r="BD3274">
        <v>3.6389999999999998</v>
      </c>
      <c r="BE3274">
        <v>4.8970000000000002</v>
      </c>
      <c r="BF3274">
        <v>3.819</v>
      </c>
    </row>
    <row r="3275" spans="1:58" x14ac:dyDescent="0.25">
      <c r="A3275" s="1">
        <v>37455</v>
      </c>
      <c r="B3275">
        <v>5.0830000000000002</v>
      </c>
      <c r="C3275">
        <v>3.8490000000000002</v>
      </c>
      <c r="D3275">
        <v>4.8840000000000003</v>
      </c>
      <c r="E3275">
        <v>3.8580000000000001</v>
      </c>
      <c r="F3275">
        <v>4.96</v>
      </c>
      <c r="G3275">
        <v>3.8650000000000002</v>
      </c>
      <c r="H3275">
        <v>5.1180000000000003</v>
      </c>
      <c r="I3275">
        <v>3.83</v>
      </c>
      <c r="L3275">
        <v>5.0010000000000003</v>
      </c>
      <c r="M3275">
        <v>3.7610000000000001</v>
      </c>
      <c r="N3275">
        <v>5.2270000000000003</v>
      </c>
      <c r="O3275">
        <v>4.3579999999999997</v>
      </c>
      <c r="P3275">
        <v>5.1050000000000004</v>
      </c>
      <c r="Q3275">
        <v>4.2649999999999997</v>
      </c>
      <c r="R3275">
        <v>5.2060000000000004</v>
      </c>
      <c r="S3275">
        <v>3.8210000000000002</v>
      </c>
      <c r="T3275">
        <v>5.1360000000000001</v>
      </c>
      <c r="U3275">
        <v>3.95</v>
      </c>
      <c r="V3275">
        <v>5.0679999999999996</v>
      </c>
      <c r="W3275">
        <v>3.8839999999999999</v>
      </c>
      <c r="X3275">
        <v>5.0940000000000003</v>
      </c>
      <c r="Y3275">
        <v>3.8239999999999998</v>
      </c>
      <c r="Z3275">
        <v>5.0579999999999998</v>
      </c>
      <c r="AA3275">
        <v>3.9489999999999998</v>
      </c>
      <c r="AB3275">
        <v>5.3609999999999998</v>
      </c>
      <c r="AC3275">
        <v>4.7480000000000002</v>
      </c>
      <c r="AI3275">
        <v>8.9469999999999992</v>
      </c>
      <c r="AJ3275">
        <v>8.2370000000000001</v>
      </c>
      <c r="AK3275">
        <v>7.6520000000000001</v>
      </c>
      <c r="AL3275">
        <v>8.0389999999999997</v>
      </c>
      <c r="AO3275">
        <v>4.806</v>
      </c>
      <c r="AP3275">
        <v>3.746</v>
      </c>
      <c r="AQ3275">
        <v>7.68</v>
      </c>
      <c r="AR3275">
        <v>9.4600000000000009</v>
      </c>
      <c r="BA3275">
        <v>4.9480000000000004</v>
      </c>
      <c r="BB3275">
        <v>4.4089999999999998</v>
      </c>
      <c r="BC3275">
        <v>3.113</v>
      </c>
      <c r="BD3275">
        <v>3.65</v>
      </c>
      <c r="BE3275">
        <v>4.8840000000000003</v>
      </c>
      <c r="BF3275">
        <v>3.8580000000000001</v>
      </c>
    </row>
    <row r="3276" spans="1:58" x14ac:dyDescent="0.25">
      <c r="A3276" s="1">
        <v>37456</v>
      </c>
      <c r="B3276">
        <v>5.0339999999999998</v>
      </c>
      <c r="C3276">
        <v>3.782</v>
      </c>
      <c r="D3276">
        <v>4.84</v>
      </c>
      <c r="E3276">
        <v>3.8029999999999999</v>
      </c>
      <c r="F3276">
        <v>4.915</v>
      </c>
      <c r="G3276">
        <v>3.8149999999999999</v>
      </c>
      <c r="H3276">
        <v>5.0720000000000001</v>
      </c>
      <c r="I3276">
        <v>3.774</v>
      </c>
      <c r="L3276">
        <v>4.9550000000000001</v>
      </c>
      <c r="M3276">
        <v>3.6949999999999998</v>
      </c>
      <c r="N3276">
        <v>5.1849999999999996</v>
      </c>
      <c r="O3276">
        <v>4.306</v>
      </c>
      <c r="P3276">
        <v>5.0590000000000002</v>
      </c>
      <c r="Q3276">
        <v>4.2649999999999997</v>
      </c>
      <c r="R3276">
        <v>5.1509999999999998</v>
      </c>
      <c r="S3276">
        <v>3.754</v>
      </c>
      <c r="T3276">
        <v>5.0949999999999998</v>
      </c>
      <c r="U3276">
        <v>3.8889999999999998</v>
      </c>
      <c r="V3276">
        <v>5.0190000000000001</v>
      </c>
      <c r="W3276">
        <v>3.8340000000000001</v>
      </c>
      <c r="X3276">
        <v>5.0519999999999996</v>
      </c>
      <c r="Y3276">
        <v>3.7639999999999998</v>
      </c>
      <c r="Z3276">
        <v>5.0229999999999997</v>
      </c>
      <c r="AA3276">
        <v>3.895</v>
      </c>
      <c r="AB3276">
        <v>5.3239999999999998</v>
      </c>
      <c r="AC3276">
        <v>4.7130000000000001</v>
      </c>
      <c r="AI3276">
        <v>8.9469999999999992</v>
      </c>
      <c r="AJ3276">
        <v>8.2759999999999998</v>
      </c>
      <c r="AK3276">
        <v>7.6520000000000001</v>
      </c>
      <c r="AL3276">
        <v>8.0380000000000003</v>
      </c>
      <c r="AO3276">
        <v>4.7990000000000004</v>
      </c>
      <c r="AP3276">
        <v>3.746</v>
      </c>
      <c r="AQ3276">
        <v>7.58</v>
      </c>
      <c r="AR3276">
        <v>9.2899999999999991</v>
      </c>
      <c r="BA3276">
        <v>4.9039999999999999</v>
      </c>
      <c r="BB3276">
        <v>4.343</v>
      </c>
      <c r="BC3276">
        <v>3.0529999999999999</v>
      </c>
      <c r="BD3276">
        <v>3.5990000000000002</v>
      </c>
      <c r="BE3276">
        <v>4.84</v>
      </c>
      <c r="BF3276">
        <v>3.8029999999999999</v>
      </c>
    </row>
    <row r="3277" spans="1:58" x14ac:dyDescent="0.25">
      <c r="A3277" s="1">
        <v>37459</v>
      </c>
      <c r="B3277">
        <v>5.0060000000000002</v>
      </c>
      <c r="C3277">
        <v>3.7370000000000001</v>
      </c>
      <c r="D3277">
        <v>4.8099999999999996</v>
      </c>
      <c r="E3277">
        <v>3.7559999999999998</v>
      </c>
      <c r="F3277">
        <v>4.883</v>
      </c>
      <c r="G3277">
        <v>3.77</v>
      </c>
      <c r="H3277">
        <v>5.0250000000000004</v>
      </c>
      <c r="I3277">
        <v>3.7320000000000002</v>
      </c>
      <c r="L3277">
        <v>4.9249999999999998</v>
      </c>
      <c r="M3277">
        <v>3.637</v>
      </c>
      <c r="N3277">
        <v>5.1580000000000004</v>
      </c>
      <c r="O3277">
        <v>4.2679999999999998</v>
      </c>
      <c r="P3277">
        <v>5.0270000000000001</v>
      </c>
      <c r="Q3277">
        <v>4.2649999999999997</v>
      </c>
      <c r="R3277">
        <v>5.125</v>
      </c>
      <c r="S3277">
        <v>3.7290000000000001</v>
      </c>
      <c r="T3277">
        <v>5.0439999999999996</v>
      </c>
      <c r="U3277">
        <v>3.843</v>
      </c>
      <c r="V3277">
        <v>4.992</v>
      </c>
      <c r="W3277">
        <v>3.7749999999999999</v>
      </c>
      <c r="X3277">
        <v>5.0220000000000002</v>
      </c>
      <c r="Y3277">
        <v>3.7149999999999999</v>
      </c>
      <c r="Z3277">
        <v>4.976</v>
      </c>
      <c r="AA3277">
        <v>3.831</v>
      </c>
      <c r="AB3277">
        <v>5.2939999999999996</v>
      </c>
      <c r="AC3277">
        <v>4.6760000000000002</v>
      </c>
      <c r="AI3277">
        <v>8.9469999999999992</v>
      </c>
      <c r="AJ3277">
        <v>8.1869999999999994</v>
      </c>
      <c r="AK3277">
        <v>7.6520000000000001</v>
      </c>
      <c r="AL3277">
        <v>8.0380000000000003</v>
      </c>
      <c r="AO3277">
        <v>4.8049999999999997</v>
      </c>
      <c r="AP3277">
        <v>3.762</v>
      </c>
      <c r="AQ3277">
        <v>7.58</v>
      </c>
      <c r="AR3277">
        <v>9.2899999999999991</v>
      </c>
      <c r="BA3277">
        <v>4.8780000000000001</v>
      </c>
      <c r="BB3277">
        <v>4.28</v>
      </c>
      <c r="BC3277">
        <v>3.0110000000000001</v>
      </c>
      <c r="BD3277">
        <v>3.5870000000000002</v>
      </c>
      <c r="BE3277">
        <v>4.8099999999999996</v>
      </c>
      <c r="BF3277">
        <v>3.7559999999999998</v>
      </c>
    </row>
    <row r="3278" spans="1:58" x14ac:dyDescent="0.25">
      <c r="A3278" s="1">
        <v>37460</v>
      </c>
      <c r="B3278">
        <v>5.0119999999999996</v>
      </c>
      <c r="C3278">
        <v>3.754</v>
      </c>
      <c r="D3278">
        <v>4.8120000000000003</v>
      </c>
      <c r="E3278">
        <v>3.76</v>
      </c>
      <c r="F3278">
        <v>4.8920000000000003</v>
      </c>
      <c r="G3278">
        <v>3.7759999999999998</v>
      </c>
      <c r="H3278">
        <v>5.0570000000000004</v>
      </c>
      <c r="I3278">
        <v>3.7330000000000001</v>
      </c>
      <c r="L3278">
        <v>4.9340000000000002</v>
      </c>
      <c r="M3278">
        <v>3.64</v>
      </c>
      <c r="N3278">
        <v>5.15</v>
      </c>
      <c r="O3278">
        <v>4.266</v>
      </c>
      <c r="P3278">
        <v>5.032</v>
      </c>
      <c r="Q3278">
        <v>4.2649999999999997</v>
      </c>
      <c r="R3278">
        <v>5.1360000000000001</v>
      </c>
      <c r="S3278">
        <v>3.7309999999999999</v>
      </c>
      <c r="T3278">
        <v>5.0720000000000001</v>
      </c>
      <c r="U3278">
        <v>3.8479999999999999</v>
      </c>
      <c r="V3278">
        <v>4.9969999999999999</v>
      </c>
      <c r="W3278">
        <v>3.782</v>
      </c>
      <c r="X3278">
        <v>5.0270000000000001</v>
      </c>
      <c r="Y3278">
        <v>3.7170000000000001</v>
      </c>
      <c r="Z3278">
        <v>4.9980000000000002</v>
      </c>
      <c r="AA3278">
        <v>3.8559999999999999</v>
      </c>
      <c r="AB3278">
        <v>5.2990000000000004</v>
      </c>
      <c r="AC3278">
        <v>4.6840000000000002</v>
      </c>
      <c r="AI3278">
        <v>8.9469999999999992</v>
      </c>
      <c r="AJ3278">
        <v>8.1890000000000001</v>
      </c>
      <c r="AK3278">
        <v>7.6280000000000001</v>
      </c>
      <c r="AL3278">
        <v>8.0380000000000003</v>
      </c>
      <c r="AO3278">
        <v>4.9119999999999999</v>
      </c>
      <c r="AP3278">
        <v>3.7829999999999999</v>
      </c>
      <c r="AQ3278">
        <v>7.63</v>
      </c>
      <c r="AR3278">
        <v>9.3000000000000007</v>
      </c>
      <c r="BA3278">
        <v>4.899</v>
      </c>
      <c r="BB3278">
        <v>4.2839999999999998</v>
      </c>
      <c r="BC3278">
        <v>2.9940000000000002</v>
      </c>
      <c r="BD3278">
        <v>3.5819999999999999</v>
      </c>
      <c r="BE3278">
        <v>4.8120000000000003</v>
      </c>
      <c r="BF3278">
        <v>3.76</v>
      </c>
    </row>
    <row r="3279" spans="1:58" x14ac:dyDescent="0.25">
      <c r="A3279" s="1">
        <v>37461</v>
      </c>
      <c r="B3279">
        <v>4.9470000000000001</v>
      </c>
      <c r="C3279">
        <v>3.63</v>
      </c>
      <c r="D3279">
        <v>4.7350000000000003</v>
      </c>
      <c r="E3279">
        <v>3.66</v>
      </c>
      <c r="F3279">
        <v>4.819</v>
      </c>
      <c r="G3279">
        <v>3.6779999999999999</v>
      </c>
      <c r="H3279">
        <v>4.968</v>
      </c>
      <c r="I3279">
        <v>3.6379999999999999</v>
      </c>
      <c r="L3279">
        <v>4.859</v>
      </c>
      <c r="M3279">
        <v>3.5670000000000002</v>
      </c>
      <c r="N3279">
        <v>5.0810000000000004</v>
      </c>
      <c r="O3279">
        <v>4.17</v>
      </c>
      <c r="P3279">
        <v>4.9610000000000003</v>
      </c>
      <c r="Q3279">
        <v>4.2649999999999997</v>
      </c>
      <c r="R3279">
        <v>5.0730000000000004</v>
      </c>
      <c r="S3279">
        <v>3.6259999999999999</v>
      </c>
      <c r="T3279">
        <v>4.9740000000000002</v>
      </c>
      <c r="U3279">
        <v>3.762</v>
      </c>
      <c r="V3279">
        <v>4.9269999999999996</v>
      </c>
      <c r="W3279">
        <v>3.6880000000000002</v>
      </c>
      <c r="X3279">
        <v>4.9470000000000001</v>
      </c>
      <c r="Y3279">
        <v>3.6349999999999998</v>
      </c>
      <c r="Z3279">
        <v>4.923</v>
      </c>
      <c r="AA3279">
        <v>3.7759999999999998</v>
      </c>
      <c r="AB3279">
        <v>5.2389999999999999</v>
      </c>
      <c r="AC3279">
        <v>4.5789999999999997</v>
      </c>
      <c r="AI3279">
        <v>8.9469999999999992</v>
      </c>
      <c r="AJ3279">
        <v>8.1539999999999999</v>
      </c>
      <c r="AK3279">
        <v>7.6280000000000001</v>
      </c>
      <c r="AL3279">
        <v>8.0380000000000003</v>
      </c>
      <c r="AO3279">
        <v>4.8630000000000004</v>
      </c>
      <c r="AP3279">
        <v>3.8</v>
      </c>
      <c r="AQ3279">
        <v>7.65</v>
      </c>
      <c r="AR3279">
        <v>9.33</v>
      </c>
      <c r="BA3279">
        <v>4.819</v>
      </c>
      <c r="BB3279">
        <v>4.1100000000000003</v>
      </c>
      <c r="BC3279">
        <v>2.9489999999999998</v>
      </c>
      <c r="BD3279">
        <v>3.532</v>
      </c>
      <c r="BE3279">
        <v>4.7350000000000003</v>
      </c>
      <c r="BF3279">
        <v>3.66</v>
      </c>
    </row>
    <row r="3280" spans="1:58" x14ac:dyDescent="0.25">
      <c r="A3280" s="1">
        <v>37462</v>
      </c>
      <c r="B3280">
        <v>4.9690000000000003</v>
      </c>
      <c r="C3280">
        <v>3.677</v>
      </c>
      <c r="D3280">
        <v>4.7450000000000001</v>
      </c>
      <c r="E3280">
        <v>3.6680000000000001</v>
      </c>
      <c r="F3280">
        <v>4.8339999999999996</v>
      </c>
      <c r="G3280">
        <v>3.6880000000000002</v>
      </c>
      <c r="H3280">
        <v>4.9939999999999998</v>
      </c>
      <c r="I3280">
        <v>3.6589999999999998</v>
      </c>
      <c r="L3280">
        <v>4.8730000000000002</v>
      </c>
      <c r="M3280">
        <v>3.5910000000000002</v>
      </c>
      <c r="N3280">
        <v>5.0890000000000004</v>
      </c>
      <c r="O3280">
        <v>4.1909999999999998</v>
      </c>
      <c r="P3280">
        <v>4.9720000000000004</v>
      </c>
      <c r="Q3280">
        <v>4.2649999999999997</v>
      </c>
      <c r="R3280">
        <v>5.0919999999999996</v>
      </c>
      <c r="S3280">
        <v>3.6349999999999998</v>
      </c>
      <c r="T3280">
        <v>5.0069999999999997</v>
      </c>
      <c r="U3280">
        <v>3.7829999999999999</v>
      </c>
      <c r="V3280">
        <v>4.9429999999999996</v>
      </c>
      <c r="W3280">
        <v>3.7080000000000002</v>
      </c>
      <c r="X3280">
        <v>4.9649999999999999</v>
      </c>
      <c r="Y3280">
        <v>3.653</v>
      </c>
      <c r="Z3280">
        <v>4.9420000000000002</v>
      </c>
      <c r="AA3280">
        <v>3.7789999999999999</v>
      </c>
      <c r="AB3280">
        <v>5.25</v>
      </c>
      <c r="AC3280">
        <v>4.6040000000000001</v>
      </c>
      <c r="AI3280">
        <v>8.9469999999999992</v>
      </c>
      <c r="AJ3280">
        <v>8.1549999999999994</v>
      </c>
      <c r="AK3280">
        <v>7.6550000000000002</v>
      </c>
      <c r="AL3280">
        <v>8.048</v>
      </c>
      <c r="AO3280">
        <v>4.899</v>
      </c>
      <c r="AP3280">
        <v>3.8</v>
      </c>
      <c r="AQ3280">
        <v>7.62</v>
      </c>
      <c r="AR3280">
        <v>9.23</v>
      </c>
      <c r="BA3280">
        <v>4.8440000000000003</v>
      </c>
      <c r="BB3280">
        <v>4.1769999999999996</v>
      </c>
      <c r="BC3280">
        <v>2.9580000000000002</v>
      </c>
      <c r="BD3280">
        <v>3.5430000000000001</v>
      </c>
      <c r="BE3280">
        <v>4.7450000000000001</v>
      </c>
      <c r="BF3280">
        <v>3.6680000000000001</v>
      </c>
    </row>
    <row r="3281" spans="1:58" x14ac:dyDescent="0.25">
      <c r="A3281" s="1">
        <v>37463</v>
      </c>
      <c r="B3281">
        <v>4.9459999999999997</v>
      </c>
      <c r="C3281">
        <v>3.6</v>
      </c>
      <c r="D3281">
        <v>4.7290000000000001</v>
      </c>
      <c r="E3281">
        <v>3.6080000000000001</v>
      </c>
      <c r="F3281">
        <v>4.8179999999999996</v>
      </c>
      <c r="G3281">
        <v>3.6320000000000001</v>
      </c>
      <c r="H3281">
        <v>4.9800000000000004</v>
      </c>
      <c r="I3281">
        <v>3.5979999999999999</v>
      </c>
      <c r="L3281">
        <v>4.8529999999999998</v>
      </c>
      <c r="M3281">
        <v>3.512</v>
      </c>
      <c r="N3281">
        <v>5.0810000000000004</v>
      </c>
      <c r="O3281">
        <v>4.1349999999999998</v>
      </c>
      <c r="P3281">
        <v>4.9550000000000001</v>
      </c>
      <c r="Q3281">
        <v>4.2649999999999997</v>
      </c>
      <c r="R3281">
        <v>5.0750000000000002</v>
      </c>
      <c r="S3281">
        <v>3.5790000000000002</v>
      </c>
      <c r="T3281">
        <v>5.0170000000000003</v>
      </c>
      <c r="U3281">
        <v>3.7160000000000002</v>
      </c>
      <c r="V3281">
        <v>4.93</v>
      </c>
      <c r="W3281">
        <v>3.6440000000000001</v>
      </c>
      <c r="X3281">
        <v>4.9480000000000004</v>
      </c>
      <c r="Y3281">
        <v>3.5950000000000002</v>
      </c>
      <c r="Z3281">
        <v>4.9139999999999997</v>
      </c>
      <c r="AA3281">
        <v>3.7170000000000001</v>
      </c>
      <c r="AB3281">
        <v>5.2270000000000003</v>
      </c>
      <c r="AC3281">
        <v>4.5430000000000001</v>
      </c>
      <c r="AI3281">
        <v>8.9469999999999992</v>
      </c>
      <c r="AJ3281">
        <v>8.0069999999999997</v>
      </c>
      <c r="AK3281">
        <v>7.6550000000000002</v>
      </c>
      <c r="AL3281">
        <v>8.048</v>
      </c>
      <c r="AO3281">
        <v>4.7530000000000001</v>
      </c>
      <c r="AP3281">
        <v>3.605</v>
      </c>
      <c r="AQ3281">
        <v>7.55</v>
      </c>
      <c r="AR3281">
        <v>9.16</v>
      </c>
      <c r="BA3281">
        <v>4.8449999999999998</v>
      </c>
      <c r="BB3281">
        <v>4.1369999999999996</v>
      </c>
      <c r="BC3281">
        <v>2.9580000000000002</v>
      </c>
      <c r="BD3281">
        <v>3.532</v>
      </c>
      <c r="BE3281">
        <v>4.7290000000000001</v>
      </c>
      <c r="BF3281">
        <v>3.6080000000000001</v>
      </c>
    </row>
    <row r="3282" spans="1:58" x14ac:dyDescent="0.25">
      <c r="A3282" s="1">
        <v>37466</v>
      </c>
      <c r="B3282">
        <v>5.01</v>
      </c>
      <c r="C3282">
        <v>3.7349999999999999</v>
      </c>
      <c r="D3282">
        <v>4.7869999999999999</v>
      </c>
      <c r="E3282">
        <v>3.6949999999999998</v>
      </c>
      <c r="F3282">
        <v>4.8769999999999998</v>
      </c>
      <c r="G3282">
        <v>3.7210000000000001</v>
      </c>
      <c r="H3282">
        <v>5.05</v>
      </c>
      <c r="I3282">
        <v>3.677</v>
      </c>
      <c r="L3282">
        <v>4.9109999999999996</v>
      </c>
      <c r="M3282">
        <v>3.6389999999999998</v>
      </c>
      <c r="N3282">
        <v>5.125</v>
      </c>
      <c r="O3282">
        <v>4.1909999999999998</v>
      </c>
      <c r="P3282">
        <v>5.0140000000000002</v>
      </c>
      <c r="Q3282">
        <v>4.2649999999999997</v>
      </c>
      <c r="R3282">
        <v>5.1340000000000003</v>
      </c>
      <c r="S3282">
        <v>3.6429999999999998</v>
      </c>
      <c r="T3282">
        <v>5.085</v>
      </c>
      <c r="U3282">
        <v>3.8090000000000002</v>
      </c>
      <c r="V3282">
        <v>4.9870000000000001</v>
      </c>
      <c r="W3282">
        <v>3.7480000000000002</v>
      </c>
      <c r="X3282">
        <v>5.008</v>
      </c>
      <c r="Y3282">
        <v>3.6749999999999998</v>
      </c>
      <c r="Z3282">
        <v>4.9859999999999998</v>
      </c>
      <c r="AA3282">
        <v>3.8109999999999999</v>
      </c>
      <c r="AB3282">
        <v>5.274</v>
      </c>
      <c r="AC3282">
        <v>4.5869999999999997</v>
      </c>
      <c r="AI3282">
        <v>8.9469999999999992</v>
      </c>
      <c r="AJ3282">
        <v>8.1280000000000001</v>
      </c>
      <c r="AK3282">
        <v>7.649</v>
      </c>
      <c r="AL3282">
        <v>8.0139999999999993</v>
      </c>
      <c r="AO3282">
        <v>4.7270000000000003</v>
      </c>
      <c r="AP3282">
        <v>3.605</v>
      </c>
      <c r="AQ3282">
        <v>7.55</v>
      </c>
      <c r="AR3282">
        <v>9.16</v>
      </c>
      <c r="BA3282">
        <v>4.9000000000000004</v>
      </c>
      <c r="BB3282">
        <v>4.173</v>
      </c>
      <c r="BC3282">
        <v>3.05</v>
      </c>
      <c r="BD3282">
        <v>3.5779999999999998</v>
      </c>
      <c r="BE3282">
        <v>4.7869999999999999</v>
      </c>
      <c r="BF3282">
        <v>3.6949999999999998</v>
      </c>
    </row>
    <row r="3283" spans="1:58" x14ac:dyDescent="0.25">
      <c r="A3283" s="1">
        <v>37467</v>
      </c>
      <c r="B3283">
        <v>5.01</v>
      </c>
      <c r="C3283">
        <v>3.7120000000000002</v>
      </c>
      <c r="D3283">
        <v>4.7949999999999999</v>
      </c>
      <c r="E3283">
        <v>3.69</v>
      </c>
      <c r="F3283">
        <v>4.8849999999999998</v>
      </c>
      <c r="G3283">
        <v>3.7109999999999999</v>
      </c>
      <c r="H3283">
        <v>5.0679999999999996</v>
      </c>
      <c r="I3283">
        <v>3.673</v>
      </c>
      <c r="L3283">
        <v>4.9210000000000003</v>
      </c>
      <c r="M3283">
        <v>3.6349999999999998</v>
      </c>
      <c r="N3283">
        <v>5.1269999999999998</v>
      </c>
      <c r="O3283">
        <v>4.202</v>
      </c>
      <c r="P3283">
        <v>5.0250000000000004</v>
      </c>
      <c r="Q3283">
        <v>4.2649999999999997</v>
      </c>
      <c r="R3283">
        <v>5.1390000000000002</v>
      </c>
      <c r="S3283">
        <v>3.6579999999999999</v>
      </c>
      <c r="T3283">
        <v>5.0940000000000003</v>
      </c>
      <c r="U3283">
        <v>3.7890000000000001</v>
      </c>
      <c r="V3283">
        <v>4.9950000000000001</v>
      </c>
      <c r="W3283">
        <v>3.7570000000000001</v>
      </c>
      <c r="X3283">
        <v>5.01</v>
      </c>
      <c r="Y3283">
        <v>3.6709999999999998</v>
      </c>
      <c r="Z3283">
        <v>4.99</v>
      </c>
      <c r="AA3283">
        <v>3.7919999999999998</v>
      </c>
      <c r="AB3283">
        <v>5.2910000000000004</v>
      </c>
      <c r="AC3283">
        <v>4.6139999999999999</v>
      </c>
      <c r="AI3283">
        <v>8.9469999999999992</v>
      </c>
      <c r="AJ3283">
        <v>7.8570000000000002</v>
      </c>
      <c r="AK3283">
        <v>7.6340000000000003</v>
      </c>
      <c r="AL3283">
        <v>7.9729999999999999</v>
      </c>
      <c r="AO3283">
        <v>4.7320000000000002</v>
      </c>
      <c r="AP3283">
        <v>3.5150000000000001</v>
      </c>
      <c r="AQ3283">
        <v>7.47</v>
      </c>
      <c r="AR3283">
        <v>9.1</v>
      </c>
      <c r="BA3283">
        <v>4.8920000000000003</v>
      </c>
      <c r="BB3283">
        <v>4.1539999999999999</v>
      </c>
      <c r="BC3283">
        <v>3.0830000000000002</v>
      </c>
      <c r="BD3283">
        <v>3.625</v>
      </c>
      <c r="BE3283">
        <v>4.7949999999999999</v>
      </c>
      <c r="BF3283">
        <v>3.69</v>
      </c>
    </row>
    <row r="3284" spans="1:58" x14ac:dyDescent="0.25">
      <c r="A3284" s="1">
        <v>37468</v>
      </c>
      <c r="B3284">
        <v>4.9660000000000002</v>
      </c>
      <c r="C3284">
        <v>3.6160000000000001</v>
      </c>
      <c r="D3284">
        <v>4.7519999999999998</v>
      </c>
      <c r="E3284">
        <v>3.6179999999999999</v>
      </c>
      <c r="F3284">
        <v>4.835</v>
      </c>
      <c r="G3284">
        <v>3.6360000000000001</v>
      </c>
      <c r="H3284">
        <v>5.0019999999999998</v>
      </c>
      <c r="I3284">
        <v>3.5990000000000002</v>
      </c>
      <c r="L3284">
        <v>4.8689999999999998</v>
      </c>
      <c r="M3284">
        <v>3.532</v>
      </c>
      <c r="N3284">
        <v>5.0759999999999996</v>
      </c>
      <c r="O3284">
        <v>4.1470000000000002</v>
      </c>
      <c r="P3284">
        <v>4.9800000000000004</v>
      </c>
      <c r="Q3284">
        <v>4.2649999999999997</v>
      </c>
      <c r="R3284">
        <v>5.085</v>
      </c>
      <c r="S3284">
        <v>3.5870000000000002</v>
      </c>
      <c r="T3284">
        <v>5.0279999999999996</v>
      </c>
      <c r="U3284">
        <v>3.7170000000000001</v>
      </c>
      <c r="V3284">
        <v>4.9459999999999997</v>
      </c>
      <c r="W3284">
        <v>3.6640000000000001</v>
      </c>
      <c r="X3284">
        <v>4.968</v>
      </c>
      <c r="Y3284">
        <v>3.5990000000000002</v>
      </c>
      <c r="Z3284">
        <v>4.9340000000000002</v>
      </c>
      <c r="AA3284">
        <v>3.7189999999999999</v>
      </c>
      <c r="AB3284">
        <v>5.2560000000000002</v>
      </c>
      <c r="AC3284">
        <v>4.5570000000000004</v>
      </c>
      <c r="AI3284">
        <v>8.9469999999999992</v>
      </c>
      <c r="AJ3284">
        <v>7.9470000000000001</v>
      </c>
      <c r="AK3284">
        <v>7.6340000000000003</v>
      </c>
      <c r="AL3284">
        <v>7.9960000000000004</v>
      </c>
      <c r="AO3284">
        <v>4.6479999999999997</v>
      </c>
      <c r="AP3284">
        <v>3.5179999999999998</v>
      </c>
      <c r="AQ3284">
        <v>7.62</v>
      </c>
      <c r="AR3284">
        <v>9.17</v>
      </c>
      <c r="BA3284">
        <v>4.8559999999999999</v>
      </c>
      <c r="BB3284">
        <v>4.0620000000000003</v>
      </c>
      <c r="BC3284">
        <v>3.0649999999999999</v>
      </c>
      <c r="BD3284">
        <v>3.6160000000000001</v>
      </c>
      <c r="BE3284">
        <v>4.7519999999999998</v>
      </c>
      <c r="BF3284">
        <v>3.6179999999999999</v>
      </c>
    </row>
    <row r="3285" spans="1:58" x14ac:dyDescent="0.25">
      <c r="A3285" s="1">
        <v>37469</v>
      </c>
      <c r="B3285">
        <v>4.9130000000000003</v>
      </c>
      <c r="C3285">
        <v>3.5640000000000001</v>
      </c>
      <c r="D3285">
        <v>4.7</v>
      </c>
      <c r="E3285">
        <v>3.5510000000000002</v>
      </c>
      <c r="F3285">
        <v>4.774</v>
      </c>
      <c r="G3285">
        <v>3.57</v>
      </c>
      <c r="H3285">
        <v>4.9409999999999998</v>
      </c>
      <c r="I3285">
        <v>3.5470000000000002</v>
      </c>
      <c r="L3285">
        <v>4.8129999999999997</v>
      </c>
      <c r="M3285">
        <v>3.472</v>
      </c>
      <c r="N3285">
        <v>5.0339999999999998</v>
      </c>
      <c r="O3285">
        <v>4.0810000000000004</v>
      </c>
      <c r="P3285">
        <v>4.9269999999999996</v>
      </c>
      <c r="Q3285">
        <v>4.2649999999999997</v>
      </c>
      <c r="R3285">
        <v>5.0350000000000001</v>
      </c>
      <c r="S3285">
        <v>3.5190000000000001</v>
      </c>
      <c r="T3285">
        <v>4.9669999999999996</v>
      </c>
      <c r="U3285">
        <v>3.65</v>
      </c>
      <c r="V3285">
        <v>4.8890000000000002</v>
      </c>
      <c r="W3285">
        <v>3.5950000000000002</v>
      </c>
      <c r="X3285">
        <v>4.9119999999999999</v>
      </c>
      <c r="Y3285">
        <v>3.544</v>
      </c>
      <c r="Z3285">
        <v>4.8739999999999997</v>
      </c>
      <c r="AA3285">
        <v>3.6360000000000001</v>
      </c>
      <c r="AB3285">
        <v>5.2149999999999999</v>
      </c>
      <c r="AC3285">
        <v>4.5149999999999997</v>
      </c>
      <c r="AI3285">
        <v>8.9469999999999992</v>
      </c>
      <c r="AJ3285">
        <v>7.9</v>
      </c>
      <c r="AK3285">
        <v>7.6130000000000004</v>
      </c>
      <c r="AL3285">
        <v>7.9390000000000001</v>
      </c>
      <c r="AO3285">
        <v>4.577</v>
      </c>
      <c r="AP3285">
        <v>3.4750000000000001</v>
      </c>
      <c r="AQ3285">
        <v>7.52</v>
      </c>
      <c r="AR3285">
        <v>9.17</v>
      </c>
      <c r="BA3285">
        <v>4.798</v>
      </c>
      <c r="BB3285">
        <v>3.9740000000000002</v>
      </c>
      <c r="BC3285">
        <v>3.0640000000000001</v>
      </c>
      <c r="BD3285">
        <v>3.6160000000000001</v>
      </c>
      <c r="BE3285">
        <v>4.7</v>
      </c>
      <c r="BF3285">
        <v>3.5510000000000002</v>
      </c>
    </row>
    <row r="3286" spans="1:58" x14ac:dyDescent="0.25">
      <c r="A3286" s="1">
        <v>37470</v>
      </c>
      <c r="B3286">
        <v>4.8339999999999996</v>
      </c>
      <c r="C3286">
        <v>3.403</v>
      </c>
      <c r="D3286">
        <v>4.6319999999999997</v>
      </c>
      <c r="E3286">
        <v>3.4460000000000002</v>
      </c>
      <c r="F3286">
        <v>4.7119999999999997</v>
      </c>
      <c r="G3286">
        <v>3.476</v>
      </c>
      <c r="H3286">
        <v>4.8639999999999999</v>
      </c>
      <c r="I3286">
        <v>3.452</v>
      </c>
      <c r="L3286">
        <v>4.7530000000000001</v>
      </c>
      <c r="M3286">
        <v>3.3490000000000002</v>
      </c>
      <c r="N3286">
        <v>5.0039999999999996</v>
      </c>
      <c r="O3286">
        <v>4.0149999999999997</v>
      </c>
      <c r="P3286">
        <v>4.8650000000000002</v>
      </c>
      <c r="Q3286">
        <v>4.2649999999999997</v>
      </c>
      <c r="R3286">
        <v>4.9530000000000003</v>
      </c>
      <c r="S3286">
        <v>3.423</v>
      </c>
      <c r="T3286">
        <v>4.88</v>
      </c>
      <c r="U3286">
        <v>3.5459999999999998</v>
      </c>
      <c r="V3286">
        <v>4.8209999999999997</v>
      </c>
      <c r="W3286">
        <v>3.4670000000000001</v>
      </c>
      <c r="X3286">
        <v>4.8419999999999996</v>
      </c>
      <c r="Y3286">
        <v>3.46</v>
      </c>
      <c r="Z3286">
        <v>4.7960000000000003</v>
      </c>
      <c r="AA3286">
        <v>3.5350000000000001</v>
      </c>
      <c r="AB3286">
        <v>5.157</v>
      </c>
      <c r="AC3286">
        <v>4.4539999999999997</v>
      </c>
      <c r="AI3286">
        <v>8.9469999999999992</v>
      </c>
      <c r="AJ3286">
        <v>7.7809999999999997</v>
      </c>
      <c r="AK3286">
        <v>7.6029999999999998</v>
      </c>
      <c r="AL3286">
        <v>7.9390000000000001</v>
      </c>
      <c r="AO3286">
        <v>4.5339999999999998</v>
      </c>
      <c r="AP3286">
        <v>3.464</v>
      </c>
      <c r="AQ3286">
        <v>7.46</v>
      </c>
      <c r="AR3286">
        <v>9.17</v>
      </c>
      <c r="BA3286">
        <v>4.7619999999999996</v>
      </c>
      <c r="BB3286">
        <v>3.9390000000000001</v>
      </c>
      <c r="BC3286">
        <v>2.9940000000000002</v>
      </c>
      <c r="BD3286">
        <v>3.5640000000000001</v>
      </c>
      <c r="BE3286">
        <v>4.6319999999999997</v>
      </c>
      <c r="BF3286">
        <v>3.4460000000000002</v>
      </c>
    </row>
    <row r="3287" spans="1:58" x14ac:dyDescent="0.25">
      <c r="A3287" s="1">
        <v>37473</v>
      </c>
      <c r="B3287">
        <v>4.774</v>
      </c>
      <c r="C3287">
        <v>3.3519999999999999</v>
      </c>
      <c r="D3287">
        <v>4.5640000000000001</v>
      </c>
      <c r="E3287">
        <v>3.347</v>
      </c>
      <c r="F3287">
        <v>4.641</v>
      </c>
      <c r="G3287">
        <v>3.375</v>
      </c>
      <c r="H3287">
        <v>4.798</v>
      </c>
      <c r="I3287">
        <v>3.3570000000000002</v>
      </c>
      <c r="L3287">
        <v>4.681</v>
      </c>
      <c r="M3287">
        <v>3.31</v>
      </c>
      <c r="N3287">
        <v>4.9210000000000003</v>
      </c>
      <c r="O3287">
        <v>3.9079999999999999</v>
      </c>
      <c r="P3287">
        <v>4.7889999999999997</v>
      </c>
      <c r="Q3287">
        <v>4.2649999999999997</v>
      </c>
      <c r="R3287">
        <v>4.8949999999999996</v>
      </c>
      <c r="S3287">
        <v>3.327</v>
      </c>
      <c r="T3287">
        <v>4.8259999999999996</v>
      </c>
      <c r="U3287">
        <v>3.468</v>
      </c>
      <c r="V3287">
        <v>4.7530000000000001</v>
      </c>
      <c r="W3287">
        <v>3.3820000000000001</v>
      </c>
      <c r="X3287">
        <v>4.7789999999999999</v>
      </c>
      <c r="Y3287">
        <v>3.3740000000000001</v>
      </c>
      <c r="Z3287">
        <v>4.7309999999999999</v>
      </c>
      <c r="AA3287">
        <v>3.4409999999999998</v>
      </c>
      <c r="AB3287">
        <v>5.069</v>
      </c>
      <c r="AC3287">
        <v>4.3620000000000001</v>
      </c>
      <c r="AI3287">
        <v>8.9469999999999992</v>
      </c>
      <c r="AJ3287">
        <v>7.8449999999999998</v>
      </c>
      <c r="AK3287">
        <v>7.4729999999999999</v>
      </c>
      <c r="AL3287">
        <v>7.9660000000000002</v>
      </c>
      <c r="AO3287">
        <v>4.4409999999999998</v>
      </c>
      <c r="AP3287">
        <v>3.3639999999999999</v>
      </c>
      <c r="AQ3287">
        <v>7.44</v>
      </c>
      <c r="AR3287">
        <v>9.14</v>
      </c>
      <c r="BA3287">
        <v>4.6660000000000004</v>
      </c>
      <c r="BB3287">
        <v>3.86</v>
      </c>
      <c r="BC3287">
        <v>2.9470000000000001</v>
      </c>
      <c r="BD3287">
        <v>3.5190000000000001</v>
      </c>
      <c r="BE3287">
        <v>4.5640000000000001</v>
      </c>
      <c r="BF3287">
        <v>3.347</v>
      </c>
    </row>
    <row r="3288" spans="1:58" x14ac:dyDescent="0.25">
      <c r="A3288" s="1">
        <v>37474</v>
      </c>
      <c r="B3288">
        <v>4.8319999999999999</v>
      </c>
      <c r="C3288">
        <v>3.5019999999999998</v>
      </c>
      <c r="D3288">
        <v>4.6180000000000003</v>
      </c>
      <c r="E3288">
        <v>3.4590000000000001</v>
      </c>
      <c r="F3288">
        <v>4.6989999999999998</v>
      </c>
      <c r="G3288">
        <v>3.4780000000000002</v>
      </c>
      <c r="H3288">
        <v>4.8520000000000003</v>
      </c>
      <c r="I3288">
        <v>3.4670000000000001</v>
      </c>
      <c r="L3288">
        <v>4.7359999999999998</v>
      </c>
      <c r="M3288">
        <v>3.4319999999999999</v>
      </c>
      <c r="N3288">
        <v>4.9660000000000002</v>
      </c>
      <c r="O3288">
        <v>3.9940000000000002</v>
      </c>
      <c r="P3288">
        <v>4.8520000000000003</v>
      </c>
      <c r="Q3288">
        <v>4.2649999999999997</v>
      </c>
      <c r="R3288">
        <v>4.9560000000000004</v>
      </c>
      <c r="S3288">
        <v>3.4540000000000002</v>
      </c>
      <c r="T3288">
        <v>4.8929999999999998</v>
      </c>
      <c r="U3288">
        <v>3.577</v>
      </c>
      <c r="V3288">
        <v>4.8070000000000004</v>
      </c>
      <c r="W3288">
        <v>3.512</v>
      </c>
      <c r="X3288">
        <v>4.8360000000000003</v>
      </c>
      <c r="Y3288">
        <v>3.468</v>
      </c>
      <c r="Z3288">
        <v>4.7880000000000003</v>
      </c>
      <c r="AA3288">
        <v>3.5489999999999999</v>
      </c>
      <c r="AB3288">
        <v>5.1219999999999999</v>
      </c>
      <c r="AC3288">
        <v>4.4210000000000003</v>
      </c>
      <c r="AI3288">
        <v>8.9469999999999992</v>
      </c>
      <c r="AJ3288">
        <v>7.8689999999999998</v>
      </c>
      <c r="AK3288">
        <v>7.4189999999999996</v>
      </c>
      <c r="AL3288">
        <v>7.8390000000000004</v>
      </c>
      <c r="AO3288">
        <v>4.5220000000000002</v>
      </c>
      <c r="AP3288">
        <v>3.3849999999999998</v>
      </c>
      <c r="AQ3288">
        <v>7.47</v>
      </c>
      <c r="AR3288">
        <v>9.1999999999999993</v>
      </c>
      <c r="BA3288">
        <v>4.7140000000000004</v>
      </c>
      <c r="BB3288">
        <v>3.94</v>
      </c>
      <c r="BC3288">
        <v>2.9689999999999999</v>
      </c>
      <c r="BD3288">
        <v>3.5680000000000001</v>
      </c>
      <c r="BE3288">
        <v>4.6180000000000003</v>
      </c>
      <c r="BF3288">
        <v>3.4590000000000001</v>
      </c>
    </row>
    <row r="3289" spans="1:58" x14ac:dyDescent="0.25">
      <c r="A3289" s="1">
        <v>37475</v>
      </c>
      <c r="B3289">
        <v>4.76</v>
      </c>
      <c r="C3289">
        <v>3.4089999999999998</v>
      </c>
      <c r="D3289">
        <v>4.556</v>
      </c>
      <c r="E3289">
        <v>3.387</v>
      </c>
      <c r="F3289">
        <v>4.6340000000000003</v>
      </c>
      <c r="G3289">
        <v>3.4089999999999998</v>
      </c>
      <c r="H3289">
        <v>4.8029999999999999</v>
      </c>
      <c r="I3289">
        <v>3.3919999999999999</v>
      </c>
      <c r="L3289">
        <v>4.6689999999999996</v>
      </c>
      <c r="M3289">
        <v>3.3420000000000001</v>
      </c>
      <c r="N3289">
        <v>4.9080000000000004</v>
      </c>
      <c r="O3289">
        <v>3.9359999999999999</v>
      </c>
      <c r="P3289">
        <v>4.7850000000000001</v>
      </c>
      <c r="Q3289">
        <v>4.2649999999999997</v>
      </c>
      <c r="R3289">
        <v>4.8899999999999997</v>
      </c>
      <c r="S3289">
        <v>3.4009999999999998</v>
      </c>
      <c r="T3289">
        <v>4.8490000000000002</v>
      </c>
      <c r="U3289">
        <v>3.4990000000000001</v>
      </c>
      <c r="V3289">
        <v>4.74</v>
      </c>
      <c r="W3289">
        <v>3.45</v>
      </c>
      <c r="X3289">
        <v>4.7690000000000001</v>
      </c>
      <c r="Y3289">
        <v>3.4249999999999998</v>
      </c>
      <c r="Z3289">
        <v>4.7279999999999998</v>
      </c>
      <c r="AA3289">
        <v>3.4660000000000002</v>
      </c>
      <c r="AB3289">
        <v>5.0590000000000002</v>
      </c>
      <c r="AC3289">
        <v>4.3810000000000002</v>
      </c>
      <c r="AI3289">
        <v>8.9469999999999992</v>
      </c>
      <c r="AJ3289">
        <v>7.806</v>
      </c>
      <c r="AK3289">
        <v>7.3789999999999996</v>
      </c>
      <c r="AL3289">
        <v>7.8369999999999997</v>
      </c>
      <c r="AO3289">
        <v>4.4269999999999996</v>
      </c>
      <c r="AP3289">
        <v>3.327</v>
      </c>
      <c r="AQ3289">
        <v>7.48</v>
      </c>
      <c r="AR3289">
        <v>9.19</v>
      </c>
      <c r="BA3289">
        <v>4.6390000000000002</v>
      </c>
      <c r="BB3289">
        <v>3.8839999999999999</v>
      </c>
      <c r="BC3289">
        <v>2.9569999999999999</v>
      </c>
      <c r="BD3289">
        <v>3.5760000000000001</v>
      </c>
      <c r="BE3289">
        <v>4.556</v>
      </c>
      <c r="BF3289">
        <v>3.387</v>
      </c>
    </row>
    <row r="3290" spans="1:58" x14ac:dyDescent="0.25">
      <c r="A3290" s="1">
        <v>37476</v>
      </c>
      <c r="B3290">
        <v>4.8049999999999997</v>
      </c>
      <c r="C3290">
        <v>3.4769999999999999</v>
      </c>
      <c r="D3290">
        <v>4.5960000000000001</v>
      </c>
      <c r="E3290">
        <v>3.427</v>
      </c>
      <c r="F3290">
        <v>4.6779999999999999</v>
      </c>
      <c r="G3290">
        <v>3.4460000000000002</v>
      </c>
      <c r="H3290">
        <v>4.8310000000000004</v>
      </c>
      <c r="I3290">
        <v>3.43</v>
      </c>
      <c r="L3290">
        <v>4.7169999999999996</v>
      </c>
      <c r="M3290">
        <v>3.3730000000000002</v>
      </c>
      <c r="N3290">
        <v>4.9400000000000004</v>
      </c>
      <c r="O3290">
        <v>3.9620000000000002</v>
      </c>
      <c r="P3290">
        <v>4.8310000000000004</v>
      </c>
      <c r="Q3290">
        <v>4.2649999999999997</v>
      </c>
      <c r="R3290">
        <v>4.931</v>
      </c>
      <c r="S3290">
        <v>3.41</v>
      </c>
      <c r="T3290">
        <v>4.8760000000000003</v>
      </c>
      <c r="U3290">
        <v>3.5459999999999998</v>
      </c>
      <c r="V3290">
        <v>4.7850000000000001</v>
      </c>
      <c r="W3290">
        <v>3.4689999999999999</v>
      </c>
      <c r="X3290">
        <v>4.8140000000000001</v>
      </c>
      <c r="Y3290">
        <v>3.4510000000000001</v>
      </c>
      <c r="Z3290">
        <v>4.7709999999999999</v>
      </c>
      <c r="AA3290">
        <v>3.5259999999999998</v>
      </c>
      <c r="AB3290">
        <v>5.1029999999999998</v>
      </c>
      <c r="AC3290">
        <v>4.4409999999999998</v>
      </c>
      <c r="AI3290">
        <v>8.9469999999999992</v>
      </c>
      <c r="AJ3290">
        <v>7.7830000000000004</v>
      </c>
      <c r="AK3290">
        <v>7.3369999999999997</v>
      </c>
      <c r="AL3290">
        <v>7.8520000000000003</v>
      </c>
      <c r="AO3290">
        <v>4.4809999999999999</v>
      </c>
      <c r="AP3290">
        <v>3.4449999999999998</v>
      </c>
      <c r="AQ3290">
        <v>7.4</v>
      </c>
      <c r="AR3290">
        <v>9.14</v>
      </c>
      <c r="BA3290">
        <v>4.6680000000000001</v>
      </c>
      <c r="BB3290">
        <v>3.92</v>
      </c>
      <c r="BC3290">
        <v>2.9849999999999999</v>
      </c>
      <c r="BD3290">
        <v>3.6110000000000002</v>
      </c>
      <c r="BE3290">
        <v>4.5960000000000001</v>
      </c>
      <c r="BF3290">
        <v>3.427</v>
      </c>
    </row>
    <row r="3291" spans="1:58" x14ac:dyDescent="0.25">
      <c r="A3291" s="1">
        <v>37477</v>
      </c>
      <c r="B3291">
        <v>4.774</v>
      </c>
      <c r="C3291">
        <v>3.4620000000000002</v>
      </c>
      <c r="D3291">
        <v>4.5609999999999999</v>
      </c>
      <c r="E3291">
        <v>3.452</v>
      </c>
      <c r="F3291">
        <v>4.6449999999999996</v>
      </c>
      <c r="G3291">
        <v>3.4689999999999999</v>
      </c>
      <c r="H3291">
        <v>4.806</v>
      </c>
      <c r="I3291">
        <v>3.4529999999999998</v>
      </c>
      <c r="L3291">
        <v>4.681</v>
      </c>
      <c r="M3291">
        <v>3.4039999999999999</v>
      </c>
      <c r="N3291">
        <v>4.9119999999999999</v>
      </c>
      <c r="O3291">
        <v>3.9630000000000001</v>
      </c>
      <c r="P3291">
        <v>4.798</v>
      </c>
      <c r="Q3291">
        <v>4.2649999999999997</v>
      </c>
      <c r="R3291">
        <v>4.91</v>
      </c>
      <c r="S3291">
        <v>3.4390000000000001</v>
      </c>
      <c r="T3291">
        <v>4.8600000000000003</v>
      </c>
      <c r="U3291">
        <v>3.5619999999999998</v>
      </c>
      <c r="V3291">
        <v>4.75</v>
      </c>
      <c r="W3291">
        <v>3.4889999999999999</v>
      </c>
      <c r="X3291">
        <v>4.78</v>
      </c>
      <c r="Y3291">
        <v>3.4790000000000001</v>
      </c>
      <c r="Z3291">
        <v>4.734</v>
      </c>
      <c r="AA3291">
        <v>3.5310000000000001</v>
      </c>
      <c r="AB3291">
        <v>5.085</v>
      </c>
      <c r="AC3291">
        <v>4.4660000000000002</v>
      </c>
      <c r="AI3291">
        <v>8.9469999999999992</v>
      </c>
      <c r="AJ3291">
        <v>7.7960000000000003</v>
      </c>
      <c r="AK3291">
        <v>7.3129999999999997</v>
      </c>
      <c r="AL3291">
        <v>7.8540000000000001</v>
      </c>
      <c r="AO3291">
        <v>4.54</v>
      </c>
      <c r="AP3291">
        <v>3.4420000000000002</v>
      </c>
      <c r="AQ3291">
        <v>7.33</v>
      </c>
      <c r="AR3291">
        <v>9.1199999999999992</v>
      </c>
      <c r="BA3291">
        <v>4.6420000000000003</v>
      </c>
      <c r="BB3291">
        <v>3.9279999999999999</v>
      </c>
      <c r="BC3291">
        <v>3.0059999999999998</v>
      </c>
      <c r="BD3291">
        <v>3.6520000000000001</v>
      </c>
      <c r="BE3291">
        <v>4.5609999999999999</v>
      </c>
      <c r="BF3291">
        <v>3.452</v>
      </c>
    </row>
    <row r="3292" spans="1:58" x14ac:dyDescent="0.25">
      <c r="A3292" s="1">
        <v>37480</v>
      </c>
      <c r="B3292">
        <v>4.7409999999999997</v>
      </c>
      <c r="C3292">
        <v>3.5139999999999998</v>
      </c>
      <c r="D3292">
        <v>4.5350000000000001</v>
      </c>
      <c r="E3292">
        <v>3.4689999999999999</v>
      </c>
      <c r="F3292">
        <v>4.6180000000000003</v>
      </c>
      <c r="G3292">
        <v>3.4820000000000002</v>
      </c>
      <c r="H3292">
        <v>4.7720000000000002</v>
      </c>
      <c r="I3292">
        <v>3.4710000000000001</v>
      </c>
      <c r="L3292">
        <v>4.6539999999999999</v>
      </c>
      <c r="M3292">
        <v>3.4140000000000001</v>
      </c>
      <c r="N3292">
        <v>4.8949999999999996</v>
      </c>
      <c r="O3292">
        <v>3.9630000000000001</v>
      </c>
      <c r="P3292">
        <v>4.774</v>
      </c>
      <c r="Q3292">
        <v>4.2649999999999997</v>
      </c>
      <c r="R3292">
        <v>4.8739999999999997</v>
      </c>
      <c r="S3292">
        <v>3.4489999999999998</v>
      </c>
      <c r="T3292">
        <v>4.8179999999999996</v>
      </c>
      <c r="U3292">
        <v>3.5670000000000002</v>
      </c>
      <c r="V3292">
        <v>4.7240000000000002</v>
      </c>
      <c r="W3292">
        <v>3.5089999999999999</v>
      </c>
      <c r="X3292">
        <v>4.7549999999999999</v>
      </c>
      <c r="Y3292">
        <v>3.4929999999999999</v>
      </c>
      <c r="Z3292">
        <v>4.7039999999999997</v>
      </c>
      <c r="AA3292">
        <v>3.5510000000000002</v>
      </c>
      <c r="AB3292">
        <v>5.07</v>
      </c>
      <c r="AC3292">
        <v>4.4770000000000003</v>
      </c>
      <c r="AI3292">
        <v>8.9469999999999992</v>
      </c>
      <c r="AJ3292">
        <v>7.7370000000000001</v>
      </c>
      <c r="AK3292">
        <v>7.31</v>
      </c>
      <c r="AL3292">
        <v>7.819</v>
      </c>
      <c r="AO3292">
        <v>4.5750000000000002</v>
      </c>
      <c r="AP3292">
        <v>3.4470000000000001</v>
      </c>
      <c r="AQ3292">
        <v>7.31</v>
      </c>
      <c r="AR3292">
        <v>9.1</v>
      </c>
      <c r="BA3292">
        <v>4.6159999999999997</v>
      </c>
      <c r="BB3292">
        <v>3.9209999999999998</v>
      </c>
      <c r="BC3292">
        <v>2.98</v>
      </c>
      <c r="BD3292">
        <v>3.6320000000000001</v>
      </c>
      <c r="BE3292">
        <v>4.5350000000000001</v>
      </c>
      <c r="BF3292">
        <v>3.4689999999999999</v>
      </c>
    </row>
    <row r="3293" spans="1:58" x14ac:dyDescent="0.25">
      <c r="A3293" s="1">
        <v>37481</v>
      </c>
      <c r="B3293">
        <v>4.7080000000000002</v>
      </c>
      <c r="C3293">
        <v>3.4390000000000001</v>
      </c>
      <c r="D3293">
        <v>4.4989999999999997</v>
      </c>
      <c r="E3293">
        <v>3.431</v>
      </c>
      <c r="F3293">
        <v>4.5819999999999999</v>
      </c>
      <c r="G3293">
        <v>3.4460000000000002</v>
      </c>
      <c r="H3293">
        <v>4.7430000000000003</v>
      </c>
      <c r="I3293">
        <v>3.4340000000000002</v>
      </c>
      <c r="L3293">
        <v>4.62</v>
      </c>
      <c r="M3293">
        <v>3.3879999999999999</v>
      </c>
      <c r="N3293">
        <v>4.8630000000000004</v>
      </c>
      <c r="O3293">
        <v>3.93</v>
      </c>
      <c r="P3293">
        <v>4.7370000000000001</v>
      </c>
      <c r="Q3293">
        <v>4.2649999999999997</v>
      </c>
      <c r="R3293">
        <v>4.84</v>
      </c>
      <c r="S3293">
        <v>3.3959999999999999</v>
      </c>
      <c r="T3293">
        <v>4.78</v>
      </c>
      <c r="U3293">
        <v>3.53</v>
      </c>
      <c r="V3293">
        <v>4.6879999999999997</v>
      </c>
      <c r="W3293">
        <v>3.4860000000000002</v>
      </c>
      <c r="X3293">
        <v>4.7210000000000001</v>
      </c>
      <c r="Y3293">
        <v>3.456</v>
      </c>
      <c r="Z3293">
        <v>4.6749999999999998</v>
      </c>
      <c r="AA3293">
        <v>3.5179999999999998</v>
      </c>
      <c r="AB3293">
        <v>5.0190000000000001</v>
      </c>
      <c r="AC3293">
        <v>4.4420000000000002</v>
      </c>
      <c r="AI3293">
        <v>8.9469999999999992</v>
      </c>
      <c r="AJ3293">
        <v>7.7279999999999998</v>
      </c>
      <c r="AK3293">
        <v>7.2670000000000003</v>
      </c>
      <c r="AL3293">
        <v>7.8440000000000003</v>
      </c>
      <c r="AO3293">
        <v>4.577</v>
      </c>
      <c r="AP3293">
        <v>3.444</v>
      </c>
      <c r="AQ3293">
        <v>7.37</v>
      </c>
      <c r="AR3293">
        <v>9.17</v>
      </c>
      <c r="BA3293">
        <v>4.5990000000000002</v>
      </c>
      <c r="BB3293">
        <v>3.9209999999999998</v>
      </c>
      <c r="BC3293">
        <v>2.9470000000000001</v>
      </c>
      <c r="BD3293">
        <v>3.6190000000000002</v>
      </c>
      <c r="BE3293">
        <v>4.4989999999999997</v>
      </c>
      <c r="BF3293">
        <v>3.431</v>
      </c>
    </row>
    <row r="3294" spans="1:58" x14ac:dyDescent="0.25">
      <c r="A3294" s="1">
        <v>37482</v>
      </c>
      <c r="B3294">
        <v>4.633</v>
      </c>
      <c r="C3294">
        <v>3.4569999999999999</v>
      </c>
      <c r="D3294">
        <v>4.4349999999999996</v>
      </c>
      <c r="E3294">
        <v>3.4060000000000001</v>
      </c>
      <c r="F3294">
        <v>4.5190000000000001</v>
      </c>
      <c r="G3294">
        <v>3.4119999999999999</v>
      </c>
      <c r="H3294">
        <v>4.7050000000000001</v>
      </c>
      <c r="I3294">
        <v>3.3959999999999999</v>
      </c>
      <c r="L3294">
        <v>4.5599999999999996</v>
      </c>
      <c r="M3294">
        <v>3.3969999999999998</v>
      </c>
      <c r="N3294">
        <v>4.806</v>
      </c>
      <c r="O3294">
        <v>3.8860000000000001</v>
      </c>
      <c r="P3294">
        <v>4.681</v>
      </c>
      <c r="Q3294">
        <v>4.2649999999999997</v>
      </c>
      <c r="R3294">
        <v>4.7750000000000004</v>
      </c>
      <c r="S3294">
        <v>3.3759999999999999</v>
      </c>
      <c r="T3294">
        <v>4.7460000000000004</v>
      </c>
      <c r="U3294">
        <v>3.4980000000000002</v>
      </c>
      <c r="V3294">
        <v>4.6239999999999997</v>
      </c>
      <c r="W3294">
        <v>3.4390000000000001</v>
      </c>
      <c r="X3294">
        <v>4.6550000000000002</v>
      </c>
      <c r="Y3294">
        <v>3.4220000000000002</v>
      </c>
      <c r="Z3294">
        <v>4.601</v>
      </c>
      <c r="AA3294">
        <v>3.508</v>
      </c>
      <c r="AB3294">
        <v>4.9740000000000002</v>
      </c>
      <c r="AC3294">
        <v>4.4059999999999997</v>
      </c>
      <c r="AI3294">
        <v>8.9469999999999992</v>
      </c>
      <c r="AJ3294">
        <v>7.7290000000000001</v>
      </c>
      <c r="AK3294">
        <v>7.2510000000000003</v>
      </c>
      <c r="AL3294">
        <v>7.8520000000000003</v>
      </c>
      <c r="AO3294">
        <v>4.6509999999999998</v>
      </c>
      <c r="AP3294">
        <v>3.444</v>
      </c>
      <c r="AQ3294">
        <v>7.44</v>
      </c>
      <c r="AR3294">
        <v>9.2200000000000006</v>
      </c>
      <c r="BA3294">
        <v>4.5309999999999997</v>
      </c>
      <c r="BB3294">
        <v>3.86</v>
      </c>
      <c r="BC3294">
        <v>2.8889999999999998</v>
      </c>
      <c r="BD3294">
        <v>3.6110000000000002</v>
      </c>
      <c r="BE3294">
        <v>4.4349999999999996</v>
      </c>
      <c r="BF3294">
        <v>3.4060000000000001</v>
      </c>
    </row>
    <row r="3295" spans="1:58" x14ac:dyDescent="0.25">
      <c r="A3295" s="1">
        <v>37483</v>
      </c>
      <c r="B3295">
        <v>4.7949999999999999</v>
      </c>
      <c r="C3295">
        <v>3.5859999999999999</v>
      </c>
      <c r="D3295">
        <v>4.57</v>
      </c>
      <c r="E3295">
        <v>3.5979999999999999</v>
      </c>
      <c r="F3295">
        <v>4.6580000000000004</v>
      </c>
      <c r="G3295">
        <v>3.6030000000000002</v>
      </c>
      <c r="H3295">
        <v>4.8010000000000002</v>
      </c>
      <c r="I3295">
        <v>3.5819999999999999</v>
      </c>
      <c r="L3295">
        <v>4.6929999999999996</v>
      </c>
      <c r="M3295">
        <v>3.5150000000000001</v>
      </c>
      <c r="N3295">
        <v>4.9589999999999996</v>
      </c>
      <c r="O3295">
        <v>4.0940000000000003</v>
      </c>
      <c r="P3295">
        <v>4.8129999999999997</v>
      </c>
      <c r="Q3295">
        <v>4.2649999999999997</v>
      </c>
      <c r="R3295">
        <v>4.9340000000000002</v>
      </c>
      <c r="S3295">
        <v>3.5750000000000002</v>
      </c>
      <c r="T3295">
        <v>4.8419999999999996</v>
      </c>
      <c r="U3295">
        <v>3.6989999999999998</v>
      </c>
      <c r="V3295">
        <v>4.7560000000000002</v>
      </c>
      <c r="W3295">
        <v>3.5979999999999999</v>
      </c>
      <c r="X3295">
        <v>4.7869999999999999</v>
      </c>
      <c r="Y3295">
        <v>3.6030000000000002</v>
      </c>
      <c r="Z3295">
        <v>4.742</v>
      </c>
      <c r="AA3295">
        <v>3.6720000000000002</v>
      </c>
      <c r="AB3295">
        <v>5.1239999999999997</v>
      </c>
      <c r="AC3295">
        <v>4.55</v>
      </c>
      <c r="AI3295">
        <v>8.9469999999999992</v>
      </c>
      <c r="AJ3295">
        <v>7.7329999999999997</v>
      </c>
      <c r="AK3295">
        <v>7.2140000000000004</v>
      </c>
      <c r="AL3295">
        <v>7.8250000000000002</v>
      </c>
      <c r="AO3295">
        <v>4.6609999999999996</v>
      </c>
      <c r="AP3295">
        <v>3.3220000000000001</v>
      </c>
      <c r="AQ3295">
        <v>7.48</v>
      </c>
      <c r="AR3295">
        <v>9.32</v>
      </c>
      <c r="BA3295">
        <v>4.6589999999999998</v>
      </c>
      <c r="BB3295">
        <v>4.032</v>
      </c>
      <c r="BC3295">
        <v>2.9740000000000002</v>
      </c>
      <c r="BD3295">
        <v>3.661</v>
      </c>
      <c r="BE3295">
        <v>4.57</v>
      </c>
      <c r="BF3295">
        <v>3.5979999999999999</v>
      </c>
    </row>
    <row r="3296" spans="1:58" x14ac:dyDescent="0.25">
      <c r="A3296" s="1">
        <v>37484</v>
      </c>
      <c r="B3296">
        <v>4.7850000000000001</v>
      </c>
      <c r="C3296">
        <v>3.63</v>
      </c>
      <c r="D3296">
        <v>4.57</v>
      </c>
      <c r="E3296">
        <v>3.621</v>
      </c>
      <c r="F3296">
        <v>4.6669999999999998</v>
      </c>
      <c r="G3296">
        <v>3.6230000000000002</v>
      </c>
      <c r="H3296">
        <v>4.8040000000000003</v>
      </c>
      <c r="I3296">
        <v>3.5979999999999999</v>
      </c>
      <c r="L3296">
        <v>4.7009999999999996</v>
      </c>
      <c r="M3296">
        <v>3.5539999999999998</v>
      </c>
      <c r="N3296">
        <v>4.952</v>
      </c>
      <c r="O3296">
        <v>4.0949999999999998</v>
      </c>
      <c r="P3296">
        <v>4.82</v>
      </c>
      <c r="Q3296">
        <v>4.2649999999999997</v>
      </c>
      <c r="R3296">
        <v>4.9269999999999996</v>
      </c>
      <c r="S3296">
        <v>3.5840000000000001</v>
      </c>
      <c r="T3296">
        <v>4.8499999999999996</v>
      </c>
      <c r="U3296">
        <v>3.7149999999999999</v>
      </c>
      <c r="V3296">
        <v>4.7619999999999996</v>
      </c>
      <c r="W3296">
        <v>3.6280000000000001</v>
      </c>
      <c r="X3296">
        <v>4.7960000000000003</v>
      </c>
      <c r="Y3296">
        <v>3.6160000000000001</v>
      </c>
      <c r="Z3296">
        <v>4.7430000000000003</v>
      </c>
      <c r="AA3296">
        <v>3.6960000000000002</v>
      </c>
      <c r="AB3296">
        <v>5.1070000000000002</v>
      </c>
      <c r="AC3296">
        <v>4.569</v>
      </c>
      <c r="AI3296">
        <v>8.9469999999999992</v>
      </c>
      <c r="AJ3296">
        <v>7.742</v>
      </c>
      <c r="AK3296">
        <v>7.2140000000000004</v>
      </c>
      <c r="AL3296">
        <v>7.8250000000000002</v>
      </c>
      <c r="AO3296">
        <v>4.68</v>
      </c>
      <c r="AP3296">
        <v>3.4620000000000002</v>
      </c>
      <c r="AQ3296">
        <v>7.55</v>
      </c>
      <c r="AR3296">
        <v>9.39</v>
      </c>
      <c r="BA3296">
        <v>4.6710000000000003</v>
      </c>
      <c r="BB3296">
        <v>4.0629999999999997</v>
      </c>
      <c r="BC3296">
        <v>2.984</v>
      </c>
      <c r="BD3296">
        <v>3.6589999999999998</v>
      </c>
      <c r="BE3296">
        <v>4.57</v>
      </c>
      <c r="BF3296">
        <v>3.621</v>
      </c>
    </row>
    <row r="3297" spans="1:58" x14ac:dyDescent="0.25">
      <c r="A3297" s="1">
        <v>37487</v>
      </c>
      <c r="B3297">
        <v>4.819</v>
      </c>
      <c r="C3297">
        <v>3.6459999999999999</v>
      </c>
      <c r="D3297">
        <v>4.6050000000000004</v>
      </c>
      <c r="E3297">
        <v>3.6349999999999998</v>
      </c>
      <c r="F3297">
        <v>4.694</v>
      </c>
      <c r="G3297">
        <v>3.6389999999999998</v>
      </c>
      <c r="H3297">
        <v>4.8479999999999999</v>
      </c>
      <c r="I3297">
        <v>3.605</v>
      </c>
      <c r="L3297">
        <v>4.7309999999999999</v>
      </c>
      <c r="M3297">
        <v>3.5790000000000002</v>
      </c>
      <c r="N3297">
        <v>4.9809999999999999</v>
      </c>
      <c r="O3297">
        <v>4.1130000000000004</v>
      </c>
      <c r="P3297">
        <v>4.8470000000000004</v>
      </c>
      <c r="Q3297">
        <v>4.2649999999999997</v>
      </c>
      <c r="R3297">
        <v>4.96</v>
      </c>
      <c r="S3297">
        <v>3.593</v>
      </c>
      <c r="T3297">
        <v>4.8929999999999998</v>
      </c>
      <c r="U3297">
        <v>3.7410000000000001</v>
      </c>
      <c r="V3297">
        <v>4.7910000000000004</v>
      </c>
      <c r="W3297">
        <v>3.633</v>
      </c>
      <c r="X3297">
        <v>4.83</v>
      </c>
      <c r="Y3297">
        <v>3.629</v>
      </c>
      <c r="Z3297">
        <v>4.782</v>
      </c>
      <c r="AA3297">
        <v>3.7090000000000001</v>
      </c>
      <c r="AB3297">
        <v>5.1760000000000002</v>
      </c>
      <c r="AC3297">
        <v>4.6109999999999998</v>
      </c>
      <c r="AI3297">
        <v>8.9469999999999992</v>
      </c>
      <c r="AJ3297">
        <v>8.19</v>
      </c>
      <c r="AK3297">
        <v>7.2169999999999996</v>
      </c>
      <c r="AL3297">
        <v>7.83</v>
      </c>
      <c r="AO3297">
        <v>4.673</v>
      </c>
      <c r="AP3297">
        <v>3.472</v>
      </c>
      <c r="AQ3297">
        <v>7.55</v>
      </c>
      <c r="AR3297">
        <v>9.39</v>
      </c>
      <c r="BA3297">
        <v>4.6760000000000002</v>
      </c>
      <c r="BB3297">
        <v>4.0709999999999997</v>
      </c>
      <c r="BC3297">
        <v>3.0059999999999998</v>
      </c>
      <c r="BD3297">
        <v>3.669</v>
      </c>
      <c r="BE3297">
        <v>4.6050000000000004</v>
      </c>
      <c r="BF3297">
        <v>3.6349999999999998</v>
      </c>
    </row>
    <row r="3298" spans="1:58" x14ac:dyDescent="0.25">
      <c r="A3298" s="1">
        <v>37488</v>
      </c>
      <c r="B3298">
        <v>4.766</v>
      </c>
      <c r="C3298">
        <v>3.5459999999999998</v>
      </c>
      <c r="D3298">
        <v>4.5590000000000002</v>
      </c>
      <c r="E3298">
        <v>3.5649999999999999</v>
      </c>
      <c r="F3298">
        <v>4.6440000000000001</v>
      </c>
      <c r="G3298">
        <v>3.5680000000000001</v>
      </c>
      <c r="H3298">
        <v>4.7789999999999999</v>
      </c>
      <c r="I3298">
        <v>3.5350000000000001</v>
      </c>
      <c r="L3298">
        <v>4.681</v>
      </c>
      <c r="M3298">
        <v>3.4950000000000001</v>
      </c>
      <c r="N3298">
        <v>4.9329999999999998</v>
      </c>
      <c r="O3298">
        <v>4.0519999999999996</v>
      </c>
      <c r="P3298">
        <v>4.8010000000000002</v>
      </c>
      <c r="Q3298">
        <v>4.2649999999999997</v>
      </c>
      <c r="R3298">
        <v>4.899</v>
      </c>
      <c r="S3298">
        <v>3.5369999999999999</v>
      </c>
      <c r="T3298">
        <v>4.8230000000000004</v>
      </c>
      <c r="U3298">
        <v>3.6619999999999999</v>
      </c>
      <c r="V3298">
        <v>4.7439999999999998</v>
      </c>
      <c r="W3298">
        <v>3.5720000000000001</v>
      </c>
      <c r="X3298">
        <v>4.78</v>
      </c>
      <c r="Y3298">
        <v>3.57</v>
      </c>
      <c r="Z3298">
        <v>4.7320000000000002</v>
      </c>
      <c r="AA3298">
        <v>3.6269999999999998</v>
      </c>
      <c r="AB3298">
        <v>5.1289999999999996</v>
      </c>
      <c r="AC3298">
        <v>4.5629999999999997</v>
      </c>
      <c r="AI3298">
        <v>8.9469999999999992</v>
      </c>
      <c r="AJ3298">
        <v>7.718</v>
      </c>
      <c r="AK3298">
        <v>7.2480000000000002</v>
      </c>
      <c r="AL3298">
        <v>7.8570000000000002</v>
      </c>
      <c r="AO3298">
        <v>4.5570000000000004</v>
      </c>
      <c r="AP3298">
        <v>3.3839999999999999</v>
      </c>
      <c r="AQ3298">
        <v>7.55</v>
      </c>
      <c r="AR3298">
        <v>9.39</v>
      </c>
      <c r="BA3298">
        <v>4.6379999999999999</v>
      </c>
      <c r="BB3298">
        <v>4.0140000000000002</v>
      </c>
      <c r="BC3298">
        <v>2.9569999999999999</v>
      </c>
      <c r="BD3298">
        <v>3.649</v>
      </c>
      <c r="BE3298">
        <v>4.5590000000000002</v>
      </c>
      <c r="BF3298">
        <v>3.5649999999999999</v>
      </c>
    </row>
    <row r="3299" spans="1:58" x14ac:dyDescent="0.25">
      <c r="A3299" s="1">
        <v>37489</v>
      </c>
      <c r="B3299">
        <v>4.8650000000000002</v>
      </c>
      <c r="C3299">
        <v>3.66</v>
      </c>
      <c r="D3299">
        <v>4.6520000000000001</v>
      </c>
      <c r="E3299">
        <v>3.657</v>
      </c>
      <c r="F3299">
        <v>4.7320000000000002</v>
      </c>
      <c r="G3299">
        <v>3.6560000000000001</v>
      </c>
      <c r="H3299">
        <v>4.8979999999999997</v>
      </c>
      <c r="I3299">
        <v>3.6139999999999999</v>
      </c>
      <c r="L3299">
        <v>4.7729999999999997</v>
      </c>
      <c r="M3299">
        <v>3.5979999999999999</v>
      </c>
      <c r="N3299">
        <v>5.0119999999999996</v>
      </c>
      <c r="O3299">
        <v>4.125</v>
      </c>
      <c r="P3299">
        <v>4.883</v>
      </c>
      <c r="Q3299">
        <v>4.2649999999999997</v>
      </c>
      <c r="R3299">
        <v>4.9989999999999997</v>
      </c>
      <c r="S3299">
        <v>3.6139999999999999</v>
      </c>
      <c r="T3299">
        <v>4.9390000000000001</v>
      </c>
      <c r="U3299">
        <v>3.7360000000000002</v>
      </c>
      <c r="V3299">
        <v>4.8239999999999998</v>
      </c>
      <c r="W3299">
        <v>3.6629999999999998</v>
      </c>
      <c r="X3299">
        <v>4.8730000000000002</v>
      </c>
      <c r="Y3299">
        <v>3.637</v>
      </c>
      <c r="Z3299">
        <v>4.83</v>
      </c>
      <c r="AA3299">
        <v>3.7410000000000001</v>
      </c>
      <c r="AB3299">
        <v>5.226</v>
      </c>
      <c r="AC3299">
        <v>4.6529999999999996</v>
      </c>
      <c r="AI3299">
        <v>8.9469999999999992</v>
      </c>
      <c r="AJ3299">
        <v>8.1929999999999996</v>
      </c>
      <c r="AK3299">
        <v>7.2370000000000001</v>
      </c>
      <c r="AL3299">
        <v>7.8319999999999999</v>
      </c>
      <c r="AO3299">
        <v>4.6429999999999998</v>
      </c>
      <c r="AP3299">
        <v>3.3759999999999999</v>
      </c>
      <c r="AQ3299">
        <v>7.51</v>
      </c>
      <c r="AR3299">
        <v>9.3800000000000008</v>
      </c>
      <c r="BA3299">
        <v>4.7030000000000003</v>
      </c>
      <c r="BB3299">
        <v>4.0549999999999997</v>
      </c>
      <c r="BC3299">
        <v>3.0190000000000001</v>
      </c>
      <c r="BD3299">
        <v>3.7080000000000002</v>
      </c>
      <c r="BE3299">
        <v>4.6520000000000001</v>
      </c>
      <c r="BF3299">
        <v>3.657</v>
      </c>
    </row>
    <row r="3300" spans="1:58" x14ac:dyDescent="0.25">
      <c r="A3300" s="1">
        <v>37490</v>
      </c>
      <c r="B3300">
        <v>4.8949999999999996</v>
      </c>
      <c r="C3300">
        <v>3.66</v>
      </c>
      <c r="D3300">
        <v>4.6870000000000003</v>
      </c>
      <c r="E3300">
        <v>3.673</v>
      </c>
      <c r="F3300">
        <v>4.7709999999999999</v>
      </c>
      <c r="G3300">
        <v>3.67</v>
      </c>
      <c r="H3300">
        <v>4.9180000000000001</v>
      </c>
      <c r="I3300">
        <v>3.6469999999999998</v>
      </c>
      <c r="L3300">
        <v>4.8049999999999997</v>
      </c>
      <c r="M3300">
        <v>3.6019999999999999</v>
      </c>
      <c r="N3300">
        <v>5.04</v>
      </c>
      <c r="O3300">
        <v>4.149</v>
      </c>
      <c r="P3300">
        <v>4.9180000000000001</v>
      </c>
      <c r="Q3300">
        <v>4.2649999999999997</v>
      </c>
      <c r="R3300">
        <v>5.024</v>
      </c>
      <c r="S3300">
        <v>3.6230000000000002</v>
      </c>
      <c r="T3300">
        <v>4.9539999999999997</v>
      </c>
      <c r="U3300">
        <v>3.7629999999999999</v>
      </c>
      <c r="V3300">
        <v>4.8609999999999998</v>
      </c>
      <c r="W3300">
        <v>3.6640000000000001</v>
      </c>
      <c r="X3300">
        <v>4.9059999999999997</v>
      </c>
      <c r="Y3300">
        <v>3.6539999999999999</v>
      </c>
      <c r="Z3300">
        <v>4.8630000000000004</v>
      </c>
      <c r="AA3300">
        <v>3.7330000000000001</v>
      </c>
      <c r="AB3300">
        <v>5.2359999999999998</v>
      </c>
      <c r="AC3300">
        <v>4.6669999999999998</v>
      </c>
      <c r="AI3300">
        <v>8.9469999999999992</v>
      </c>
      <c r="AJ3300">
        <v>8.2140000000000004</v>
      </c>
      <c r="AK3300">
        <v>7.2140000000000004</v>
      </c>
      <c r="AL3300">
        <v>7.835</v>
      </c>
      <c r="AO3300">
        <v>4.7050000000000001</v>
      </c>
      <c r="AP3300">
        <v>3.4060000000000001</v>
      </c>
      <c r="AQ3300">
        <v>7.62</v>
      </c>
      <c r="AR3300">
        <v>9.5</v>
      </c>
      <c r="BA3300">
        <v>4.7450000000000001</v>
      </c>
      <c r="BB3300">
        <v>4.0720000000000001</v>
      </c>
      <c r="BC3300">
        <v>3.1139999999999999</v>
      </c>
      <c r="BD3300">
        <v>3.778</v>
      </c>
      <c r="BE3300">
        <v>4.6870000000000003</v>
      </c>
      <c r="BF3300">
        <v>3.673</v>
      </c>
    </row>
    <row r="3301" spans="1:58" x14ac:dyDescent="0.25">
      <c r="A3301" s="1">
        <v>37491</v>
      </c>
      <c r="B3301">
        <v>4.8490000000000002</v>
      </c>
      <c r="C3301">
        <v>3.601</v>
      </c>
      <c r="D3301">
        <v>4.6539999999999999</v>
      </c>
      <c r="E3301">
        <v>3.6139999999999999</v>
      </c>
      <c r="F3301">
        <v>4.7370000000000001</v>
      </c>
      <c r="G3301">
        <v>3.613</v>
      </c>
      <c r="H3301">
        <v>4.8810000000000002</v>
      </c>
      <c r="I3301">
        <v>3.5920000000000001</v>
      </c>
      <c r="L3301">
        <v>4.7690000000000001</v>
      </c>
      <c r="M3301">
        <v>3.5550000000000002</v>
      </c>
      <c r="N3301">
        <v>5.016</v>
      </c>
      <c r="O3301">
        <v>4.1079999999999997</v>
      </c>
      <c r="P3301">
        <v>4.883</v>
      </c>
      <c r="Q3301">
        <v>4.2649999999999997</v>
      </c>
      <c r="R3301">
        <v>4.9790000000000001</v>
      </c>
      <c r="S3301">
        <v>3.581</v>
      </c>
      <c r="T3301">
        <v>4.9160000000000004</v>
      </c>
      <c r="U3301">
        <v>3.72</v>
      </c>
      <c r="V3301">
        <v>4.8280000000000003</v>
      </c>
      <c r="W3301">
        <v>3.5819999999999999</v>
      </c>
      <c r="X3301">
        <v>4.8659999999999997</v>
      </c>
      <c r="Y3301">
        <v>3.6080000000000001</v>
      </c>
      <c r="Z3301">
        <v>4.8230000000000004</v>
      </c>
      <c r="AA3301">
        <v>3.6739999999999999</v>
      </c>
      <c r="AB3301">
        <v>5.1980000000000004</v>
      </c>
      <c r="AC3301">
        <v>4.6310000000000002</v>
      </c>
      <c r="AI3301">
        <v>8.9469999999999992</v>
      </c>
      <c r="AJ3301">
        <v>7.7130000000000001</v>
      </c>
      <c r="AK3301">
        <v>7.1740000000000004</v>
      </c>
      <c r="AL3301">
        <v>7.8239999999999998</v>
      </c>
      <c r="AO3301">
        <v>4.7050000000000001</v>
      </c>
      <c r="AP3301">
        <v>3.3769999999999998</v>
      </c>
      <c r="AQ3301">
        <v>7.54</v>
      </c>
      <c r="AR3301">
        <v>9.5</v>
      </c>
      <c r="BA3301">
        <v>4.7069999999999999</v>
      </c>
      <c r="BB3301">
        <v>4.032</v>
      </c>
      <c r="BC3301">
        <v>3.1240000000000001</v>
      </c>
      <c r="BD3301">
        <v>3.754</v>
      </c>
      <c r="BE3301">
        <v>4.6539999999999999</v>
      </c>
      <c r="BF3301">
        <v>3.6139999999999999</v>
      </c>
    </row>
    <row r="3302" spans="1:58" x14ac:dyDescent="0.25">
      <c r="A3302" s="1">
        <v>37494</v>
      </c>
      <c r="B3302">
        <v>4.8479999999999999</v>
      </c>
      <c r="C3302">
        <v>3.589</v>
      </c>
      <c r="D3302">
        <v>4.6589999999999998</v>
      </c>
      <c r="E3302">
        <v>3.609</v>
      </c>
      <c r="F3302">
        <v>4.7380000000000004</v>
      </c>
      <c r="G3302">
        <v>3.601</v>
      </c>
      <c r="H3302">
        <v>4.88</v>
      </c>
      <c r="I3302">
        <v>3.5750000000000002</v>
      </c>
      <c r="L3302">
        <v>4.7699999999999996</v>
      </c>
      <c r="M3302">
        <v>3.5289999999999999</v>
      </c>
      <c r="N3302">
        <v>5.0190000000000001</v>
      </c>
      <c r="O3302">
        <v>4.0960000000000001</v>
      </c>
      <c r="P3302">
        <v>4.883</v>
      </c>
      <c r="Q3302">
        <v>4.2649999999999997</v>
      </c>
      <c r="R3302">
        <v>4.9790000000000001</v>
      </c>
      <c r="S3302">
        <v>3.6040000000000001</v>
      </c>
      <c r="T3302">
        <v>4.9089999999999998</v>
      </c>
      <c r="U3302">
        <v>3.6989999999999998</v>
      </c>
      <c r="V3302">
        <v>4.8310000000000004</v>
      </c>
      <c r="W3302">
        <v>3.5840000000000001</v>
      </c>
      <c r="X3302">
        <v>4.8719999999999999</v>
      </c>
      <c r="Y3302">
        <v>3.5950000000000002</v>
      </c>
      <c r="Z3302">
        <v>4.8250000000000002</v>
      </c>
      <c r="AA3302">
        <v>3.6640000000000001</v>
      </c>
      <c r="AB3302">
        <v>5.2140000000000004</v>
      </c>
      <c r="AC3302">
        <v>4.6390000000000002</v>
      </c>
      <c r="AI3302">
        <v>8.9469999999999992</v>
      </c>
      <c r="AJ3302">
        <v>7.7160000000000002</v>
      </c>
      <c r="AK3302">
        <v>7.1669999999999998</v>
      </c>
      <c r="AL3302">
        <v>7.827</v>
      </c>
      <c r="AO3302">
        <v>4.71</v>
      </c>
      <c r="AP3302">
        <v>3.399</v>
      </c>
      <c r="AQ3302">
        <v>7.55</v>
      </c>
      <c r="AR3302">
        <v>9.51</v>
      </c>
      <c r="BA3302">
        <v>4.7110000000000003</v>
      </c>
      <c r="BB3302">
        <v>4.0369999999999999</v>
      </c>
      <c r="BC3302">
        <v>3.1230000000000002</v>
      </c>
      <c r="BD3302">
        <v>3.746</v>
      </c>
      <c r="BE3302">
        <v>4.6589999999999998</v>
      </c>
      <c r="BF3302">
        <v>3.609</v>
      </c>
    </row>
    <row r="3303" spans="1:58" x14ac:dyDescent="0.25">
      <c r="A3303" s="1">
        <v>37495</v>
      </c>
      <c r="B3303">
        <v>4.8529999999999998</v>
      </c>
      <c r="C3303">
        <v>3.6080000000000001</v>
      </c>
      <c r="D3303">
        <v>4.6529999999999996</v>
      </c>
      <c r="E3303">
        <v>3.625</v>
      </c>
      <c r="F3303">
        <v>4.7380000000000004</v>
      </c>
      <c r="G3303">
        <v>3.6179999999999999</v>
      </c>
      <c r="H3303">
        <v>4.8849999999999998</v>
      </c>
      <c r="I3303">
        <v>3.5939999999999999</v>
      </c>
      <c r="L3303">
        <v>4.7699999999999996</v>
      </c>
      <c r="M3303">
        <v>3.5739999999999998</v>
      </c>
      <c r="N3303">
        <v>5.0090000000000003</v>
      </c>
      <c r="O3303">
        <v>4.085</v>
      </c>
      <c r="P3303">
        <v>4.88</v>
      </c>
      <c r="Q3303">
        <v>4.2649999999999997</v>
      </c>
      <c r="R3303">
        <v>4.9829999999999997</v>
      </c>
      <c r="S3303">
        <v>3.613</v>
      </c>
      <c r="T3303">
        <v>4.9130000000000003</v>
      </c>
      <c r="U3303">
        <v>3.72</v>
      </c>
      <c r="V3303">
        <v>4.827</v>
      </c>
      <c r="W3303">
        <v>3.621</v>
      </c>
      <c r="X3303">
        <v>4.8639999999999999</v>
      </c>
      <c r="Y3303">
        <v>3.6040000000000001</v>
      </c>
      <c r="Z3303">
        <v>4.8170000000000002</v>
      </c>
      <c r="AA3303">
        <v>3.68</v>
      </c>
      <c r="AB3303">
        <v>5.2</v>
      </c>
      <c r="AC3303">
        <v>4.6150000000000002</v>
      </c>
      <c r="AI3303">
        <v>8.9469999999999992</v>
      </c>
      <c r="AJ3303">
        <v>7.6769999999999996</v>
      </c>
      <c r="AK3303">
        <v>7.1260000000000003</v>
      </c>
      <c r="AL3303">
        <v>7.8280000000000003</v>
      </c>
      <c r="AO3303">
        <v>4.7240000000000002</v>
      </c>
      <c r="AP3303">
        <v>3.37</v>
      </c>
      <c r="AQ3303">
        <v>7.54</v>
      </c>
      <c r="AR3303">
        <v>9.4600000000000009</v>
      </c>
      <c r="BA3303">
        <v>4.6989999999999998</v>
      </c>
      <c r="BB3303">
        <v>4.0129999999999999</v>
      </c>
      <c r="BC3303">
        <v>3.1230000000000002</v>
      </c>
      <c r="BD3303">
        <v>3.7629999999999999</v>
      </c>
      <c r="BE3303">
        <v>4.6529999999999996</v>
      </c>
      <c r="BF3303">
        <v>3.625</v>
      </c>
    </row>
    <row r="3304" spans="1:58" x14ac:dyDescent="0.25">
      <c r="A3304" s="1">
        <v>37496</v>
      </c>
      <c r="B3304">
        <v>4.7750000000000004</v>
      </c>
      <c r="C3304">
        <v>3.5489999999999999</v>
      </c>
      <c r="D3304">
        <v>4.5810000000000004</v>
      </c>
      <c r="E3304">
        <v>3.5419999999999998</v>
      </c>
      <c r="F3304">
        <v>4.6639999999999997</v>
      </c>
      <c r="G3304">
        <v>3.5390000000000001</v>
      </c>
      <c r="H3304">
        <v>4.8120000000000003</v>
      </c>
      <c r="I3304">
        <v>3.5169999999999999</v>
      </c>
      <c r="L3304">
        <v>4.6950000000000003</v>
      </c>
      <c r="M3304">
        <v>3.476</v>
      </c>
      <c r="N3304">
        <v>4.9459999999999997</v>
      </c>
      <c r="O3304">
        <v>4.0060000000000002</v>
      </c>
      <c r="P3304">
        <v>4.806</v>
      </c>
      <c r="Q3304">
        <v>4.2649999999999997</v>
      </c>
      <c r="R3304">
        <v>4.9089999999999998</v>
      </c>
      <c r="S3304">
        <v>3.5430000000000001</v>
      </c>
      <c r="T3304">
        <v>4.835</v>
      </c>
      <c r="U3304">
        <v>3.64</v>
      </c>
      <c r="V3304">
        <v>4.7539999999999996</v>
      </c>
      <c r="W3304">
        <v>3.5390000000000001</v>
      </c>
      <c r="X3304">
        <v>4.7889999999999997</v>
      </c>
      <c r="Y3304">
        <v>3.528</v>
      </c>
      <c r="Z3304">
        <v>4.7510000000000003</v>
      </c>
      <c r="AA3304">
        <v>3.5960000000000001</v>
      </c>
      <c r="AB3304">
        <v>5.1459999999999999</v>
      </c>
      <c r="AC3304">
        <v>4.5730000000000004</v>
      </c>
      <c r="AI3304">
        <v>8.9469999999999992</v>
      </c>
      <c r="AJ3304">
        <v>7.6059999999999999</v>
      </c>
      <c r="AK3304">
        <v>7.1260000000000003</v>
      </c>
      <c r="AL3304">
        <v>7.8209999999999997</v>
      </c>
      <c r="AO3304">
        <v>4.665</v>
      </c>
      <c r="AP3304">
        <v>3.363</v>
      </c>
      <c r="AQ3304">
        <v>7.53</v>
      </c>
      <c r="AR3304">
        <v>9.5</v>
      </c>
      <c r="BA3304">
        <v>4.6219999999999999</v>
      </c>
      <c r="BB3304">
        <v>3.9430000000000001</v>
      </c>
      <c r="BC3304">
        <v>3.0550000000000002</v>
      </c>
      <c r="BD3304">
        <v>3.6789999999999998</v>
      </c>
      <c r="BE3304">
        <v>4.5810000000000004</v>
      </c>
      <c r="BF3304">
        <v>3.5419999999999998</v>
      </c>
    </row>
    <row r="3305" spans="1:58" x14ac:dyDescent="0.25">
      <c r="A3305" s="1">
        <v>37497</v>
      </c>
      <c r="B3305">
        <v>4.7670000000000003</v>
      </c>
      <c r="C3305">
        <v>3.5070000000000001</v>
      </c>
      <c r="D3305">
        <v>4.5629999999999997</v>
      </c>
      <c r="E3305">
        <v>3.4969999999999999</v>
      </c>
      <c r="F3305">
        <v>4.6470000000000002</v>
      </c>
      <c r="G3305">
        <v>3.4980000000000002</v>
      </c>
      <c r="H3305">
        <v>4.8070000000000004</v>
      </c>
      <c r="I3305">
        <v>3.4649999999999999</v>
      </c>
      <c r="L3305">
        <v>4.6820000000000004</v>
      </c>
      <c r="M3305">
        <v>3.4340000000000002</v>
      </c>
      <c r="N3305">
        <v>4.9249999999999998</v>
      </c>
      <c r="O3305">
        <v>3.9569999999999999</v>
      </c>
      <c r="P3305">
        <v>4.7919999999999998</v>
      </c>
      <c r="Q3305">
        <v>4.2649999999999997</v>
      </c>
      <c r="R3305">
        <v>4.891</v>
      </c>
      <c r="S3305">
        <v>3.464</v>
      </c>
      <c r="T3305">
        <v>4.8310000000000004</v>
      </c>
      <c r="U3305">
        <v>3.597</v>
      </c>
      <c r="V3305">
        <v>4.7380000000000004</v>
      </c>
      <c r="W3305">
        <v>3.524</v>
      </c>
      <c r="X3305">
        <v>4.7750000000000004</v>
      </c>
      <c r="Y3305">
        <v>3.4809999999999999</v>
      </c>
      <c r="Z3305">
        <v>4.7439999999999998</v>
      </c>
      <c r="AA3305">
        <v>3.556</v>
      </c>
      <c r="AB3305">
        <v>5.101</v>
      </c>
      <c r="AC3305">
        <v>4.6280000000000001</v>
      </c>
      <c r="AI3305">
        <v>8.9469999999999992</v>
      </c>
      <c r="AJ3305">
        <v>7.62</v>
      </c>
      <c r="AK3305">
        <v>7.1260000000000003</v>
      </c>
      <c r="AL3305">
        <v>7.8209999999999997</v>
      </c>
      <c r="AO3305">
        <v>4.5970000000000004</v>
      </c>
      <c r="AP3305">
        <v>3.2759999999999998</v>
      </c>
      <c r="AQ3305">
        <v>7.48</v>
      </c>
      <c r="AR3305">
        <v>9.4600000000000009</v>
      </c>
      <c r="BA3305">
        <v>4.5990000000000002</v>
      </c>
      <c r="BB3305">
        <v>3.8959999999999999</v>
      </c>
      <c r="BC3305">
        <v>3.008</v>
      </c>
      <c r="BD3305">
        <v>3.6779999999999999</v>
      </c>
      <c r="BE3305">
        <v>4.5629999999999997</v>
      </c>
      <c r="BF3305">
        <v>3.4969999999999999</v>
      </c>
    </row>
    <row r="3306" spans="1:58" x14ac:dyDescent="0.25">
      <c r="A3306" s="1">
        <v>37498</v>
      </c>
      <c r="B3306">
        <v>4.7649999999999997</v>
      </c>
      <c r="C3306">
        <v>3.4470000000000001</v>
      </c>
      <c r="D3306">
        <v>4.5679999999999996</v>
      </c>
      <c r="E3306">
        <v>3.4769999999999999</v>
      </c>
      <c r="F3306">
        <v>4.6539999999999999</v>
      </c>
      <c r="G3306">
        <v>3.4769999999999999</v>
      </c>
      <c r="H3306">
        <v>4.7809999999999997</v>
      </c>
      <c r="I3306">
        <v>3.4449999999999998</v>
      </c>
      <c r="L3306">
        <v>4.6879999999999997</v>
      </c>
      <c r="M3306">
        <v>3.3849999999999998</v>
      </c>
      <c r="N3306">
        <v>4.9320000000000004</v>
      </c>
      <c r="O3306">
        <v>3.915</v>
      </c>
      <c r="P3306">
        <v>4.8019999999999996</v>
      </c>
      <c r="Q3306">
        <v>4.2649999999999997</v>
      </c>
      <c r="R3306">
        <v>4.9009999999999998</v>
      </c>
      <c r="S3306">
        <v>3.4369999999999998</v>
      </c>
      <c r="T3306">
        <v>4.8150000000000004</v>
      </c>
      <c r="U3306">
        <v>3.5539999999999998</v>
      </c>
      <c r="V3306">
        <v>4.7469999999999999</v>
      </c>
      <c r="W3306">
        <v>3.4630000000000001</v>
      </c>
      <c r="X3306">
        <v>4.7809999999999997</v>
      </c>
      <c r="Y3306">
        <v>3.4620000000000002</v>
      </c>
      <c r="Z3306">
        <v>4.74</v>
      </c>
      <c r="AA3306">
        <v>3.5259999999999998</v>
      </c>
      <c r="AB3306">
        <v>5.133</v>
      </c>
      <c r="AC3306">
        <v>4.6189999999999998</v>
      </c>
      <c r="AI3306">
        <v>8.9469999999999992</v>
      </c>
      <c r="AJ3306">
        <v>7.4409999999999998</v>
      </c>
      <c r="AK3306">
        <v>7.04</v>
      </c>
      <c r="AL3306">
        <v>7.8209999999999997</v>
      </c>
      <c r="AO3306">
        <v>4.6070000000000002</v>
      </c>
      <c r="AP3306">
        <v>3.2810000000000001</v>
      </c>
      <c r="AQ3306">
        <v>7.45</v>
      </c>
      <c r="AR3306">
        <v>9.44</v>
      </c>
      <c r="BA3306">
        <v>4.617</v>
      </c>
      <c r="BB3306">
        <v>3.9049999999999998</v>
      </c>
      <c r="BC3306">
        <v>3.0009999999999999</v>
      </c>
      <c r="BD3306">
        <v>3.6520000000000001</v>
      </c>
      <c r="BE3306">
        <v>4.5679999999999996</v>
      </c>
      <c r="BF3306">
        <v>3.4769999999999999</v>
      </c>
    </row>
    <row r="3307" spans="1:58" x14ac:dyDescent="0.25">
      <c r="A3307" s="1">
        <v>37501</v>
      </c>
      <c r="B3307">
        <v>4.7039999999999997</v>
      </c>
      <c r="C3307">
        <v>3.375</v>
      </c>
      <c r="D3307">
        <v>4.5030000000000001</v>
      </c>
      <c r="E3307">
        <v>3.399</v>
      </c>
      <c r="F3307">
        <v>4.5830000000000002</v>
      </c>
      <c r="G3307">
        <v>3.4009999999999998</v>
      </c>
      <c r="H3307">
        <v>4.7290000000000001</v>
      </c>
      <c r="I3307">
        <v>3.371</v>
      </c>
      <c r="L3307">
        <v>4.6159999999999997</v>
      </c>
      <c r="M3307">
        <v>3.3210000000000002</v>
      </c>
      <c r="N3307">
        <v>4.8730000000000002</v>
      </c>
      <c r="O3307">
        <v>3.851</v>
      </c>
      <c r="P3307">
        <v>4.7350000000000003</v>
      </c>
      <c r="Q3307">
        <v>4.2649999999999997</v>
      </c>
      <c r="R3307">
        <v>4.8250000000000002</v>
      </c>
      <c r="S3307">
        <v>3.387</v>
      </c>
      <c r="T3307">
        <v>4.7629999999999999</v>
      </c>
      <c r="U3307">
        <v>3.4940000000000002</v>
      </c>
      <c r="V3307">
        <v>4.6790000000000003</v>
      </c>
      <c r="W3307">
        <v>3.391</v>
      </c>
      <c r="X3307">
        <v>4.7119999999999997</v>
      </c>
      <c r="Y3307">
        <v>3.39</v>
      </c>
      <c r="Z3307">
        <v>4.6749999999999998</v>
      </c>
      <c r="AA3307">
        <v>3.4449999999999998</v>
      </c>
      <c r="AB3307">
        <v>5.0949999999999998</v>
      </c>
      <c r="AC3307">
        <v>4.5620000000000003</v>
      </c>
      <c r="AI3307">
        <v>8.9469999999999992</v>
      </c>
      <c r="AJ3307">
        <v>7.452</v>
      </c>
      <c r="AK3307">
        <v>6.9880000000000004</v>
      </c>
      <c r="AL3307">
        <v>7.55</v>
      </c>
      <c r="AO3307">
        <v>4.5970000000000004</v>
      </c>
      <c r="AP3307">
        <v>3.278</v>
      </c>
      <c r="AQ3307">
        <v>7.46</v>
      </c>
      <c r="AR3307">
        <v>9.4</v>
      </c>
      <c r="BA3307">
        <v>4.5529999999999999</v>
      </c>
      <c r="BB3307">
        <v>3.8359999999999999</v>
      </c>
      <c r="BC3307">
        <v>2.9409999999999998</v>
      </c>
      <c r="BD3307">
        <v>3.6190000000000002</v>
      </c>
      <c r="BE3307">
        <v>4.5030000000000001</v>
      </c>
      <c r="BF3307">
        <v>3.399</v>
      </c>
    </row>
    <row r="3308" spans="1:58" x14ac:dyDescent="0.25">
      <c r="A3308" s="1">
        <v>37502</v>
      </c>
      <c r="B3308">
        <v>4.6379999999999999</v>
      </c>
      <c r="C3308">
        <v>3.3260000000000001</v>
      </c>
      <c r="D3308">
        <v>4.4290000000000003</v>
      </c>
      <c r="E3308">
        <v>3.3479999999999999</v>
      </c>
      <c r="F3308">
        <v>4.5069999999999997</v>
      </c>
      <c r="G3308">
        <v>3.3450000000000002</v>
      </c>
      <c r="H3308">
        <v>4.649</v>
      </c>
      <c r="I3308">
        <v>3.3250000000000002</v>
      </c>
      <c r="L3308">
        <v>4.5449999999999999</v>
      </c>
      <c r="M3308">
        <v>3.2789999999999999</v>
      </c>
      <c r="N3308">
        <v>4.8070000000000004</v>
      </c>
      <c r="O3308">
        <v>3.7869999999999999</v>
      </c>
      <c r="P3308">
        <v>4.6589999999999998</v>
      </c>
      <c r="Q3308">
        <v>4.2649999999999997</v>
      </c>
      <c r="R3308">
        <v>4.7720000000000002</v>
      </c>
      <c r="S3308">
        <v>3.3359999999999999</v>
      </c>
      <c r="T3308">
        <v>4.6760000000000002</v>
      </c>
      <c r="U3308">
        <v>3.4350000000000001</v>
      </c>
      <c r="V3308">
        <v>4.6059999999999999</v>
      </c>
      <c r="W3308">
        <v>3.3090000000000002</v>
      </c>
      <c r="X3308">
        <v>4.6390000000000002</v>
      </c>
      <c r="Y3308">
        <v>3.331</v>
      </c>
      <c r="Z3308">
        <v>4.609</v>
      </c>
      <c r="AA3308">
        <v>3.387</v>
      </c>
      <c r="AB3308">
        <v>5.0570000000000004</v>
      </c>
      <c r="AC3308">
        <v>4.5250000000000004</v>
      </c>
      <c r="AI3308">
        <v>8.9469999999999992</v>
      </c>
      <c r="AJ3308">
        <v>7.399</v>
      </c>
      <c r="AK3308">
        <v>6.9880000000000004</v>
      </c>
      <c r="AL3308">
        <v>7.55</v>
      </c>
      <c r="AO3308">
        <v>4.593</v>
      </c>
      <c r="AP3308">
        <v>3.2989999999999999</v>
      </c>
      <c r="AQ3308">
        <v>7.49</v>
      </c>
      <c r="AR3308">
        <v>9.4700000000000006</v>
      </c>
      <c r="AU3308">
        <v>8.5500000000000007</v>
      </c>
      <c r="BA3308">
        <v>4.4740000000000002</v>
      </c>
      <c r="BB3308">
        <v>3.7589999999999999</v>
      </c>
      <c r="BC3308">
        <v>2.8860000000000001</v>
      </c>
      <c r="BD3308">
        <v>3.59</v>
      </c>
      <c r="BE3308">
        <v>4.4290000000000003</v>
      </c>
      <c r="BF3308">
        <v>3.3479999999999999</v>
      </c>
    </row>
    <row r="3309" spans="1:58" x14ac:dyDescent="0.25">
      <c r="A3309" s="1">
        <v>37503</v>
      </c>
      <c r="B3309">
        <v>4.641</v>
      </c>
      <c r="C3309">
        <v>3.2669999999999999</v>
      </c>
      <c r="D3309">
        <v>4.4290000000000003</v>
      </c>
      <c r="E3309">
        <v>3.306</v>
      </c>
      <c r="F3309">
        <v>4.5090000000000003</v>
      </c>
      <c r="G3309">
        <v>3.3039999999999998</v>
      </c>
      <c r="H3309">
        <v>4.6660000000000004</v>
      </c>
      <c r="I3309">
        <v>3.2749999999999999</v>
      </c>
      <c r="L3309">
        <v>4.5449999999999999</v>
      </c>
      <c r="M3309">
        <v>3.38</v>
      </c>
      <c r="N3309">
        <v>4.7960000000000003</v>
      </c>
      <c r="O3309">
        <v>3.754</v>
      </c>
      <c r="P3309">
        <v>4.6669999999999998</v>
      </c>
      <c r="Q3309">
        <v>4.2649999999999997</v>
      </c>
      <c r="R3309">
        <v>4.7670000000000003</v>
      </c>
      <c r="S3309">
        <v>3.3029999999999999</v>
      </c>
      <c r="T3309">
        <v>4.7039999999999997</v>
      </c>
      <c r="U3309">
        <v>3.4020000000000001</v>
      </c>
      <c r="V3309">
        <v>4.6100000000000003</v>
      </c>
      <c r="W3309">
        <v>3.2589999999999999</v>
      </c>
      <c r="X3309">
        <v>4.6399999999999997</v>
      </c>
      <c r="Y3309">
        <v>3.3039999999999998</v>
      </c>
      <c r="Z3309">
        <v>4.5999999999999996</v>
      </c>
      <c r="AA3309">
        <v>3.3479999999999999</v>
      </c>
      <c r="AB3309">
        <v>5.0339999999999998</v>
      </c>
      <c r="AC3309">
        <v>4.4989999999999997</v>
      </c>
      <c r="AI3309">
        <v>8.9469999999999992</v>
      </c>
      <c r="AJ3309">
        <v>7.3</v>
      </c>
      <c r="AK3309">
        <v>6.8419999999999996</v>
      </c>
      <c r="AL3309">
        <v>7.3550000000000004</v>
      </c>
      <c r="AO3309">
        <v>4.585</v>
      </c>
      <c r="AP3309">
        <v>3.2629999999999999</v>
      </c>
      <c r="AQ3309">
        <v>7.46</v>
      </c>
      <c r="AR3309">
        <v>9.4499999999999993</v>
      </c>
      <c r="AU3309">
        <v>8.5500000000000007</v>
      </c>
      <c r="BA3309">
        <v>4.468</v>
      </c>
      <c r="BB3309">
        <v>3.7370000000000001</v>
      </c>
      <c r="BC3309">
        <v>2.86</v>
      </c>
      <c r="BD3309">
        <v>3.5779999999999998</v>
      </c>
      <c r="BE3309">
        <v>4.4290000000000003</v>
      </c>
      <c r="BF3309">
        <v>3.306</v>
      </c>
    </row>
    <row r="3310" spans="1:58" x14ac:dyDescent="0.25">
      <c r="A3310" s="1">
        <v>37504</v>
      </c>
      <c r="B3310">
        <v>4.6050000000000004</v>
      </c>
      <c r="C3310">
        <v>3.23</v>
      </c>
      <c r="D3310">
        <v>4.4029999999999996</v>
      </c>
      <c r="E3310">
        <v>3.2469999999999999</v>
      </c>
      <c r="F3310">
        <v>4.4850000000000003</v>
      </c>
      <c r="G3310">
        <v>3.246</v>
      </c>
      <c r="H3310">
        <v>4.6319999999999997</v>
      </c>
      <c r="I3310">
        <v>3.2170000000000001</v>
      </c>
      <c r="L3310">
        <v>4.5179999999999998</v>
      </c>
      <c r="M3310">
        <v>3.3140000000000001</v>
      </c>
      <c r="N3310">
        <v>4.7519999999999998</v>
      </c>
      <c r="O3310">
        <v>3.6589999999999998</v>
      </c>
      <c r="P3310">
        <v>4.641</v>
      </c>
      <c r="Q3310">
        <v>4.2649999999999997</v>
      </c>
      <c r="R3310">
        <v>4.7439999999999998</v>
      </c>
      <c r="S3310">
        <v>3.2080000000000002</v>
      </c>
      <c r="T3310">
        <v>4.67</v>
      </c>
      <c r="U3310">
        <v>3.3530000000000002</v>
      </c>
      <c r="V3310">
        <v>4.5880000000000001</v>
      </c>
      <c r="W3310">
        <v>3.23</v>
      </c>
      <c r="X3310">
        <v>4.617</v>
      </c>
      <c r="Y3310">
        <v>3.2530000000000001</v>
      </c>
      <c r="Z3310">
        <v>4.5869999999999997</v>
      </c>
      <c r="AA3310">
        <v>3.327</v>
      </c>
      <c r="AB3310">
        <v>4.9740000000000002</v>
      </c>
      <c r="AC3310">
        <v>4.4359999999999999</v>
      </c>
      <c r="AI3310">
        <v>8.9469999999999992</v>
      </c>
      <c r="AJ3310">
        <v>7.2839999999999998</v>
      </c>
      <c r="AK3310">
        <v>6.7060000000000004</v>
      </c>
      <c r="AL3310">
        <v>7.2690000000000001</v>
      </c>
      <c r="AO3310">
        <v>4.5730000000000004</v>
      </c>
      <c r="AP3310">
        <v>3.2589999999999999</v>
      </c>
      <c r="AQ3310">
        <v>7.47</v>
      </c>
      <c r="AR3310">
        <v>9.4499999999999993</v>
      </c>
      <c r="AU3310">
        <v>8.4</v>
      </c>
      <c r="BA3310">
        <v>4.4630000000000001</v>
      </c>
      <c r="BB3310">
        <v>3.7210000000000001</v>
      </c>
      <c r="BC3310">
        <v>2.7930000000000001</v>
      </c>
      <c r="BD3310">
        <v>3.516</v>
      </c>
      <c r="BE3310">
        <v>4.4029999999999996</v>
      </c>
      <c r="BF3310">
        <v>3.2469999999999999</v>
      </c>
    </row>
    <row r="3311" spans="1:58" x14ac:dyDescent="0.25">
      <c r="A3311" s="1">
        <v>37505</v>
      </c>
      <c r="B3311">
        <v>4.6109999999999998</v>
      </c>
      <c r="C3311">
        <v>3.19</v>
      </c>
      <c r="D3311">
        <v>4.4059999999999997</v>
      </c>
      <c r="E3311">
        <v>3.2149999999999999</v>
      </c>
      <c r="F3311">
        <v>4.4820000000000002</v>
      </c>
      <c r="G3311">
        <v>3.218</v>
      </c>
      <c r="H3311">
        <v>4.6500000000000004</v>
      </c>
      <c r="I3311">
        <v>3.194</v>
      </c>
      <c r="L3311">
        <v>4.5199999999999996</v>
      </c>
      <c r="M3311">
        <v>3.3279999999999998</v>
      </c>
      <c r="N3311">
        <v>4.7539999999999996</v>
      </c>
      <c r="O3311">
        <v>3.6480000000000001</v>
      </c>
      <c r="P3311">
        <v>4.6379999999999999</v>
      </c>
      <c r="Q3311">
        <v>4.2649999999999997</v>
      </c>
      <c r="R3311">
        <v>4.742</v>
      </c>
      <c r="S3311">
        <v>3.194</v>
      </c>
      <c r="T3311">
        <v>4.6909999999999998</v>
      </c>
      <c r="U3311">
        <v>3.3039999999999998</v>
      </c>
      <c r="V3311">
        <v>4.5830000000000002</v>
      </c>
      <c r="W3311">
        <v>3.2170000000000001</v>
      </c>
      <c r="X3311">
        <v>4.6189999999999998</v>
      </c>
      <c r="Y3311">
        <v>3.2160000000000002</v>
      </c>
      <c r="Z3311">
        <v>4.585</v>
      </c>
      <c r="AA3311">
        <v>3.2719999999999998</v>
      </c>
      <c r="AB3311">
        <v>4.9989999999999997</v>
      </c>
      <c r="AC3311">
        <v>4.4480000000000004</v>
      </c>
      <c r="AI3311">
        <v>8.9469999999999992</v>
      </c>
      <c r="AJ3311">
        <v>7.2309999999999999</v>
      </c>
      <c r="AK3311">
        <v>6.7060000000000004</v>
      </c>
      <c r="AL3311">
        <v>7.2690000000000001</v>
      </c>
      <c r="AO3311">
        <v>4.6289999999999996</v>
      </c>
      <c r="AP3311">
        <v>3.2549999999999999</v>
      </c>
      <c r="AQ3311">
        <v>7.46</v>
      </c>
      <c r="AR3311">
        <v>9.4499999999999993</v>
      </c>
      <c r="AU3311">
        <v>8.4</v>
      </c>
      <c r="BA3311">
        <v>4.4450000000000003</v>
      </c>
      <c r="BB3311">
        <v>3.742</v>
      </c>
      <c r="BC3311">
        <v>2.79</v>
      </c>
      <c r="BD3311">
        <v>3.5209999999999999</v>
      </c>
      <c r="BE3311">
        <v>4.4059999999999997</v>
      </c>
      <c r="BF3311">
        <v>3.2149999999999999</v>
      </c>
    </row>
    <row r="3312" spans="1:58" x14ac:dyDescent="0.25">
      <c r="A3312" s="1">
        <v>37508</v>
      </c>
      <c r="B3312">
        <v>4.6159999999999997</v>
      </c>
      <c r="C3312">
        <v>3.32</v>
      </c>
      <c r="D3312">
        <v>4.4109999999999996</v>
      </c>
      <c r="E3312">
        <v>3.3039999999999998</v>
      </c>
      <c r="F3312">
        <v>4.49</v>
      </c>
      <c r="G3312">
        <v>3.3039999999999998</v>
      </c>
      <c r="H3312">
        <v>4.6449999999999996</v>
      </c>
      <c r="I3312">
        <v>3.2730000000000001</v>
      </c>
      <c r="L3312">
        <v>4.5270000000000001</v>
      </c>
      <c r="M3312">
        <v>3.3820000000000001</v>
      </c>
      <c r="N3312">
        <v>4.76</v>
      </c>
      <c r="O3312">
        <v>3.7280000000000002</v>
      </c>
      <c r="P3312">
        <v>4.6459999999999999</v>
      </c>
      <c r="Q3312">
        <v>4.2649999999999997</v>
      </c>
      <c r="R3312">
        <v>4.7450000000000001</v>
      </c>
      <c r="S3312">
        <v>3.2839999999999998</v>
      </c>
      <c r="T3312">
        <v>4.6970000000000001</v>
      </c>
      <c r="U3312">
        <v>3.4060000000000001</v>
      </c>
      <c r="V3312">
        <v>4.59</v>
      </c>
      <c r="W3312">
        <v>3.3140000000000001</v>
      </c>
      <c r="X3312">
        <v>4.6219999999999999</v>
      </c>
      <c r="Y3312">
        <v>3.2879999999999998</v>
      </c>
      <c r="Z3312">
        <v>4.5880000000000001</v>
      </c>
      <c r="AA3312">
        <v>3.3620000000000001</v>
      </c>
      <c r="AB3312">
        <v>5.0359999999999996</v>
      </c>
      <c r="AC3312">
        <v>4.5</v>
      </c>
      <c r="AI3312">
        <v>8.9469999999999992</v>
      </c>
      <c r="AJ3312">
        <v>7.2110000000000003</v>
      </c>
      <c r="AK3312">
        <v>6.7060000000000004</v>
      </c>
      <c r="AL3312">
        <v>7.2690000000000001</v>
      </c>
      <c r="AO3312">
        <v>4.6040000000000001</v>
      </c>
      <c r="AP3312">
        <v>3.2679999999999998</v>
      </c>
      <c r="AQ3312">
        <v>7.48</v>
      </c>
      <c r="AR3312">
        <v>9.42</v>
      </c>
      <c r="AU3312">
        <v>8.4700000000000006</v>
      </c>
      <c r="BA3312">
        <v>4.4569999999999999</v>
      </c>
      <c r="BB3312">
        <v>3.782</v>
      </c>
      <c r="BC3312">
        <v>2.794</v>
      </c>
      <c r="BD3312">
        <v>3.5089999999999999</v>
      </c>
      <c r="BE3312">
        <v>4.4109999999999996</v>
      </c>
      <c r="BF3312">
        <v>3.3039999999999998</v>
      </c>
    </row>
    <row r="3313" spans="1:58" x14ac:dyDescent="0.25">
      <c r="A3313" s="1">
        <v>37509</v>
      </c>
      <c r="B3313">
        <v>4.67</v>
      </c>
      <c r="C3313">
        <v>3.3559999999999999</v>
      </c>
      <c r="D3313">
        <v>4.4630000000000001</v>
      </c>
      <c r="E3313">
        <v>3.37</v>
      </c>
      <c r="F3313">
        <v>4.5419999999999998</v>
      </c>
      <c r="G3313">
        <v>3.3610000000000002</v>
      </c>
      <c r="H3313">
        <v>4.6879999999999997</v>
      </c>
      <c r="I3313">
        <v>3.327</v>
      </c>
      <c r="L3313">
        <v>4.5780000000000003</v>
      </c>
      <c r="M3313">
        <v>3.4260000000000002</v>
      </c>
      <c r="N3313">
        <v>4.8179999999999996</v>
      </c>
      <c r="O3313">
        <v>3.7919999999999998</v>
      </c>
      <c r="P3313">
        <v>4.7039999999999997</v>
      </c>
      <c r="Q3313">
        <v>4.2649999999999997</v>
      </c>
      <c r="R3313">
        <v>4.8040000000000003</v>
      </c>
      <c r="S3313">
        <v>3.3370000000000002</v>
      </c>
      <c r="T3313">
        <v>4.7320000000000002</v>
      </c>
      <c r="U3313">
        <v>3.46</v>
      </c>
      <c r="V3313">
        <v>4.6440000000000001</v>
      </c>
      <c r="W3313">
        <v>3.3220000000000001</v>
      </c>
      <c r="X3313">
        <v>4.6769999999999996</v>
      </c>
      <c r="Y3313">
        <v>3.351</v>
      </c>
      <c r="Z3313">
        <v>4.6470000000000002</v>
      </c>
      <c r="AA3313">
        <v>3.427</v>
      </c>
      <c r="AB3313">
        <v>5.0659999999999998</v>
      </c>
      <c r="AC3313">
        <v>4.5380000000000003</v>
      </c>
      <c r="AI3313">
        <v>8.9469999999999992</v>
      </c>
      <c r="AJ3313">
        <v>7.2489999999999997</v>
      </c>
      <c r="AK3313">
        <v>6.7060000000000004</v>
      </c>
      <c r="AL3313">
        <v>7.2690000000000001</v>
      </c>
      <c r="AO3313">
        <v>4.6379999999999999</v>
      </c>
      <c r="AP3313">
        <v>3.2480000000000002</v>
      </c>
      <c r="AQ3313">
        <v>7.49</v>
      </c>
      <c r="AR3313">
        <v>9.42</v>
      </c>
      <c r="AU3313">
        <v>8.5500000000000007</v>
      </c>
      <c r="BA3313">
        <v>4.516</v>
      </c>
      <c r="BB3313">
        <v>3.8610000000000002</v>
      </c>
      <c r="BC3313">
        <v>2.8149999999999999</v>
      </c>
      <c r="BD3313">
        <v>3.5230000000000001</v>
      </c>
      <c r="BE3313">
        <v>4.4630000000000001</v>
      </c>
      <c r="BF3313">
        <v>3.37</v>
      </c>
    </row>
    <row r="3314" spans="1:58" x14ac:dyDescent="0.25">
      <c r="A3314" s="1">
        <v>37510</v>
      </c>
      <c r="B3314">
        <v>4.7409999999999997</v>
      </c>
      <c r="C3314">
        <v>3.4180000000000001</v>
      </c>
      <c r="D3314">
        <v>4.5209999999999999</v>
      </c>
      <c r="E3314">
        <v>3.4279999999999999</v>
      </c>
      <c r="F3314">
        <v>4.6040000000000001</v>
      </c>
      <c r="G3314">
        <v>3.4209999999999998</v>
      </c>
      <c r="H3314">
        <v>4.7590000000000003</v>
      </c>
      <c r="I3314">
        <v>3.383</v>
      </c>
      <c r="L3314">
        <v>4.6399999999999997</v>
      </c>
      <c r="M3314">
        <v>3.4950000000000001</v>
      </c>
      <c r="N3314">
        <v>4.8730000000000002</v>
      </c>
      <c r="O3314">
        <v>3.85</v>
      </c>
      <c r="P3314">
        <v>4.7619999999999996</v>
      </c>
      <c r="Q3314">
        <v>4.2649999999999997</v>
      </c>
      <c r="R3314">
        <v>4.8650000000000002</v>
      </c>
      <c r="S3314">
        <v>3.3929999999999998</v>
      </c>
      <c r="T3314">
        <v>4.8010000000000002</v>
      </c>
      <c r="U3314">
        <v>3.53</v>
      </c>
      <c r="V3314">
        <v>4.7080000000000002</v>
      </c>
      <c r="W3314">
        <v>3.403</v>
      </c>
      <c r="X3314">
        <v>4.7389999999999999</v>
      </c>
      <c r="Y3314">
        <v>3.403</v>
      </c>
      <c r="Z3314">
        <v>4.6989999999999998</v>
      </c>
      <c r="AA3314">
        <v>3.4769999999999999</v>
      </c>
      <c r="AB3314">
        <v>5.1070000000000002</v>
      </c>
      <c r="AC3314">
        <v>4.5839999999999996</v>
      </c>
      <c r="AI3314">
        <v>8.9469999999999992</v>
      </c>
      <c r="AJ3314">
        <v>7.2320000000000002</v>
      </c>
      <c r="AK3314">
        <v>6.7060000000000004</v>
      </c>
      <c r="AL3314">
        <v>7.2690000000000001</v>
      </c>
      <c r="AO3314">
        <v>4.5919999999999996</v>
      </c>
      <c r="AP3314">
        <v>3.2370000000000001</v>
      </c>
      <c r="AQ3314">
        <v>7.41</v>
      </c>
      <c r="AR3314">
        <v>9.34</v>
      </c>
      <c r="AU3314">
        <v>8.35</v>
      </c>
      <c r="BA3314">
        <v>4.5670000000000002</v>
      </c>
      <c r="BB3314">
        <v>3.9489999999999998</v>
      </c>
      <c r="BC3314">
        <v>2.8479999999999999</v>
      </c>
      <c r="BD3314">
        <v>3.55</v>
      </c>
      <c r="BE3314">
        <v>4.5209999999999999</v>
      </c>
      <c r="BF3314">
        <v>3.4279999999999999</v>
      </c>
    </row>
    <row r="3315" spans="1:58" x14ac:dyDescent="0.25">
      <c r="A3315" s="1">
        <v>37511</v>
      </c>
      <c r="B3315">
        <v>4.6689999999999996</v>
      </c>
      <c r="C3315">
        <v>3.2890000000000001</v>
      </c>
      <c r="D3315">
        <v>4.45</v>
      </c>
      <c r="E3315">
        <v>3.3250000000000002</v>
      </c>
      <c r="F3315">
        <v>4.5369999999999999</v>
      </c>
      <c r="G3315">
        <v>3.327</v>
      </c>
      <c r="H3315">
        <v>4.681</v>
      </c>
      <c r="I3315">
        <v>3.29</v>
      </c>
      <c r="L3315">
        <v>4.569</v>
      </c>
      <c r="M3315">
        <v>3.3929999999999998</v>
      </c>
      <c r="N3315">
        <v>4.8040000000000003</v>
      </c>
      <c r="O3315">
        <v>3.7490000000000001</v>
      </c>
      <c r="P3315">
        <v>4.6909999999999998</v>
      </c>
      <c r="Q3315">
        <v>4.2649999999999997</v>
      </c>
      <c r="R3315">
        <v>4.7960000000000003</v>
      </c>
      <c r="S3315">
        <v>3.3039999999999998</v>
      </c>
      <c r="T3315">
        <v>4.7290000000000001</v>
      </c>
      <c r="U3315">
        <v>3.4420000000000002</v>
      </c>
      <c r="V3315">
        <v>4.641</v>
      </c>
      <c r="W3315">
        <v>3.3159999999999998</v>
      </c>
      <c r="X3315">
        <v>4.6680000000000001</v>
      </c>
      <c r="Y3315">
        <v>3.32</v>
      </c>
      <c r="Z3315">
        <v>4.6280000000000001</v>
      </c>
      <c r="AA3315">
        <v>3.3690000000000002</v>
      </c>
      <c r="AB3315">
        <v>5.0419999999999998</v>
      </c>
      <c r="AC3315">
        <v>4.5179999999999998</v>
      </c>
      <c r="AI3315">
        <v>8.9469999999999992</v>
      </c>
      <c r="AJ3315">
        <v>7.2380000000000004</v>
      </c>
      <c r="AK3315">
        <v>6.74</v>
      </c>
      <c r="AL3315">
        <v>7.2619999999999996</v>
      </c>
      <c r="AO3315">
        <v>4.5519999999999996</v>
      </c>
      <c r="AP3315">
        <v>3.1819999999999999</v>
      </c>
      <c r="AQ3315">
        <v>7.43</v>
      </c>
      <c r="AR3315">
        <v>9.34</v>
      </c>
      <c r="AU3315">
        <v>8.4</v>
      </c>
      <c r="BA3315">
        <v>4.51</v>
      </c>
      <c r="BB3315">
        <v>3.88</v>
      </c>
      <c r="BC3315">
        <v>2.7759999999999998</v>
      </c>
      <c r="BD3315">
        <v>3.4980000000000002</v>
      </c>
      <c r="BE3315">
        <v>4.45</v>
      </c>
      <c r="BF3315">
        <v>3.3250000000000002</v>
      </c>
    </row>
    <row r="3316" spans="1:58" x14ac:dyDescent="0.25">
      <c r="A3316" s="1">
        <v>37512</v>
      </c>
      <c r="B3316">
        <v>4.6340000000000003</v>
      </c>
      <c r="C3316">
        <v>3.2890000000000001</v>
      </c>
      <c r="D3316">
        <v>4.4130000000000003</v>
      </c>
      <c r="E3316">
        <v>3.2669999999999999</v>
      </c>
      <c r="F3316">
        <v>4.5</v>
      </c>
      <c r="G3316">
        <v>3.27</v>
      </c>
      <c r="H3316">
        <v>4.6609999999999996</v>
      </c>
      <c r="I3316">
        <v>3.238</v>
      </c>
      <c r="L3316">
        <v>4.5350000000000001</v>
      </c>
      <c r="M3316">
        <v>3.3540000000000001</v>
      </c>
      <c r="N3316">
        <v>4.7720000000000002</v>
      </c>
      <c r="O3316">
        <v>3.6970000000000001</v>
      </c>
      <c r="P3316">
        <v>4.6589999999999998</v>
      </c>
      <c r="Q3316">
        <v>4.2649999999999997</v>
      </c>
      <c r="R3316">
        <v>4.7439999999999998</v>
      </c>
      <c r="S3316">
        <v>3.2450000000000001</v>
      </c>
      <c r="T3316">
        <v>4.6970000000000001</v>
      </c>
      <c r="U3316">
        <v>3.3759999999999999</v>
      </c>
      <c r="V3316">
        <v>4.6040000000000001</v>
      </c>
      <c r="W3316">
        <v>3.2669999999999999</v>
      </c>
      <c r="X3316">
        <v>4.6349999999999998</v>
      </c>
      <c r="Y3316">
        <v>3.2559999999999998</v>
      </c>
      <c r="Z3316">
        <v>4.5970000000000004</v>
      </c>
      <c r="AA3316">
        <v>3.331</v>
      </c>
      <c r="AB3316">
        <v>5.0060000000000002</v>
      </c>
      <c r="AC3316">
        <v>4.4820000000000002</v>
      </c>
      <c r="AI3316">
        <v>8.9469999999999992</v>
      </c>
      <c r="AJ3316">
        <v>7.2110000000000003</v>
      </c>
      <c r="AK3316">
        <v>6.7279999999999998</v>
      </c>
      <c r="AL3316">
        <v>7.2489999999999997</v>
      </c>
      <c r="AO3316">
        <v>4.5590000000000002</v>
      </c>
      <c r="AP3316">
        <v>3.1819999999999999</v>
      </c>
      <c r="AQ3316">
        <v>7.45</v>
      </c>
      <c r="AR3316">
        <v>9.35</v>
      </c>
      <c r="AU3316">
        <v>8.35</v>
      </c>
      <c r="BA3316">
        <v>4.492</v>
      </c>
      <c r="BB3316">
        <v>3.823</v>
      </c>
      <c r="BC3316">
        <v>2.7269999999999999</v>
      </c>
      <c r="BD3316">
        <v>3.4409999999999998</v>
      </c>
      <c r="BE3316">
        <v>4.4130000000000003</v>
      </c>
      <c r="BF3316">
        <v>3.2669999999999999</v>
      </c>
    </row>
    <row r="3317" spans="1:58" x14ac:dyDescent="0.25">
      <c r="A3317" s="1">
        <v>37515</v>
      </c>
      <c r="B3317">
        <v>4.5629999999999997</v>
      </c>
      <c r="C3317">
        <v>3.23</v>
      </c>
      <c r="D3317">
        <v>4.359</v>
      </c>
      <c r="E3317">
        <v>3.2309999999999999</v>
      </c>
      <c r="F3317">
        <v>4.4429999999999996</v>
      </c>
      <c r="G3317">
        <v>3.2330000000000001</v>
      </c>
      <c r="H3317">
        <v>4.5919999999999996</v>
      </c>
      <c r="I3317">
        <v>3.2130000000000001</v>
      </c>
      <c r="L3317">
        <v>4.4770000000000003</v>
      </c>
      <c r="M3317">
        <v>3.3010000000000002</v>
      </c>
      <c r="N3317">
        <v>4.7229999999999999</v>
      </c>
      <c r="O3317">
        <v>3.657</v>
      </c>
      <c r="P3317">
        <v>4.5999999999999996</v>
      </c>
      <c r="Q3317">
        <v>4.2649999999999997</v>
      </c>
      <c r="R3317">
        <v>4.6950000000000003</v>
      </c>
      <c r="S3317">
        <v>3.2160000000000002</v>
      </c>
      <c r="T3317">
        <v>4.6109999999999998</v>
      </c>
      <c r="U3317">
        <v>3.3319999999999999</v>
      </c>
      <c r="V3317">
        <v>4.5460000000000003</v>
      </c>
      <c r="W3317">
        <v>3.2149999999999999</v>
      </c>
      <c r="X3317">
        <v>4.5730000000000004</v>
      </c>
      <c r="Y3317">
        <v>3.2240000000000002</v>
      </c>
      <c r="Z3317">
        <v>4.5350000000000001</v>
      </c>
      <c r="AA3317">
        <v>3.2789999999999999</v>
      </c>
      <c r="AB3317">
        <v>4.9290000000000003</v>
      </c>
      <c r="AC3317">
        <v>4.4340000000000002</v>
      </c>
      <c r="AI3317">
        <v>8.9469999999999992</v>
      </c>
      <c r="AJ3317">
        <v>7.218</v>
      </c>
      <c r="AK3317">
        <v>6.7279999999999998</v>
      </c>
      <c r="AL3317">
        <v>7.2489999999999997</v>
      </c>
      <c r="AO3317">
        <v>4.5650000000000004</v>
      </c>
      <c r="AP3317">
        <v>3.2</v>
      </c>
      <c r="AQ3317">
        <v>7.34</v>
      </c>
      <c r="AR3317">
        <v>9.31</v>
      </c>
      <c r="AU3317">
        <v>8.44</v>
      </c>
      <c r="BA3317">
        <v>4.43</v>
      </c>
      <c r="BB3317">
        <v>3.7869999999999999</v>
      </c>
      <c r="BC3317">
        <v>2.6560000000000001</v>
      </c>
      <c r="BD3317">
        <v>3.3959999999999999</v>
      </c>
      <c r="BE3317">
        <v>4.359</v>
      </c>
      <c r="BF3317">
        <v>3.2309999999999999</v>
      </c>
    </row>
    <row r="3318" spans="1:58" x14ac:dyDescent="0.25">
      <c r="A3318" s="1">
        <v>37516</v>
      </c>
      <c r="B3318">
        <v>4.5780000000000003</v>
      </c>
      <c r="C3318">
        <v>3.2330000000000001</v>
      </c>
      <c r="D3318">
        <v>4.367</v>
      </c>
      <c r="E3318">
        <v>3.2360000000000002</v>
      </c>
      <c r="F3318">
        <v>4.4509999999999996</v>
      </c>
      <c r="G3318">
        <v>3.24</v>
      </c>
      <c r="H3318">
        <v>4.585</v>
      </c>
      <c r="I3318">
        <v>3.2189999999999999</v>
      </c>
      <c r="L3318">
        <v>4.484</v>
      </c>
      <c r="M3318">
        <v>3.3010000000000002</v>
      </c>
      <c r="N3318">
        <v>4.734</v>
      </c>
      <c r="O3318">
        <v>3.6669999999999998</v>
      </c>
      <c r="P3318">
        <v>4.6109999999999998</v>
      </c>
      <c r="Q3318">
        <v>4.2649999999999997</v>
      </c>
      <c r="R3318">
        <v>4.7060000000000004</v>
      </c>
      <c r="S3318">
        <v>3.2320000000000002</v>
      </c>
      <c r="T3318">
        <v>4.6269999999999998</v>
      </c>
      <c r="U3318">
        <v>3.3370000000000002</v>
      </c>
      <c r="V3318">
        <v>4.5519999999999996</v>
      </c>
      <c r="W3318">
        <v>3.2330000000000001</v>
      </c>
      <c r="X3318">
        <v>4.5819999999999999</v>
      </c>
      <c r="Y3318">
        <v>3.2330000000000001</v>
      </c>
      <c r="Z3318">
        <v>4.5579999999999998</v>
      </c>
      <c r="AA3318">
        <v>3.2959999999999998</v>
      </c>
      <c r="AB3318">
        <v>4.9269999999999996</v>
      </c>
      <c r="AC3318">
        <v>4.4370000000000003</v>
      </c>
      <c r="AI3318">
        <v>8.9469999999999992</v>
      </c>
      <c r="AJ3318">
        <v>7.2080000000000002</v>
      </c>
      <c r="AK3318">
        <v>6.7279999999999998</v>
      </c>
      <c r="AL3318">
        <v>7.2489999999999997</v>
      </c>
      <c r="AO3318">
        <v>4.577</v>
      </c>
      <c r="AP3318">
        <v>3.2210000000000001</v>
      </c>
      <c r="AQ3318">
        <v>7.38</v>
      </c>
      <c r="AR3318">
        <v>9.32</v>
      </c>
      <c r="AU3318">
        <v>8.35</v>
      </c>
      <c r="BA3318">
        <v>4.4580000000000002</v>
      </c>
      <c r="BB3318">
        <v>3.8149999999999999</v>
      </c>
      <c r="BC3318">
        <v>2.6469999999999998</v>
      </c>
      <c r="BD3318">
        <v>3.41</v>
      </c>
      <c r="BE3318">
        <v>4.367</v>
      </c>
      <c r="BF3318">
        <v>3.2360000000000002</v>
      </c>
    </row>
    <row r="3319" spans="1:58" x14ac:dyDescent="0.25">
      <c r="A3319" s="1">
        <v>37517</v>
      </c>
      <c r="B3319">
        <v>4.5330000000000004</v>
      </c>
      <c r="C3319">
        <v>3.177</v>
      </c>
      <c r="D3319">
        <v>4.3380000000000001</v>
      </c>
      <c r="E3319">
        <v>3.198</v>
      </c>
      <c r="F3319">
        <v>4.4169999999999998</v>
      </c>
      <c r="G3319">
        <v>3.2040000000000002</v>
      </c>
      <c r="H3319">
        <v>4.5609999999999999</v>
      </c>
      <c r="I3319">
        <v>3.181</v>
      </c>
      <c r="L3319">
        <v>4.4539999999999997</v>
      </c>
      <c r="M3319">
        <v>3.2770000000000001</v>
      </c>
      <c r="N3319">
        <v>4.7</v>
      </c>
      <c r="O3319">
        <v>3.625</v>
      </c>
      <c r="P3319">
        <v>4.5750000000000002</v>
      </c>
      <c r="Q3319">
        <v>4.2649999999999997</v>
      </c>
      <c r="R3319">
        <v>4.6539999999999999</v>
      </c>
      <c r="S3319">
        <v>3.1970000000000001</v>
      </c>
      <c r="T3319">
        <v>4.5750000000000002</v>
      </c>
      <c r="U3319">
        <v>3.319</v>
      </c>
      <c r="V3319">
        <v>4.5179999999999998</v>
      </c>
      <c r="W3319">
        <v>3.2040000000000002</v>
      </c>
      <c r="X3319">
        <v>4.5510000000000002</v>
      </c>
      <c r="Y3319">
        <v>3.1970000000000001</v>
      </c>
      <c r="Z3319">
        <v>4.5039999999999996</v>
      </c>
      <c r="AA3319">
        <v>3.2509999999999999</v>
      </c>
      <c r="AB3319">
        <v>4.8780000000000001</v>
      </c>
      <c r="AC3319">
        <v>4.3879999999999999</v>
      </c>
      <c r="AI3319">
        <v>8.9469999999999992</v>
      </c>
      <c r="AJ3319">
        <v>7.1950000000000003</v>
      </c>
      <c r="AK3319">
        <v>6.71</v>
      </c>
      <c r="AL3319">
        <v>7.2489999999999997</v>
      </c>
      <c r="AO3319">
        <v>4.4809999999999999</v>
      </c>
      <c r="AP3319">
        <v>3.21</v>
      </c>
      <c r="AQ3319">
        <v>7.38</v>
      </c>
      <c r="AR3319">
        <v>9.32</v>
      </c>
      <c r="AU3319">
        <v>8.4</v>
      </c>
      <c r="BA3319">
        <v>4.4139999999999997</v>
      </c>
      <c r="BB3319">
        <v>3.7320000000000002</v>
      </c>
      <c r="BC3319">
        <v>2.613</v>
      </c>
      <c r="BD3319">
        <v>3.3620000000000001</v>
      </c>
      <c r="BE3319">
        <v>4.3380000000000001</v>
      </c>
      <c r="BF3319">
        <v>3.198</v>
      </c>
    </row>
    <row r="3320" spans="1:58" x14ac:dyDescent="0.25">
      <c r="A3320" s="1">
        <v>37518</v>
      </c>
      <c r="B3320">
        <v>4.5039999999999996</v>
      </c>
      <c r="C3320">
        <v>3.2879999999999998</v>
      </c>
      <c r="D3320">
        <v>4.3079999999999998</v>
      </c>
      <c r="E3320">
        <v>3.1709999999999998</v>
      </c>
      <c r="F3320">
        <v>4.4290000000000003</v>
      </c>
      <c r="G3320">
        <v>3.1749999999999998</v>
      </c>
      <c r="H3320">
        <v>4.5629999999999997</v>
      </c>
      <c r="I3320">
        <v>3.1579999999999999</v>
      </c>
      <c r="L3320">
        <v>4.431</v>
      </c>
      <c r="M3320">
        <v>3.2719999999999998</v>
      </c>
      <c r="N3320">
        <v>4.6619999999999999</v>
      </c>
      <c r="O3320">
        <v>3.5880000000000001</v>
      </c>
      <c r="P3320">
        <v>4.5419999999999998</v>
      </c>
      <c r="Q3320">
        <v>4.2649999999999997</v>
      </c>
      <c r="R3320">
        <v>4.633</v>
      </c>
      <c r="S3320">
        <v>3.1520000000000001</v>
      </c>
      <c r="T3320">
        <v>4.5490000000000004</v>
      </c>
      <c r="U3320">
        <v>3.286</v>
      </c>
      <c r="V3320">
        <v>4.492</v>
      </c>
      <c r="W3320">
        <v>3.1419999999999999</v>
      </c>
      <c r="X3320">
        <v>4.5220000000000002</v>
      </c>
      <c r="Y3320">
        <v>3.1659999999999999</v>
      </c>
      <c r="Z3320">
        <v>4.476</v>
      </c>
      <c r="AA3320">
        <v>3.2160000000000002</v>
      </c>
      <c r="AB3320">
        <v>4.8520000000000003</v>
      </c>
      <c r="AC3320">
        <v>4.3550000000000004</v>
      </c>
      <c r="AI3320">
        <v>8.9469999999999992</v>
      </c>
      <c r="AJ3320">
        <v>7.0659999999999998</v>
      </c>
      <c r="AK3320">
        <v>6.71</v>
      </c>
      <c r="AL3320">
        <v>7.2290000000000001</v>
      </c>
      <c r="AO3320">
        <v>4.41</v>
      </c>
      <c r="AP3320">
        <v>3.206</v>
      </c>
      <c r="AQ3320">
        <v>7.28</v>
      </c>
      <c r="AR3320">
        <v>9.15</v>
      </c>
      <c r="AU3320">
        <v>8.35</v>
      </c>
      <c r="BA3320">
        <v>4.3650000000000002</v>
      </c>
      <c r="BB3320">
        <v>3.6259999999999999</v>
      </c>
      <c r="BC3320">
        <v>2.6040000000000001</v>
      </c>
      <c r="BD3320">
        <v>3.343</v>
      </c>
      <c r="BE3320">
        <v>4.3079999999999998</v>
      </c>
      <c r="BF3320">
        <v>3.1709999999999998</v>
      </c>
    </row>
    <row r="3321" spans="1:58" x14ac:dyDescent="0.25">
      <c r="A3321" s="1">
        <v>37519</v>
      </c>
      <c r="B3321">
        <v>4.5620000000000003</v>
      </c>
      <c r="C3321">
        <v>3.282</v>
      </c>
      <c r="D3321">
        <v>4.3570000000000002</v>
      </c>
      <c r="E3321">
        <v>3.1880000000000002</v>
      </c>
      <c r="F3321">
        <v>4.4749999999999996</v>
      </c>
      <c r="G3321">
        <v>3.1930000000000001</v>
      </c>
      <c r="H3321">
        <v>4.5860000000000003</v>
      </c>
      <c r="I3321">
        <v>3.17</v>
      </c>
      <c r="L3321">
        <v>4.4800000000000004</v>
      </c>
      <c r="M3321">
        <v>3.2770000000000001</v>
      </c>
      <c r="N3321">
        <v>4.7110000000000003</v>
      </c>
      <c r="O3321">
        <v>3.6139999999999999</v>
      </c>
      <c r="P3321">
        <v>4.5990000000000002</v>
      </c>
      <c r="Q3321">
        <v>4.2649999999999997</v>
      </c>
      <c r="R3321">
        <v>4.6849999999999996</v>
      </c>
      <c r="S3321">
        <v>3.1840000000000002</v>
      </c>
      <c r="T3321">
        <v>4.6120000000000001</v>
      </c>
      <c r="U3321">
        <v>3.3069999999999999</v>
      </c>
      <c r="V3321">
        <v>4.5419999999999998</v>
      </c>
      <c r="W3321">
        <v>3.1789999999999998</v>
      </c>
      <c r="X3321">
        <v>4.577</v>
      </c>
      <c r="Y3321">
        <v>3.19</v>
      </c>
      <c r="Z3321">
        <v>4.5380000000000003</v>
      </c>
      <c r="AA3321">
        <v>3.2559999999999998</v>
      </c>
      <c r="AB3321">
        <v>4.9160000000000004</v>
      </c>
      <c r="AC3321">
        <v>4.3739999999999997</v>
      </c>
      <c r="AI3321">
        <v>8.9469999999999992</v>
      </c>
      <c r="AJ3321">
        <v>7.1280000000000001</v>
      </c>
      <c r="AK3321">
        <v>6.7190000000000003</v>
      </c>
      <c r="AL3321">
        <v>7.234</v>
      </c>
      <c r="AO3321">
        <v>4.4429999999999996</v>
      </c>
      <c r="AP3321">
        <v>3.1259999999999999</v>
      </c>
      <c r="AQ3321">
        <v>7.31</v>
      </c>
      <c r="AR3321">
        <v>9.07</v>
      </c>
      <c r="AU3321">
        <v>8.4</v>
      </c>
      <c r="BA3321">
        <v>4.4160000000000004</v>
      </c>
      <c r="BB3321">
        <v>3.5979999999999999</v>
      </c>
      <c r="BC3321">
        <v>2.6320000000000001</v>
      </c>
      <c r="BD3321">
        <v>3.343</v>
      </c>
      <c r="BE3321">
        <v>4.3570000000000002</v>
      </c>
      <c r="BF3321">
        <v>3.1880000000000002</v>
      </c>
    </row>
    <row r="3322" spans="1:58" x14ac:dyDescent="0.25">
      <c r="A3322" s="1">
        <v>37522</v>
      </c>
      <c r="B3322">
        <v>4.5149999999999997</v>
      </c>
      <c r="C3322">
        <v>3.1880000000000002</v>
      </c>
      <c r="D3322">
        <v>4.3090000000000002</v>
      </c>
      <c r="E3322">
        <v>3.1339999999999999</v>
      </c>
      <c r="F3322">
        <v>4.4260000000000002</v>
      </c>
      <c r="G3322">
        <v>3.1419999999999999</v>
      </c>
      <c r="H3322">
        <v>4.5359999999999996</v>
      </c>
      <c r="I3322">
        <v>3.1190000000000002</v>
      </c>
      <c r="L3322">
        <v>4.4269999999999996</v>
      </c>
      <c r="M3322">
        <v>3.2229999999999999</v>
      </c>
      <c r="N3322">
        <v>4.6630000000000003</v>
      </c>
      <c r="O3322">
        <v>3.5640000000000001</v>
      </c>
      <c r="P3322">
        <v>4.55</v>
      </c>
      <c r="Q3322">
        <v>4.2649999999999997</v>
      </c>
      <c r="R3322">
        <v>4.6449999999999996</v>
      </c>
      <c r="S3322">
        <v>3.1240000000000001</v>
      </c>
      <c r="T3322">
        <v>4.569</v>
      </c>
      <c r="U3322">
        <v>3.2629999999999999</v>
      </c>
      <c r="V3322">
        <v>4.4889999999999999</v>
      </c>
      <c r="W3322">
        <v>3.1440000000000001</v>
      </c>
      <c r="X3322">
        <v>4.5289999999999999</v>
      </c>
      <c r="Y3322">
        <v>3.141</v>
      </c>
      <c r="Z3322">
        <v>4.4930000000000003</v>
      </c>
      <c r="AA3322">
        <v>3.2</v>
      </c>
      <c r="AB3322">
        <v>4.8739999999999997</v>
      </c>
      <c r="AC3322">
        <v>4.32</v>
      </c>
      <c r="AI3322">
        <v>8.9469999999999992</v>
      </c>
      <c r="AJ3322">
        <v>7.1849999999999996</v>
      </c>
      <c r="AK3322">
        <v>6.35</v>
      </c>
      <c r="AL3322">
        <v>7.0890000000000004</v>
      </c>
      <c r="AO3322">
        <v>4.4420000000000002</v>
      </c>
      <c r="AP3322">
        <v>3.1219999999999999</v>
      </c>
      <c r="AQ3322">
        <v>7.34</v>
      </c>
      <c r="AR3322">
        <v>9.0399999999999991</v>
      </c>
      <c r="AU3322">
        <v>8.35</v>
      </c>
      <c r="BA3322">
        <v>4.3860000000000001</v>
      </c>
      <c r="BB3322">
        <v>3.5459999999999998</v>
      </c>
      <c r="BC3322">
        <v>2.605</v>
      </c>
      <c r="BD3322">
        <v>3.33</v>
      </c>
      <c r="BE3322">
        <v>4.3090000000000002</v>
      </c>
      <c r="BF3322">
        <v>3.1339999999999999</v>
      </c>
    </row>
    <row r="3323" spans="1:58" x14ac:dyDescent="0.25">
      <c r="A3323" s="1">
        <v>37523</v>
      </c>
      <c r="B3323">
        <v>4.492</v>
      </c>
      <c r="C3323">
        <v>3.11</v>
      </c>
      <c r="D3323">
        <v>4.2809999999999997</v>
      </c>
      <c r="E3323">
        <v>3.1019999999999999</v>
      </c>
      <c r="F3323">
        <v>4.4009999999999998</v>
      </c>
      <c r="G3323">
        <v>3.1080000000000001</v>
      </c>
      <c r="H3323">
        <v>4.5019999999999998</v>
      </c>
      <c r="I3323">
        <v>3.0979999999999999</v>
      </c>
      <c r="L3323">
        <v>4.399</v>
      </c>
      <c r="M3323">
        <v>3.1589999999999998</v>
      </c>
      <c r="N3323">
        <v>4.6470000000000002</v>
      </c>
      <c r="O3323">
        <v>3.544</v>
      </c>
      <c r="P3323">
        <v>4.5250000000000004</v>
      </c>
      <c r="Q3323">
        <v>4.2649999999999997</v>
      </c>
      <c r="R3323">
        <v>4.6180000000000003</v>
      </c>
      <c r="S3323">
        <v>3.0939999999999999</v>
      </c>
      <c r="T3323">
        <v>4.5410000000000004</v>
      </c>
      <c r="U3323">
        <v>3.218</v>
      </c>
      <c r="V3323">
        <v>4.4649999999999999</v>
      </c>
      <c r="W3323">
        <v>3.12</v>
      </c>
      <c r="X3323">
        <v>4.5030000000000001</v>
      </c>
      <c r="Y3323">
        <v>3.1059999999999999</v>
      </c>
      <c r="Z3323">
        <v>4.4589999999999996</v>
      </c>
      <c r="AA3323">
        <v>3.165</v>
      </c>
      <c r="AB3323">
        <v>4.8380000000000001</v>
      </c>
      <c r="AC3323">
        <v>4.2670000000000003</v>
      </c>
      <c r="AI3323">
        <v>8.9469999999999992</v>
      </c>
      <c r="AJ3323">
        <v>7.2430000000000003</v>
      </c>
      <c r="AK3323">
        <v>6.35</v>
      </c>
      <c r="AL3323">
        <v>7.0890000000000004</v>
      </c>
      <c r="AO3323">
        <v>4.4290000000000003</v>
      </c>
      <c r="AP3323">
        <v>3.1219999999999999</v>
      </c>
      <c r="AQ3323">
        <v>7.36</v>
      </c>
      <c r="AR3323">
        <v>9.09</v>
      </c>
      <c r="AU3323">
        <v>8.27</v>
      </c>
      <c r="BA3323">
        <v>4.37</v>
      </c>
      <c r="BB3323">
        <v>3.5230000000000001</v>
      </c>
      <c r="BC3323">
        <v>2.6219999999999999</v>
      </c>
      <c r="BD3323">
        <v>3.3410000000000002</v>
      </c>
      <c r="BE3323">
        <v>4.2809999999999997</v>
      </c>
      <c r="BF3323">
        <v>3.1019999999999999</v>
      </c>
    </row>
    <row r="3324" spans="1:58" x14ac:dyDescent="0.25">
      <c r="A3324" s="1">
        <v>37524</v>
      </c>
      <c r="B3324">
        <v>4.5250000000000004</v>
      </c>
      <c r="C3324">
        <v>3.25</v>
      </c>
      <c r="D3324">
        <v>4.3179999999999996</v>
      </c>
      <c r="E3324">
        <v>3.153</v>
      </c>
      <c r="F3324">
        <v>4.4329999999999998</v>
      </c>
      <c r="G3324">
        <v>3.1549999999999998</v>
      </c>
      <c r="H3324">
        <v>4.55</v>
      </c>
      <c r="I3324">
        <v>3.13</v>
      </c>
      <c r="L3324">
        <v>4.4400000000000004</v>
      </c>
      <c r="M3324">
        <v>3.242</v>
      </c>
      <c r="N3324">
        <v>4.6790000000000003</v>
      </c>
      <c r="O3324">
        <v>3.581</v>
      </c>
      <c r="P3324">
        <v>4.5679999999999996</v>
      </c>
      <c r="Q3324">
        <v>4.2649999999999997</v>
      </c>
      <c r="R3324">
        <v>4.6500000000000004</v>
      </c>
      <c r="S3324">
        <v>3.157</v>
      </c>
      <c r="T3324">
        <v>4.585</v>
      </c>
      <c r="U3324">
        <v>3.266</v>
      </c>
      <c r="V3324">
        <v>4.5019999999999998</v>
      </c>
      <c r="W3324">
        <v>3.1469999999999998</v>
      </c>
      <c r="X3324">
        <v>4.5460000000000003</v>
      </c>
      <c r="Y3324">
        <v>3.1520000000000001</v>
      </c>
      <c r="Z3324">
        <v>4.49</v>
      </c>
      <c r="AA3324">
        <v>3.21</v>
      </c>
      <c r="AB3324">
        <v>4.9240000000000004</v>
      </c>
      <c r="AC3324">
        <v>4.3150000000000004</v>
      </c>
      <c r="AI3324">
        <v>8.9469999999999992</v>
      </c>
      <c r="AJ3324">
        <v>7.173</v>
      </c>
      <c r="AK3324">
        <v>6.33</v>
      </c>
      <c r="AL3324">
        <v>6.9889999999999999</v>
      </c>
      <c r="AO3324">
        <v>4.3899999999999997</v>
      </c>
      <c r="AP3324">
        <v>3.1059999999999999</v>
      </c>
      <c r="AQ3324">
        <v>7.36</v>
      </c>
      <c r="AR3324">
        <v>9.09</v>
      </c>
      <c r="AU3324">
        <v>8.5</v>
      </c>
      <c r="BA3324">
        <v>4.4169999999999998</v>
      </c>
      <c r="BB3324">
        <v>3.5640000000000001</v>
      </c>
      <c r="BC3324">
        <v>2.645</v>
      </c>
      <c r="BD3324">
        <v>3.3380000000000001</v>
      </c>
      <c r="BE3324">
        <v>4.3179999999999996</v>
      </c>
      <c r="BF3324">
        <v>3.153</v>
      </c>
    </row>
    <row r="3325" spans="1:58" x14ac:dyDescent="0.25">
      <c r="A3325" s="1">
        <v>37525</v>
      </c>
      <c r="B3325">
        <v>4.556</v>
      </c>
      <c r="C3325">
        <v>3.1989999999999998</v>
      </c>
      <c r="D3325">
        <v>4.3440000000000003</v>
      </c>
      <c r="E3325">
        <v>3.2040000000000002</v>
      </c>
      <c r="F3325">
        <v>4.4619999999999997</v>
      </c>
      <c r="G3325">
        <v>3.1960000000000002</v>
      </c>
      <c r="H3325">
        <v>4.5720000000000001</v>
      </c>
      <c r="I3325">
        <v>3.1709999999999998</v>
      </c>
      <c r="L3325">
        <v>4.4640000000000004</v>
      </c>
      <c r="M3325">
        <v>3.258</v>
      </c>
      <c r="N3325">
        <v>4.6909999999999998</v>
      </c>
      <c r="O3325">
        <v>3.6059999999999999</v>
      </c>
      <c r="P3325">
        <v>4.5919999999999996</v>
      </c>
      <c r="Q3325">
        <v>4.2649999999999997</v>
      </c>
      <c r="R3325">
        <v>4.6859999999999999</v>
      </c>
      <c r="S3325">
        <v>3.1659999999999999</v>
      </c>
      <c r="T3325">
        <v>4.6130000000000004</v>
      </c>
      <c r="U3325">
        <v>3.31</v>
      </c>
      <c r="V3325">
        <v>4.5289999999999999</v>
      </c>
      <c r="W3325">
        <v>3.1680000000000001</v>
      </c>
      <c r="X3325">
        <v>4.5679999999999996</v>
      </c>
      <c r="Y3325">
        <v>3.1829999999999998</v>
      </c>
      <c r="Z3325">
        <v>4.5330000000000004</v>
      </c>
      <c r="AA3325">
        <v>3.2490000000000001</v>
      </c>
      <c r="AB3325">
        <v>4.9459999999999997</v>
      </c>
      <c r="AC3325">
        <v>4.3499999999999996</v>
      </c>
      <c r="AI3325">
        <v>8.9469999999999992</v>
      </c>
      <c r="AJ3325">
        <v>7.093</v>
      </c>
      <c r="AK3325">
        <v>6.3179999999999996</v>
      </c>
      <c r="AL3325">
        <v>6.9960000000000004</v>
      </c>
      <c r="AO3325">
        <v>4.3650000000000002</v>
      </c>
      <c r="AP3325">
        <v>3.1019999999999999</v>
      </c>
      <c r="AQ3325">
        <v>7.25</v>
      </c>
      <c r="AR3325">
        <v>8.89</v>
      </c>
      <c r="AU3325">
        <v>8.35</v>
      </c>
      <c r="BA3325">
        <v>4.4400000000000004</v>
      </c>
      <c r="BB3325">
        <v>3.5790000000000002</v>
      </c>
      <c r="BC3325">
        <v>2.6589999999999998</v>
      </c>
      <c r="BD3325">
        <v>3.3380000000000001</v>
      </c>
      <c r="BE3325">
        <v>4.3440000000000003</v>
      </c>
      <c r="BF3325">
        <v>3.2040000000000002</v>
      </c>
    </row>
    <row r="3326" spans="1:58" x14ac:dyDescent="0.25">
      <c r="A3326" s="1">
        <v>37526</v>
      </c>
      <c r="B3326">
        <v>4.5460000000000003</v>
      </c>
      <c r="C3326">
        <v>3.1509999999999998</v>
      </c>
      <c r="D3326">
        <v>4.3419999999999996</v>
      </c>
      <c r="E3326">
        <v>3.1909999999999998</v>
      </c>
      <c r="F3326">
        <v>4.4589999999999996</v>
      </c>
      <c r="G3326">
        <v>3.1669999999999998</v>
      </c>
      <c r="H3326">
        <v>4.5529999999999999</v>
      </c>
      <c r="I3326">
        <v>3.145</v>
      </c>
      <c r="L3326">
        <v>4.46</v>
      </c>
      <c r="M3326">
        <v>3.2280000000000002</v>
      </c>
      <c r="N3326">
        <v>4.6849999999999996</v>
      </c>
      <c r="O3326">
        <v>3.59</v>
      </c>
      <c r="P3326">
        <v>4.5839999999999996</v>
      </c>
      <c r="Q3326">
        <v>4.2649999999999997</v>
      </c>
      <c r="R3326">
        <v>4.6660000000000004</v>
      </c>
      <c r="S3326">
        <v>3.1440000000000001</v>
      </c>
      <c r="T3326">
        <v>4.6109999999999998</v>
      </c>
      <c r="U3326">
        <v>3.2650000000000001</v>
      </c>
      <c r="V3326">
        <v>4.5250000000000004</v>
      </c>
      <c r="W3326">
        <v>3.1709999999999998</v>
      </c>
      <c r="X3326">
        <v>4.5609999999999999</v>
      </c>
      <c r="Y3326">
        <v>3.153</v>
      </c>
      <c r="Z3326">
        <v>4.524</v>
      </c>
      <c r="AA3326">
        <v>3.2210000000000001</v>
      </c>
      <c r="AB3326">
        <v>4.9269999999999996</v>
      </c>
      <c r="AC3326">
        <v>4.33</v>
      </c>
      <c r="AI3326">
        <v>8.9469999999999992</v>
      </c>
      <c r="AJ3326">
        <v>7.0220000000000002</v>
      </c>
      <c r="AK3326">
        <v>6.3179999999999996</v>
      </c>
      <c r="AL3326">
        <v>6.9960000000000004</v>
      </c>
      <c r="AO3326">
        <v>4.274</v>
      </c>
      <c r="AP3326">
        <v>3.0979999999999999</v>
      </c>
      <c r="AQ3326">
        <v>7.17</v>
      </c>
      <c r="AR3326">
        <v>8.86</v>
      </c>
      <c r="AU3326">
        <v>8.4499999999999993</v>
      </c>
      <c r="BA3326">
        <v>4.4429999999999996</v>
      </c>
      <c r="BB3326">
        <v>3.5779999999999998</v>
      </c>
      <c r="BC3326">
        <v>2.661</v>
      </c>
      <c r="BD3326">
        <v>3.351</v>
      </c>
      <c r="BE3326">
        <v>4.3419999999999996</v>
      </c>
      <c r="BF3326">
        <v>3.1909999999999998</v>
      </c>
    </row>
    <row r="3327" spans="1:58" x14ac:dyDescent="0.25">
      <c r="A3327" s="1">
        <v>37529</v>
      </c>
      <c r="B3327">
        <v>4.4909999999999997</v>
      </c>
      <c r="C3327">
        <v>3.0419999999999998</v>
      </c>
      <c r="D3327">
        <v>4.2720000000000002</v>
      </c>
      <c r="E3327">
        <v>3.0710000000000002</v>
      </c>
      <c r="F3327">
        <v>4.391</v>
      </c>
      <c r="G3327">
        <v>3.0529999999999999</v>
      </c>
      <c r="H3327">
        <v>4.4989999999999997</v>
      </c>
      <c r="I3327">
        <v>3.0449999999999999</v>
      </c>
      <c r="L3327">
        <v>4.3869999999999996</v>
      </c>
      <c r="M3327">
        <v>3.1040000000000001</v>
      </c>
      <c r="N3327">
        <v>4.617</v>
      </c>
      <c r="O3327">
        <v>3.4849999999999999</v>
      </c>
      <c r="P3327">
        <v>4.5140000000000002</v>
      </c>
      <c r="Q3327">
        <v>4.2649999999999997</v>
      </c>
      <c r="R3327">
        <v>4.5960000000000001</v>
      </c>
      <c r="S3327">
        <v>3.052</v>
      </c>
      <c r="T3327">
        <v>4.5380000000000003</v>
      </c>
      <c r="U3327">
        <v>3.17</v>
      </c>
      <c r="V3327">
        <v>4.4560000000000004</v>
      </c>
      <c r="W3327">
        <v>3.0350000000000001</v>
      </c>
      <c r="X3327">
        <v>4.4939999999999998</v>
      </c>
      <c r="Y3327">
        <v>3.04</v>
      </c>
      <c r="Z3327">
        <v>4.46</v>
      </c>
      <c r="AA3327">
        <v>3.1120000000000001</v>
      </c>
      <c r="AB3327">
        <v>4.9109999999999996</v>
      </c>
      <c r="AC3327">
        <v>4.2839999999999998</v>
      </c>
      <c r="AI3327">
        <v>8.9469999999999992</v>
      </c>
      <c r="AJ3327">
        <v>6.9370000000000003</v>
      </c>
      <c r="AK3327">
        <v>6.3029999999999999</v>
      </c>
      <c r="AL3327">
        <v>6.9960000000000004</v>
      </c>
      <c r="AO3327">
        <v>4.1920000000000002</v>
      </c>
      <c r="AP3327">
        <v>2.9649999999999999</v>
      </c>
      <c r="AQ3327">
        <v>7.18</v>
      </c>
      <c r="AR3327">
        <v>8.85</v>
      </c>
      <c r="AU3327">
        <v>8.3000000000000007</v>
      </c>
      <c r="BA3327">
        <v>4.37</v>
      </c>
      <c r="BB3327">
        <v>3.4849999999999999</v>
      </c>
      <c r="BC3327">
        <v>2.605</v>
      </c>
      <c r="BD3327">
        <v>3.3079999999999998</v>
      </c>
      <c r="BE3327">
        <v>4.2720000000000002</v>
      </c>
      <c r="BF3327">
        <v>3.0710000000000002</v>
      </c>
    </row>
    <row r="3328" spans="1:58" x14ac:dyDescent="0.25">
      <c r="A3328" s="1">
        <v>37530</v>
      </c>
      <c r="B3328">
        <v>4.51</v>
      </c>
      <c r="C3328">
        <v>3.085</v>
      </c>
      <c r="D3328">
        <v>4.3010000000000002</v>
      </c>
      <c r="E3328">
        <v>3.0830000000000002</v>
      </c>
      <c r="F3328">
        <v>4.4219999999999997</v>
      </c>
      <c r="G3328">
        <v>3.0609999999999999</v>
      </c>
      <c r="H3328">
        <v>4.5369999999999999</v>
      </c>
      <c r="I3328">
        <v>3.056</v>
      </c>
      <c r="L3328">
        <v>4.4160000000000004</v>
      </c>
      <c r="M3328">
        <v>3.1379999999999999</v>
      </c>
      <c r="N3328">
        <v>4.6539999999999999</v>
      </c>
      <c r="O3328">
        <v>3.4969999999999999</v>
      </c>
      <c r="P3328">
        <v>4.5419999999999998</v>
      </c>
      <c r="Q3328">
        <v>4.2649999999999997</v>
      </c>
      <c r="R3328">
        <v>4.6289999999999996</v>
      </c>
      <c r="S3328">
        <v>3.052</v>
      </c>
      <c r="T3328">
        <v>4.5629999999999997</v>
      </c>
      <c r="U3328">
        <v>3.1640000000000001</v>
      </c>
      <c r="V3328">
        <v>4.484</v>
      </c>
      <c r="W3328">
        <v>3.0489999999999999</v>
      </c>
      <c r="X3328">
        <v>4.5179999999999998</v>
      </c>
      <c r="Y3328">
        <v>3.0459999999999998</v>
      </c>
      <c r="Z3328">
        <v>4.4880000000000004</v>
      </c>
      <c r="AA3328">
        <v>3.1019999999999999</v>
      </c>
      <c r="AB3328">
        <v>4.9130000000000003</v>
      </c>
      <c r="AC3328">
        <v>4.2699999999999996</v>
      </c>
      <c r="AI3328">
        <v>8.9469999999999992</v>
      </c>
      <c r="AJ3328">
        <v>6.8659999999999997</v>
      </c>
      <c r="AK3328">
        <v>6.3029999999999999</v>
      </c>
      <c r="AL3328">
        <v>6.9960000000000004</v>
      </c>
      <c r="AO3328">
        <v>4.2519999999999998</v>
      </c>
      <c r="AP3328">
        <v>2.9609999999999999</v>
      </c>
      <c r="AQ3328">
        <v>7.16</v>
      </c>
      <c r="AR3328">
        <v>8.86</v>
      </c>
      <c r="AU3328">
        <v>8.3000000000000007</v>
      </c>
      <c r="BA3328">
        <v>4.3979999999999997</v>
      </c>
      <c r="BB3328">
        <v>3.4870000000000001</v>
      </c>
      <c r="BC3328">
        <v>2.6240000000000001</v>
      </c>
      <c r="BD3328">
        <v>3.31</v>
      </c>
      <c r="BE3328">
        <v>4.3019999999999996</v>
      </c>
      <c r="BF3328">
        <v>3.0830000000000002</v>
      </c>
    </row>
    <row r="3329" spans="1:58" x14ac:dyDescent="0.25">
      <c r="A3329" s="1">
        <v>37531</v>
      </c>
      <c r="B3329">
        <v>4.5949999999999998</v>
      </c>
      <c r="C3329">
        <v>3.1110000000000002</v>
      </c>
      <c r="D3329">
        <v>4.3810000000000002</v>
      </c>
      <c r="E3329">
        <v>3.1280000000000001</v>
      </c>
      <c r="F3329">
        <v>4.4989999999999997</v>
      </c>
      <c r="G3329">
        <v>3.2090000000000001</v>
      </c>
      <c r="H3329">
        <v>4.62</v>
      </c>
      <c r="I3329">
        <v>3.0840000000000001</v>
      </c>
      <c r="L3329">
        <v>4.4950000000000001</v>
      </c>
      <c r="M3329">
        <v>3.1739999999999999</v>
      </c>
      <c r="N3329">
        <v>4.72</v>
      </c>
      <c r="O3329">
        <v>3.536</v>
      </c>
      <c r="P3329">
        <v>4.6180000000000003</v>
      </c>
      <c r="Q3329">
        <v>4.2649999999999997</v>
      </c>
      <c r="R3329">
        <v>4.72</v>
      </c>
      <c r="S3329">
        <v>3.085</v>
      </c>
      <c r="T3329">
        <v>4.6420000000000003</v>
      </c>
      <c r="U3329">
        <v>3.2120000000000002</v>
      </c>
      <c r="V3329">
        <v>4.5620000000000003</v>
      </c>
      <c r="W3329">
        <v>3.109</v>
      </c>
      <c r="X3329">
        <v>4.5949999999999998</v>
      </c>
      <c r="Y3329">
        <v>3.0819999999999999</v>
      </c>
      <c r="Z3329">
        <v>4.5599999999999996</v>
      </c>
      <c r="AA3329">
        <v>3.157</v>
      </c>
      <c r="AB3329">
        <v>4.9349999999999996</v>
      </c>
      <c r="AC3329">
        <v>4.282</v>
      </c>
      <c r="AI3329">
        <v>8.9469999999999992</v>
      </c>
      <c r="AJ3329">
        <v>6.8940000000000001</v>
      </c>
      <c r="AK3329">
        <v>6.3049999999999997</v>
      </c>
      <c r="AL3329">
        <v>6.8710000000000004</v>
      </c>
      <c r="AO3329">
        <v>4.2720000000000002</v>
      </c>
      <c r="AP3329">
        <v>2.948</v>
      </c>
      <c r="AQ3329">
        <v>7.23</v>
      </c>
      <c r="AR3329">
        <v>8.93</v>
      </c>
      <c r="AU3329">
        <v>8.4499999999999993</v>
      </c>
      <c r="BA3329">
        <v>4.4560000000000004</v>
      </c>
      <c r="BB3329">
        <v>3.573</v>
      </c>
      <c r="BC3329">
        <v>2.6619999999999999</v>
      </c>
      <c r="BD3329">
        <v>3.3380000000000001</v>
      </c>
      <c r="BE3329">
        <v>4.3810000000000002</v>
      </c>
      <c r="BF3329">
        <v>3.1280000000000001</v>
      </c>
    </row>
    <row r="3330" spans="1:58" x14ac:dyDescent="0.25">
      <c r="A3330" s="1">
        <v>37532</v>
      </c>
      <c r="B3330">
        <v>4.585</v>
      </c>
      <c r="C3330">
        <v>2.9950000000000001</v>
      </c>
      <c r="D3330">
        <v>4.3840000000000003</v>
      </c>
      <c r="E3330">
        <v>3.0739999999999998</v>
      </c>
      <c r="F3330">
        <v>4.4960000000000004</v>
      </c>
      <c r="G3330">
        <v>3.1640000000000001</v>
      </c>
      <c r="H3330">
        <v>4.5999999999999996</v>
      </c>
      <c r="I3330">
        <v>3.0390000000000001</v>
      </c>
      <c r="L3330">
        <v>4.4880000000000004</v>
      </c>
      <c r="M3330">
        <v>3.113</v>
      </c>
      <c r="N3330">
        <v>4.7389999999999999</v>
      </c>
      <c r="O3330">
        <v>3.5070000000000001</v>
      </c>
      <c r="P3330">
        <v>4.6180000000000003</v>
      </c>
      <c r="Q3330">
        <v>4.2649999999999997</v>
      </c>
      <c r="R3330">
        <v>4.7160000000000002</v>
      </c>
      <c r="S3330">
        <v>3.0390000000000001</v>
      </c>
      <c r="T3330">
        <v>4.6340000000000003</v>
      </c>
      <c r="U3330">
        <v>3.161</v>
      </c>
      <c r="V3330">
        <v>4.5540000000000003</v>
      </c>
      <c r="W3330">
        <v>3.069</v>
      </c>
      <c r="X3330">
        <v>4.5919999999999996</v>
      </c>
      <c r="Y3330">
        <v>3.04</v>
      </c>
      <c r="Z3330">
        <v>4.548</v>
      </c>
      <c r="AA3330">
        <v>3.1110000000000002</v>
      </c>
      <c r="AB3330">
        <v>4.9960000000000004</v>
      </c>
      <c r="AC3330">
        <v>4.3109999999999999</v>
      </c>
      <c r="AI3330">
        <v>8.9469999999999992</v>
      </c>
      <c r="AJ3330">
        <v>6.96</v>
      </c>
      <c r="AK3330">
        <v>6.3250000000000002</v>
      </c>
      <c r="AL3330">
        <v>6.9649999999999999</v>
      </c>
      <c r="AO3330">
        <v>4.2629999999999999</v>
      </c>
      <c r="AP3330">
        <v>2.996</v>
      </c>
      <c r="AQ3330">
        <v>7.25</v>
      </c>
      <c r="AR3330">
        <v>8.9700000000000006</v>
      </c>
      <c r="AU3330">
        <v>8.4499999999999993</v>
      </c>
      <c r="BA3330">
        <v>4.4850000000000003</v>
      </c>
      <c r="BB3330">
        <v>3.613</v>
      </c>
      <c r="BC3330">
        <v>2.6469999999999998</v>
      </c>
      <c r="BD3330">
        <v>3.3340000000000001</v>
      </c>
      <c r="BE3330">
        <v>4.3840000000000003</v>
      </c>
      <c r="BF3330">
        <v>3.0739999999999998</v>
      </c>
    </row>
    <row r="3331" spans="1:58" x14ac:dyDescent="0.25">
      <c r="A3331" s="1">
        <v>37533</v>
      </c>
      <c r="B3331">
        <v>4.5540000000000003</v>
      </c>
      <c r="C3331">
        <v>3.0139999999999998</v>
      </c>
      <c r="D3331">
        <v>4.3659999999999997</v>
      </c>
      <c r="E3331">
        <v>3.0329999999999999</v>
      </c>
      <c r="F3331">
        <v>4.4749999999999996</v>
      </c>
      <c r="G3331">
        <v>3.137</v>
      </c>
      <c r="H3331">
        <v>4.5640000000000001</v>
      </c>
      <c r="I3331">
        <v>3.0230000000000001</v>
      </c>
      <c r="L3331">
        <v>4.4669999999999996</v>
      </c>
      <c r="M3331">
        <v>3.073</v>
      </c>
      <c r="N3331">
        <v>4.7169999999999996</v>
      </c>
      <c r="O3331">
        <v>3.4649999999999999</v>
      </c>
      <c r="P3331">
        <v>4.5960000000000001</v>
      </c>
      <c r="Q3331">
        <v>4.2649999999999997</v>
      </c>
      <c r="R3331">
        <v>4.702</v>
      </c>
      <c r="S3331">
        <v>3.032</v>
      </c>
      <c r="T3331">
        <v>4.6059999999999999</v>
      </c>
      <c r="U3331">
        <v>3.0990000000000002</v>
      </c>
      <c r="V3331">
        <v>4.524</v>
      </c>
      <c r="W3331">
        <v>3.0579999999999998</v>
      </c>
      <c r="X3331">
        <v>4.5670000000000002</v>
      </c>
      <c r="Y3331">
        <v>3.0089999999999999</v>
      </c>
      <c r="Z3331">
        <v>4.524</v>
      </c>
      <c r="AA3331">
        <v>3.069</v>
      </c>
      <c r="AB3331">
        <v>4.9749999999999996</v>
      </c>
      <c r="AC3331">
        <v>4.2709999999999999</v>
      </c>
      <c r="AI3331">
        <v>8.9469999999999992</v>
      </c>
      <c r="AJ3331">
        <v>6.9509999999999996</v>
      </c>
      <c r="AK3331">
        <v>6.3090000000000002</v>
      </c>
      <c r="AL3331">
        <v>6.8730000000000002</v>
      </c>
      <c r="AO3331">
        <v>4.2640000000000002</v>
      </c>
      <c r="AP3331">
        <v>2.9910000000000001</v>
      </c>
      <c r="AQ3331">
        <v>7.31</v>
      </c>
      <c r="AR3331">
        <v>9.07</v>
      </c>
      <c r="AU3331">
        <v>8.3000000000000007</v>
      </c>
      <c r="BA3331">
        <v>4.4989999999999997</v>
      </c>
      <c r="BB3331">
        <v>3.6589999999999998</v>
      </c>
      <c r="BC3331">
        <v>2.6269999999999998</v>
      </c>
      <c r="BD3331">
        <v>3.3380000000000001</v>
      </c>
      <c r="BE3331">
        <v>4.3659999999999997</v>
      </c>
      <c r="BF3331">
        <v>3.0329999999999999</v>
      </c>
    </row>
    <row r="3332" spans="1:58" x14ac:dyDescent="0.25">
      <c r="A3332" s="1">
        <v>37536</v>
      </c>
      <c r="B3332">
        <v>4.5140000000000002</v>
      </c>
      <c r="C3332">
        <v>3.0339999999999998</v>
      </c>
      <c r="D3332">
        <v>4.3209999999999997</v>
      </c>
      <c r="E3332">
        <v>3.0139999999999998</v>
      </c>
      <c r="F3332">
        <v>4.4269999999999996</v>
      </c>
      <c r="G3332">
        <v>3.1160000000000001</v>
      </c>
      <c r="H3332">
        <v>4.5389999999999997</v>
      </c>
      <c r="I3332">
        <v>2.9969999999999999</v>
      </c>
      <c r="L3332">
        <v>4.423</v>
      </c>
      <c r="M3332">
        <v>3.081</v>
      </c>
      <c r="N3332">
        <v>4.6660000000000004</v>
      </c>
      <c r="O3332">
        <v>3.4209999999999998</v>
      </c>
      <c r="P3332">
        <v>4.548</v>
      </c>
      <c r="Q3332">
        <v>4.2649999999999997</v>
      </c>
      <c r="R3332">
        <v>4.6289999999999996</v>
      </c>
      <c r="S3332">
        <v>2.9849999999999999</v>
      </c>
      <c r="T3332">
        <v>4.5730000000000004</v>
      </c>
      <c r="U3332">
        <v>3.109</v>
      </c>
      <c r="V3332">
        <v>4.4779999999999998</v>
      </c>
      <c r="W3332">
        <v>3.0030000000000001</v>
      </c>
      <c r="X3332">
        <v>4.524</v>
      </c>
      <c r="Y3332">
        <v>2.9889999999999999</v>
      </c>
      <c r="Z3332">
        <v>4.4859999999999998</v>
      </c>
      <c r="AA3332">
        <v>3.069</v>
      </c>
      <c r="AB3332">
        <v>4.931</v>
      </c>
      <c r="AC3332">
        <v>4.2249999999999996</v>
      </c>
      <c r="AI3332">
        <v>8.9469999999999992</v>
      </c>
      <c r="AJ3332">
        <v>6.9569999999999999</v>
      </c>
      <c r="AK3332">
        <v>6.3090000000000002</v>
      </c>
      <c r="AL3332">
        <v>6.8730000000000002</v>
      </c>
      <c r="AO3332">
        <v>4.2169999999999996</v>
      </c>
      <c r="AP3332">
        <v>2.9870000000000001</v>
      </c>
      <c r="AQ3332">
        <v>7.34</v>
      </c>
      <c r="AR3332">
        <v>9.06</v>
      </c>
      <c r="AU3332">
        <v>8.3000000000000007</v>
      </c>
      <c r="BA3332">
        <v>4.43</v>
      </c>
      <c r="BB3332">
        <v>3.585</v>
      </c>
      <c r="BC3332">
        <v>2.6</v>
      </c>
      <c r="BD3332">
        <v>3.306</v>
      </c>
      <c r="BE3332">
        <v>4.3209999999999997</v>
      </c>
      <c r="BF3332">
        <v>3.0139999999999998</v>
      </c>
    </row>
    <row r="3333" spans="1:58" x14ac:dyDescent="0.25">
      <c r="A3333" s="1">
        <v>37537</v>
      </c>
      <c r="B3333">
        <v>4.4770000000000003</v>
      </c>
      <c r="C3333">
        <v>3.0310000000000001</v>
      </c>
      <c r="D3333">
        <v>4.3029999999999999</v>
      </c>
      <c r="E3333">
        <v>3.0150000000000001</v>
      </c>
      <c r="F3333">
        <v>4.4169999999999998</v>
      </c>
      <c r="G3333">
        <v>3.121</v>
      </c>
      <c r="H3333">
        <v>4.5229999999999997</v>
      </c>
      <c r="I3333">
        <v>3.0030000000000001</v>
      </c>
      <c r="L3333">
        <v>4.4029999999999996</v>
      </c>
      <c r="M3333">
        <v>3.0910000000000002</v>
      </c>
      <c r="N3333">
        <v>4.6879999999999997</v>
      </c>
      <c r="O3333">
        <v>3.4390000000000001</v>
      </c>
      <c r="P3333">
        <v>4.5270000000000001</v>
      </c>
      <c r="Q3333">
        <v>4.2649999999999997</v>
      </c>
      <c r="R3333">
        <v>4.6050000000000004</v>
      </c>
      <c r="S3333">
        <v>2.9860000000000002</v>
      </c>
      <c r="T3333">
        <v>4.5510000000000002</v>
      </c>
      <c r="U3333">
        <v>3.125</v>
      </c>
      <c r="V3333">
        <v>4.4589999999999996</v>
      </c>
      <c r="W3333">
        <v>3.0169999999999999</v>
      </c>
      <c r="X3333">
        <v>4.4950000000000001</v>
      </c>
      <c r="Y3333">
        <v>2.988</v>
      </c>
      <c r="Z3333">
        <v>4.468</v>
      </c>
      <c r="AA3333">
        <v>3.0630000000000002</v>
      </c>
      <c r="AB3333">
        <v>4.9560000000000004</v>
      </c>
      <c r="AC3333">
        <v>4.2649999999999997</v>
      </c>
      <c r="AI3333">
        <v>8.9469999999999992</v>
      </c>
      <c r="AJ3333">
        <v>6.8849999999999998</v>
      </c>
      <c r="AK3333">
        <v>6.3090000000000002</v>
      </c>
      <c r="AL3333">
        <v>6.8730000000000002</v>
      </c>
      <c r="AO3333">
        <v>4.1920000000000002</v>
      </c>
      <c r="AP3333">
        <v>2.9049999999999998</v>
      </c>
      <c r="AQ3333">
        <v>7.45</v>
      </c>
      <c r="AR3333">
        <v>9.2200000000000006</v>
      </c>
      <c r="AU3333">
        <v>8.3000000000000007</v>
      </c>
      <c r="BA3333">
        <v>4.4240000000000004</v>
      </c>
      <c r="BB3333">
        <v>3.581</v>
      </c>
      <c r="BC3333">
        <v>2.6280000000000001</v>
      </c>
      <c r="BD3333">
        <v>3.327</v>
      </c>
      <c r="BE3333">
        <v>4.3029999999999999</v>
      </c>
      <c r="BF3333">
        <v>3.0150000000000001</v>
      </c>
    </row>
    <row r="3334" spans="1:58" x14ac:dyDescent="0.25">
      <c r="A3334" s="1">
        <v>37538</v>
      </c>
      <c r="B3334">
        <v>4.4950000000000001</v>
      </c>
      <c r="C3334">
        <v>3.03</v>
      </c>
      <c r="D3334">
        <v>4.2990000000000004</v>
      </c>
      <c r="E3334">
        <v>3.0190000000000001</v>
      </c>
      <c r="F3334">
        <v>4.4130000000000003</v>
      </c>
      <c r="G3334">
        <v>3.1280000000000001</v>
      </c>
      <c r="H3334">
        <v>4.5049999999999999</v>
      </c>
      <c r="I3334">
        <v>2.9980000000000002</v>
      </c>
      <c r="L3334">
        <v>4.399</v>
      </c>
      <c r="M3334">
        <v>3.085</v>
      </c>
      <c r="N3334">
        <v>4.6470000000000002</v>
      </c>
      <c r="O3334">
        <v>3.44</v>
      </c>
      <c r="P3334">
        <v>4.5250000000000004</v>
      </c>
      <c r="Q3334">
        <v>4.2649999999999997</v>
      </c>
      <c r="R3334">
        <v>4.6159999999999997</v>
      </c>
      <c r="S3334">
        <v>2.9790000000000001</v>
      </c>
      <c r="T3334">
        <v>4.5519999999999996</v>
      </c>
      <c r="U3334">
        <v>3.1230000000000002</v>
      </c>
      <c r="V3334">
        <v>4.45</v>
      </c>
      <c r="W3334">
        <v>2.9990000000000001</v>
      </c>
      <c r="X3334">
        <v>4.4980000000000002</v>
      </c>
      <c r="Y3334">
        <v>2.992</v>
      </c>
      <c r="Z3334">
        <v>4.4619999999999997</v>
      </c>
      <c r="AA3334">
        <v>3.0779999999999998</v>
      </c>
      <c r="AB3334">
        <v>4.8849999999999998</v>
      </c>
      <c r="AC3334">
        <v>4.1840000000000002</v>
      </c>
      <c r="AI3334">
        <v>8.9469999999999992</v>
      </c>
      <c r="AJ3334">
        <v>6.8150000000000004</v>
      </c>
      <c r="AK3334">
        <v>6.2839999999999998</v>
      </c>
      <c r="AL3334">
        <v>6.7969999999999997</v>
      </c>
      <c r="AO3334">
        <v>4.2270000000000003</v>
      </c>
      <c r="AP3334">
        <v>2.9049999999999998</v>
      </c>
      <c r="AQ3334">
        <v>7.43</v>
      </c>
      <c r="AR3334">
        <v>9.24</v>
      </c>
      <c r="AU3334">
        <v>8.3000000000000007</v>
      </c>
      <c r="BA3334">
        <v>4.4119999999999999</v>
      </c>
      <c r="BB3334">
        <v>3.6040000000000001</v>
      </c>
      <c r="BC3334">
        <v>2.6179999999999999</v>
      </c>
      <c r="BD3334">
        <v>3.3239999999999998</v>
      </c>
      <c r="BE3334">
        <v>4.2990000000000004</v>
      </c>
      <c r="BF3334">
        <v>3.0190000000000001</v>
      </c>
    </row>
    <row r="3335" spans="1:58" x14ac:dyDescent="0.25">
      <c r="A3335" s="1">
        <v>37539</v>
      </c>
      <c r="B3335">
        <v>4.5439999999999996</v>
      </c>
      <c r="C3335">
        <v>3.1509999999999998</v>
      </c>
      <c r="D3335">
        <v>4.3550000000000004</v>
      </c>
      <c r="E3335">
        <v>3.105</v>
      </c>
      <c r="F3335">
        <v>4.4720000000000004</v>
      </c>
      <c r="G3335">
        <v>3.2269999999999999</v>
      </c>
      <c r="H3335">
        <v>4.5709999999999997</v>
      </c>
      <c r="I3335">
        <v>3.0880000000000001</v>
      </c>
      <c r="L3335">
        <v>4.46</v>
      </c>
      <c r="M3335">
        <v>3.218</v>
      </c>
      <c r="N3335">
        <v>4.681</v>
      </c>
      <c r="O3335">
        <v>3.5169999999999999</v>
      </c>
      <c r="P3335">
        <v>4.5830000000000002</v>
      </c>
      <c r="Q3335">
        <v>4.2649999999999997</v>
      </c>
      <c r="R3335">
        <v>4.673</v>
      </c>
      <c r="S3335">
        <v>3.0510000000000002</v>
      </c>
      <c r="T3335">
        <v>4.6100000000000003</v>
      </c>
      <c r="U3335">
        <v>3.2240000000000002</v>
      </c>
      <c r="V3335">
        <v>4.5010000000000003</v>
      </c>
      <c r="W3335">
        <v>3.105</v>
      </c>
      <c r="X3335">
        <v>4.5579999999999998</v>
      </c>
      <c r="Y3335">
        <v>3.0870000000000002</v>
      </c>
      <c r="Z3335">
        <v>4.5170000000000003</v>
      </c>
      <c r="AA3335">
        <v>3.1709999999999998</v>
      </c>
      <c r="AB3335">
        <v>4.8819999999999997</v>
      </c>
      <c r="AC3335">
        <v>4.1669999999999998</v>
      </c>
      <c r="AI3335">
        <v>8.9469999999999992</v>
      </c>
      <c r="AJ3335">
        <v>6.75</v>
      </c>
      <c r="AK3335">
        <v>6.2839999999999998</v>
      </c>
      <c r="AL3335">
        <v>6.7969999999999997</v>
      </c>
      <c r="AO3335">
        <v>4.2450000000000001</v>
      </c>
      <c r="AP3335">
        <v>2.9140000000000001</v>
      </c>
      <c r="AQ3335">
        <v>7.3</v>
      </c>
      <c r="AR3335">
        <v>9.16</v>
      </c>
      <c r="AU3335">
        <v>8.42</v>
      </c>
      <c r="BA3335">
        <v>4.4909999999999997</v>
      </c>
      <c r="BB3335">
        <v>3.6739999999999999</v>
      </c>
      <c r="BC3335">
        <v>2.6459999999999999</v>
      </c>
      <c r="BD3335">
        <v>3.323</v>
      </c>
      <c r="BE3335">
        <v>4.3550000000000004</v>
      </c>
      <c r="BF3335">
        <v>3.105</v>
      </c>
    </row>
    <row r="3336" spans="1:58" x14ac:dyDescent="0.25">
      <c r="A3336" s="1">
        <v>37540</v>
      </c>
      <c r="B3336">
        <v>4.617</v>
      </c>
      <c r="C3336">
        <v>3.1440000000000001</v>
      </c>
      <c r="D3336">
        <v>4.4249999999999998</v>
      </c>
      <c r="E3336">
        <v>3.1880000000000002</v>
      </c>
      <c r="F3336">
        <v>4.5519999999999996</v>
      </c>
      <c r="G3336">
        <v>3.3</v>
      </c>
      <c r="H3336">
        <v>4.6929999999999996</v>
      </c>
      <c r="I3336">
        <v>3.1539999999999999</v>
      </c>
      <c r="L3336">
        <v>4.5259999999999998</v>
      </c>
      <c r="M3336">
        <v>3.3109999999999999</v>
      </c>
      <c r="N3336">
        <v>4.758</v>
      </c>
      <c r="O3336">
        <v>3.6019999999999999</v>
      </c>
      <c r="P3336">
        <v>4.6509999999999998</v>
      </c>
      <c r="Q3336">
        <v>4.2649999999999997</v>
      </c>
      <c r="R3336">
        <v>4.734</v>
      </c>
      <c r="S3336">
        <v>3.1389999999999998</v>
      </c>
      <c r="T3336">
        <v>4.6900000000000004</v>
      </c>
      <c r="U3336">
        <v>3.2850000000000001</v>
      </c>
      <c r="V3336">
        <v>4.5739999999999998</v>
      </c>
      <c r="W3336">
        <v>3.1429999999999998</v>
      </c>
      <c r="X3336">
        <v>4.6269999999999998</v>
      </c>
      <c r="Y3336">
        <v>3.1549999999999998</v>
      </c>
      <c r="Z3336">
        <v>4.5940000000000003</v>
      </c>
      <c r="AA3336">
        <v>3.2429999999999999</v>
      </c>
      <c r="AB3336">
        <v>4.9690000000000003</v>
      </c>
      <c r="AC3336">
        <v>4.2480000000000002</v>
      </c>
      <c r="AI3336">
        <v>8.9469999999999992</v>
      </c>
      <c r="AJ3336">
        <v>6.7439999999999998</v>
      </c>
      <c r="AK3336">
        <v>6.242</v>
      </c>
      <c r="AL3336">
        <v>6.665</v>
      </c>
      <c r="AO3336">
        <v>4.3029999999999999</v>
      </c>
      <c r="AP3336">
        <v>2.9359999999999999</v>
      </c>
      <c r="AQ3336">
        <v>7.34</v>
      </c>
      <c r="AR3336">
        <v>9.18</v>
      </c>
      <c r="AU3336">
        <v>8.4</v>
      </c>
      <c r="BA3336">
        <v>4.53</v>
      </c>
      <c r="BB3336">
        <v>3.7370000000000001</v>
      </c>
      <c r="BC3336">
        <v>2.7189999999999999</v>
      </c>
      <c r="BD3336">
        <v>3.37</v>
      </c>
      <c r="BE3336">
        <v>4.4249999999999998</v>
      </c>
      <c r="BF3336">
        <v>3.1880000000000002</v>
      </c>
    </row>
    <row r="3337" spans="1:58" x14ac:dyDescent="0.25">
      <c r="A3337" s="1">
        <v>37543</v>
      </c>
      <c r="B3337">
        <v>4.6470000000000002</v>
      </c>
      <c r="C3337">
        <v>3.214</v>
      </c>
      <c r="D3337">
        <v>4.4619999999999997</v>
      </c>
      <c r="E3337">
        <v>3.2</v>
      </c>
      <c r="F3337">
        <v>4.5759999999999996</v>
      </c>
      <c r="G3337">
        <v>3.302</v>
      </c>
      <c r="H3337">
        <v>4.6749999999999998</v>
      </c>
      <c r="I3337">
        <v>3.1549999999999998</v>
      </c>
      <c r="L3337">
        <v>4.5620000000000003</v>
      </c>
      <c r="M3337">
        <v>3.2719999999999998</v>
      </c>
      <c r="N3337">
        <v>4.8010000000000002</v>
      </c>
      <c r="O3337">
        <v>3.6070000000000002</v>
      </c>
      <c r="P3337">
        <v>4.6859999999999999</v>
      </c>
      <c r="Q3337">
        <v>4.2649999999999997</v>
      </c>
      <c r="R3337">
        <v>4.78</v>
      </c>
      <c r="S3337">
        <v>3.1560000000000001</v>
      </c>
      <c r="T3337">
        <v>4.7050000000000001</v>
      </c>
      <c r="U3337">
        <v>3.302</v>
      </c>
      <c r="V3337">
        <v>4.6130000000000004</v>
      </c>
      <c r="W3337">
        <v>3.1760000000000002</v>
      </c>
      <c r="X3337">
        <v>4.6630000000000003</v>
      </c>
      <c r="Y3337">
        <v>3.1579999999999999</v>
      </c>
      <c r="Z3337">
        <v>4.6180000000000003</v>
      </c>
      <c r="AA3337">
        <v>3.2530000000000001</v>
      </c>
      <c r="AB3337">
        <v>5.0060000000000002</v>
      </c>
      <c r="AC3337">
        <v>4.2690000000000001</v>
      </c>
      <c r="AI3337">
        <v>8.9469999999999992</v>
      </c>
      <c r="AJ3337">
        <v>6.73</v>
      </c>
      <c r="AK3337">
        <v>6.242</v>
      </c>
      <c r="AL3337">
        <v>6.665</v>
      </c>
      <c r="AO3337">
        <v>4.2869999999999999</v>
      </c>
      <c r="AP3337">
        <v>2.8530000000000002</v>
      </c>
      <c r="AQ3337">
        <v>7.34</v>
      </c>
      <c r="AR3337">
        <v>9.1999999999999993</v>
      </c>
      <c r="AU3337">
        <v>8.3000000000000007</v>
      </c>
      <c r="BA3337">
        <v>4.5529999999999999</v>
      </c>
      <c r="BB3337">
        <v>3.746</v>
      </c>
      <c r="BC3337">
        <v>2.7370000000000001</v>
      </c>
      <c r="BD3337">
        <v>3.4180000000000001</v>
      </c>
      <c r="BE3337">
        <v>4.4619999999999997</v>
      </c>
      <c r="BF3337">
        <v>3.2</v>
      </c>
    </row>
    <row r="3338" spans="1:58" x14ac:dyDescent="0.25">
      <c r="A3338" s="1">
        <v>37544</v>
      </c>
      <c r="B3338">
        <v>4.75</v>
      </c>
      <c r="C3338">
        <v>3.2909999999999999</v>
      </c>
      <c r="D3338">
        <v>4.5650000000000004</v>
      </c>
      <c r="E3338">
        <v>3.29</v>
      </c>
      <c r="F3338">
        <v>4.6790000000000003</v>
      </c>
      <c r="G3338">
        <v>3.395</v>
      </c>
      <c r="H3338">
        <v>4.8819999999999997</v>
      </c>
      <c r="I3338">
        <v>3.226</v>
      </c>
      <c r="L3338">
        <v>4.6660000000000004</v>
      </c>
      <c r="M3338">
        <v>3.387</v>
      </c>
      <c r="N3338">
        <v>4.883</v>
      </c>
      <c r="O3338">
        <v>3.6869999999999998</v>
      </c>
      <c r="P3338">
        <v>4.7839999999999998</v>
      </c>
      <c r="Q3338">
        <v>4.2649999999999997</v>
      </c>
      <c r="R3338">
        <v>4.8529999999999998</v>
      </c>
      <c r="S3338">
        <v>3.2130000000000001</v>
      </c>
      <c r="T3338">
        <v>4.8079999999999998</v>
      </c>
      <c r="U3338">
        <v>3.3860000000000001</v>
      </c>
      <c r="V3338">
        <v>4.7140000000000004</v>
      </c>
      <c r="W3338">
        <v>3.2309999999999999</v>
      </c>
      <c r="X3338">
        <v>4.7679999999999998</v>
      </c>
      <c r="Y3338">
        <v>3.2440000000000002</v>
      </c>
      <c r="Z3338">
        <v>4.7210000000000001</v>
      </c>
      <c r="AA3338">
        <v>3.3159999999999998</v>
      </c>
      <c r="AB3338">
        <v>5.12</v>
      </c>
      <c r="AC3338">
        <v>4.3529999999999998</v>
      </c>
      <c r="AI3338">
        <v>8.9469999999999992</v>
      </c>
      <c r="AJ3338">
        <v>6.7619999999999996</v>
      </c>
      <c r="AK3338">
        <v>6.2060000000000004</v>
      </c>
      <c r="AL3338">
        <v>6.6369999999999996</v>
      </c>
      <c r="AO3338">
        <v>4.34</v>
      </c>
      <c r="AP3338">
        <v>2.8479999999999999</v>
      </c>
      <c r="AQ3338">
        <v>7.35</v>
      </c>
      <c r="AR3338">
        <v>9.1999999999999993</v>
      </c>
      <c r="AU3338">
        <v>8.32</v>
      </c>
      <c r="BA3338">
        <v>4.6550000000000002</v>
      </c>
      <c r="BB3338">
        <v>3.8570000000000002</v>
      </c>
      <c r="BC3338">
        <v>2.823</v>
      </c>
      <c r="BD3338">
        <v>3.5089999999999999</v>
      </c>
      <c r="BE3338">
        <v>4.5650000000000004</v>
      </c>
      <c r="BF3338">
        <v>3.29</v>
      </c>
    </row>
    <row r="3339" spans="1:58" x14ac:dyDescent="0.25">
      <c r="A3339" s="1">
        <v>37545</v>
      </c>
      <c r="B3339">
        <v>4.7709999999999999</v>
      </c>
      <c r="C3339">
        <v>3.3109999999999999</v>
      </c>
      <c r="D3339">
        <v>4.6050000000000004</v>
      </c>
      <c r="E3339">
        <v>3.3170000000000002</v>
      </c>
      <c r="F3339">
        <v>4.718</v>
      </c>
      <c r="G3339">
        <v>3.4220000000000002</v>
      </c>
      <c r="H3339">
        <v>4.8849999999999998</v>
      </c>
      <c r="I3339">
        <v>3.25</v>
      </c>
      <c r="L3339">
        <v>4.7069999999999999</v>
      </c>
      <c r="M3339">
        <v>3.3820000000000001</v>
      </c>
      <c r="N3339">
        <v>4.9260000000000002</v>
      </c>
      <c r="O3339">
        <v>3.722</v>
      </c>
      <c r="P3339">
        <v>4.819</v>
      </c>
      <c r="Q3339">
        <v>4.2649999999999997</v>
      </c>
      <c r="R3339">
        <v>4.8979999999999997</v>
      </c>
      <c r="S3339">
        <v>3.24</v>
      </c>
      <c r="T3339">
        <v>4.84</v>
      </c>
      <c r="U3339">
        <v>3.4020000000000001</v>
      </c>
      <c r="V3339">
        <v>4.7510000000000003</v>
      </c>
      <c r="W3339">
        <v>3.28</v>
      </c>
      <c r="X3339">
        <v>4.8029999999999999</v>
      </c>
      <c r="Y3339">
        <v>3.2679999999999998</v>
      </c>
      <c r="Z3339">
        <v>4.7640000000000002</v>
      </c>
      <c r="AA3339">
        <v>3.363</v>
      </c>
      <c r="AB3339">
        <v>5.1639999999999997</v>
      </c>
      <c r="AC3339">
        <v>4.4029999999999996</v>
      </c>
      <c r="AI3339">
        <v>8.9469999999999992</v>
      </c>
      <c r="AJ3339">
        <v>6.7489999999999997</v>
      </c>
      <c r="AK3339">
        <v>6.2060000000000004</v>
      </c>
      <c r="AL3339">
        <v>6.6369999999999996</v>
      </c>
      <c r="AO3339">
        <v>4.3220000000000001</v>
      </c>
      <c r="AP3339">
        <v>2.8879999999999999</v>
      </c>
      <c r="AQ3339">
        <v>7.36</v>
      </c>
      <c r="AR3339">
        <v>9.1999999999999993</v>
      </c>
      <c r="AU3339">
        <v>8.2899999999999991</v>
      </c>
      <c r="BA3339">
        <v>4.6859999999999999</v>
      </c>
      <c r="BB3339">
        <v>3.8679999999999999</v>
      </c>
      <c r="BC3339">
        <v>2.8</v>
      </c>
      <c r="BD3339">
        <v>3.5169999999999999</v>
      </c>
      <c r="BE3339">
        <v>4.6050000000000004</v>
      </c>
      <c r="BF3339">
        <v>3.3170000000000002</v>
      </c>
    </row>
    <row r="3340" spans="1:58" x14ac:dyDescent="0.25">
      <c r="A3340" s="1">
        <v>37546</v>
      </c>
      <c r="B3340">
        <v>4.7569999999999997</v>
      </c>
      <c r="C3340">
        <v>3.2650000000000001</v>
      </c>
      <c r="D3340">
        <v>4.5910000000000002</v>
      </c>
      <c r="E3340">
        <v>3.2869999999999999</v>
      </c>
      <c r="F3340">
        <v>4.6950000000000003</v>
      </c>
      <c r="G3340">
        <v>3.391</v>
      </c>
      <c r="H3340">
        <v>4.8680000000000003</v>
      </c>
      <c r="I3340">
        <v>3.2269999999999999</v>
      </c>
      <c r="L3340">
        <v>4.694</v>
      </c>
      <c r="M3340">
        <v>3.3319999999999999</v>
      </c>
      <c r="N3340">
        <v>4.931</v>
      </c>
      <c r="O3340">
        <v>3.7229999999999999</v>
      </c>
      <c r="P3340">
        <v>4.806</v>
      </c>
      <c r="Q3340">
        <v>4.2649999999999997</v>
      </c>
      <c r="R3340">
        <v>4.8849999999999998</v>
      </c>
      <c r="S3340">
        <v>3.177</v>
      </c>
      <c r="T3340">
        <v>4.8179999999999996</v>
      </c>
      <c r="U3340">
        <v>3.379</v>
      </c>
      <c r="V3340">
        <v>4.734</v>
      </c>
      <c r="W3340">
        <v>3.258</v>
      </c>
      <c r="X3340">
        <v>4.7839999999999998</v>
      </c>
      <c r="Y3340">
        <v>3.234</v>
      </c>
      <c r="Z3340">
        <v>4.7430000000000003</v>
      </c>
      <c r="AA3340">
        <v>3.331</v>
      </c>
      <c r="AB3340">
        <v>5.1440000000000001</v>
      </c>
      <c r="AC3340">
        <v>4.3360000000000003</v>
      </c>
      <c r="AI3340">
        <v>8.9469999999999992</v>
      </c>
      <c r="AJ3340">
        <v>6.7610000000000001</v>
      </c>
      <c r="AK3340">
        <v>6.173</v>
      </c>
      <c r="AL3340">
        <v>6.5270000000000001</v>
      </c>
      <c r="AO3340">
        <v>4.4279999999999999</v>
      </c>
      <c r="AP3340">
        <v>2.883</v>
      </c>
      <c r="AQ3340">
        <v>7.37</v>
      </c>
      <c r="AR3340">
        <v>9.26</v>
      </c>
      <c r="AU3340">
        <v>8.2899999999999991</v>
      </c>
      <c r="BA3340">
        <v>4.6619999999999999</v>
      </c>
      <c r="BB3340">
        <v>3.86</v>
      </c>
      <c r="BC3340">
        <v>2.8079999999999998</v>
      </c>
      <c r="BD3340">
        <v>3.5190000000000001</v>
      </c>
      <c r="BE3340">
        <v>4.5910000000000002</v>
      </c>
      <c r="BF3340">
        <v>3.2869999999999999</v>
      </c>
    </row>
    <row r="3341" spans="1:58" x14ac:dyDescent="0.25">
      <c r="A3341" s="1">
        <v>37547</v>
      </c>
      <c r="B3341">
        <v>4.7720000000000002</v>
      </c>
      <c r="C3341">
        <v>3.2450000000000001</v>
      </c>
      <c r="D3341">
        <v>4.5999999999999996</v>
      </c>
      <c r="E3341">
        <v>3.274</v>
      </c>
      <c r="F3341">
        <v>4.7060000000000004</v>
      </c>
      <c r="G3341">
        <v>3.3740000000000001</v>
      </c>
      <c r="H3341">
        <v>4.8730000000000002</v>
      </c>
      <c r="I3341">
        <v>3.194</v>
      </c>
      <c r="L3341">
        <v>4.6959999999999997</v>
      </c>
      <c r="M3341">
        <v>3.33</v>
      </c>
      <c r="N3341">
        <v>4.9429999999999996</v>
      </c>
      <c r="O3341">
        <v>3.7050000000000001</v>
      </c>
      <c r="P3341">
        <v>4.8129999999999997</v>
      </c>
      <c r="Q3341">
        <v>4.2649999999999997</v>
      </c>
      <c r="R3341">
        <v>4.8920000000000003</v>
      </c>
      <c r="S3341">
        <v>3.161</v>
      </c>
      <c r="T3341">
        <v>4.8259999999999996</v>
      </c>
      <c r="U3341">
        <v>3.355</v>
      </c>
      <c r="V3341">
        <v>4.7450000000000001</v>
      </c>
      <c r="W3341">
        <v>3.25</v>
      </c>
      <c r="X3341">
        <v>4.7960000000000003</v>
      </c>
      <c r="Y3341">
        <v>3.2189999999999999</v>
      </c>
      <c r="Z3341">
        <v>4.75</v>
      </c>
      <c r="AA3341">
        <v>3.3</v>
      </c>
      <c r="AB3341">
        <v>5.16</v>
      </c>
      <c r="AC3341">
        <v>4.3140000000000001</v>
      </c>
      <c r="AI3341">
        <v>8.9469999999999992</v>
      </c>
      <c r="AJ3341">
        <v>6.7389999999999999</v>
      </c>
      <c r="AK3341">
        <v>6.173</v>
      </c>
      <c r="AL3341">
        <v>6.5270000000000001</v>
      </c>
      <c r="AO3341">
        <v>4.3959999999999999</v>
      </c>
      <c r="AP3341">
        <v>2.8260000000000001</v>
      </c>
      <c r="AQ3341">
        <v>7.27</v>
      </c>
      <c r="AR3341">
        <v>9.26</v>
      </c>
      <c r="AU3341">
        <v>8.2799999999999994</v>
      </c>
      <c r="BA3341">
        <v>4.673</v>
      </c>
      <c r="BB3341">
        <v>3.8540000000000001</v>
      </c>
      <c r="BC3341">
        <v>2.823</v>
      </c>
      <c r="BD3341">
        <v>3.5150000000000001</v>
      </c>
      <c r="BE3341">
        <v>4.5999999999999996</v>
      </c>
      <c r="BF3341">
        <v>3.274</v>
      </c>
    </row>
    <row r="3342" spans="1:58" x14ac:dyDescent="0.25">
      <c r="A3342" s="1">
        <v>37550</v>
      </c>
      <c r="B3342">
        <v>4.79</v>
      </c>
      <c r="C3342">
        <v>3.3039999999999998</v>
      </c>
      <c r="D3342">
        <v>4.6139999999999999</v>
      </c>
      <c r="E3342">
        <v>3.2690000000000001</v>
      </c>
      <c r="F3342">
        <v>4.7220000000000004</v>
      </c>
      <c r="G3342">
        <v>3.37</v>
      </c>
      <c r="H3342">
        <v>4.923</v>
      </c>
      <c r="I3342">
        <v>3.177</v>
      </c>
      <c r="L3342">
        <v>4.7089999999999996</v>
      </c>
      <c r="M3342">
        <v>3.3719999999999999</v>
      </c>
      <c r="N3342">
        <v>4.9139999999999997</v>
      </c>
      <c r="O3342">
        <v>3.65</v>
      </c>
      <c r="P3342">
        <v>4.8280000000000003</v>
      </c>
      <c r="Q3342">
        <v>4.2649999999999997</v>
      </c>
      <c r="R3342">
        <v>4.8650000000000002</v>
      </c>
      <c r="S3342">
        <v>3.1379999999999999</v>
      </c>
      <c r="T3342">
        <v>4.8440000000000003</v>
      </c>
      <c r="U3342">
        <v>3.355</v>
      </c>
      <c r="V3342">
        <v>4.758</v>
      </c>
      <c r="W3342">
        <v>3.1779999999999999</v>
      </c>
      <c r="X3342">
        <v>4.8090000000000002</v>
      </c>
      <c r="Y3342">
        <v>3.2010000000000001</v>
      </c>
      <c r="Z3342">
        <v>4.7640000000000002</v>
      </c>
      <c r="AA3342">
        <v>3.286</v>
      </c>
      <c r="AB3342">
        <v>5.1319999999999997</v>
      </c>
      <c r="AC3342">
        <v>4.282</v>
      </c>
      <c r="AI3342">
        <v>8.9469999999999992</v>
      </c>
      <c r="AJ3342">
        <v>6.6349999999999998</v>
      </c>
      <c r="AK3342">
        <v>6.0549999999999997</v>
      </c>
      <c r="AL3342">
        <v>6.367</v>
      </c>
      <c r="AO3342">
        <v>4.4189999999999996</v>
      </c>
      <c r="AP3342">
        <v>2.9529999999999998</v>
      </c>
      <c r="AQ3342">
        <v>7.12</v>
      </c>
      <c r="AR3342">
        <v>9.1300000000000008</v>
      </c>
      <c r="AU3342">
        <v>8.2799999999999994</v>
      </c>
      <c r="BA3342">
        <v>4.6769999999999996</v>
      </c>
      <c r="BB3342">
        <v>3.85</v>
      </c>
      <c r="BC3342">
        <v>2.8010000000000002</v>
      </c>
      <c r="BD3342">
        <v>3.496</v>
      </c>
      <c r="BE3342">
        <v>4.6139999999999999</v>
      </c>
      <c r="BF3342">
        <v>3.2690000000000001</v>
      </c>
    </row>
    <row r="3343" spans="1:58" x14ac:dyDescent="0.25">
      <c r="A3343" s="1">
        <v>37551</v>
      </c>
      <c r="B3343">
        <v>4.8159999999999998</v>
      </c>
      <c r="C3343">
        <v>3.516</v>
      </c>
      <c r="D3343">
        <v>4.6449999999999996</v>
      </c>
      <c r="E3343">
        <v>3.2890000000000001</v>
      </c>
      <c r="F3343">
        <v>4.7519999999999998</v>
      </c>
      <c r="G3343">
        <v>3.3929999999999998</v>
      </c>
      <c r="H3343">
        <v>4.92</v>
      </c>
      <c r="I3343">
        <v>3.2</v>
      </c>
      <c r="L3343">
        <v>4.7359999999999998</v>
      </c>
      <c r="M3343">
        <v>3.3290000000000002</v>
      </c>
      <c r="N3343">
        <v>4.9740000000000002</v>
      </c>
      <c r="O3343">
        <v>3.6949999999999998</v>
      </c>
      <c r="P3343">
        <v>4.8559999999999999</v>
      </c>
      <c r="Q3343">
        <v>4.2649999999999997</v>
      </c>
      <c r="R3343">
        <v>4.9279999999999999</v>
      </c>
      <c r="S3343">
        <v>3.1789999999999998</v>
      </c>
      <c r="T3343">
        <v>4.8499999999999996</v>
      </c>
      <c r="U3343">
        <v>3.36</v>
      </c>
      <c r="V3343">
        <v>4.7830000000000004</v>
      </c>
      <c r="W3343">
        <v>3.2229999999999999</v>
      </c>
      <c r="X3343">
        <v>4.8360000000000003</v>
      </c>
      <c r="Y3343">
        <v>3.214</v>
      </c>
      <c r="Z3343">
        <v>4.7850000000000001</v>
      </c>
      <c r="AA3343">
        <v>3.3260000000000001</v>
      </c>
      <c r="AB3343">
        <v>5.218</v>
      </c>
      <c r="AC3343">
        <v>4.3979999999999997</v>
      </c>
      <c r="AI3343">
        <v>8.9469999999999992</v>
      </c>
      <c r="AJ3343">
        <v>6.7140000000000004</v>
      </c>
      <c r="AK3343">
        <v>6.0549999999999997</v>
      </c>
      <c r="AL3343">
        <v>6.367</v>
      </c>
      <c r="AO3343">
        <v>4.452</v>
      </c>
      <c r="AP3343">
        <v>2.9529999999999998</v>
      </c>
      <c r="AQ3343">
        <v>7.05</v>
      </c>
      <c r="AR3343">
        <v>9.0299999999999994</v>
      </c>
      <c r="AU3343">
        <v>8.3000000000000007</v>
      </c>
      <c r="BA3343">
        <v>4.7350000000000003</v>
      </c>
      <c r="BB3343">
        <v>4.0970000000000004</v>
      </c>
      <c r="BC3343">
        <v>2.7919999999999998</v>
      </c>
      <c r="BD3343">
        <v>3.49</v>
      </c>
      <c r="BE3343">
        <v>4.6449999999999996</v>
      </c>
      <c r="BF3343">
        <v>3.2890000000000001</v>
      </c>
    </row>
    <row r="3344" spans="1:58" x14ac:dyDescent="0.25">
      <c r="A3344" s="1">
        <v>37552</v>
      </c>
      <c r="B3344">
        <v>4.7489999999999997</v>
      </c>
      <c r="C3344">
        <v>3.452</v>
      </c>
      <c r="D3344">
        <v>4.5919999999999996</v>
      </c>
      <c r="E3344">
        <v>3.222</v>
      </c>
      <c r="F3344">
        <v>4.6970000000000001</v>
      </c>
      <c r="G3344">
        <v>3.3220000000000001</v>
      </c>
      <c r="H3344">
        <v>4.8630000000000004</v>
      </c>
      <c r="I3344">
        <v>3.1240000000000001</v>
      </c>
      <c r="L3344">
        <v>4.6779999999999999</v>
      </c>
      <c r="M3344">
        <v>3.2530000000000001</v>
      </c>
      <c r="N3344">
        <v>4.9249999999999998</v>
      </c>
      <c r="O3344">
        <v>3.6389999999999998</v>
      </c>
      <c r="P3344">
        <v>4.8019999999999996</v>
      </c>
      <c r="Q3344">
        <v>4.2649999999999997</v>
      </c>
      <c r="R3344">
        <v>4.8639999999999999</v>
      </c>
      <c r="S3344">
        <v>3.101</v>
      </c>
      <c r="T3344">
        <v>4.7969999999999997</v>
      </c>
      <c r="U3344">
        <v>3.2610000000000001</v>
      </c>
      <c r="V3344">
        <v>4.726</v>
      </c>
      <c r="W3344">
        <v>3.1739999999999999</v>
      </c>
      <c r="X3344">
        <v>4.7789999999999999</v>
      </c>
      <c r="Y3344">
        <v>3.133</v>
      </c>
      <c r="Z3344">
        <v>4.7279999999999998</v>
      </c>
      <c r="AA3344">
        <v>3.24</v>
      </c>
      <c r="AB3344">
        <v>5.2</v>
      </c>
      <c r="AC3344">
        <v>4.4029999999999996</v>
      </c>
      <c r="AI3344">
        <v>8.9469999999999992</v>
      </c>
      <c r="AJ3344">
        <v>6.5289999999999999</v>
      </c>
      <c r="AK3344">
        <v>6.0549999999999997</v>
      </c>
      <c r="AL3344">
        <v>6.367</v>
      </c>
      <c r="AO3344">
        <v>4.431</v>
      </c>
      <c r="AP3344">
        <v>2.9849999999999999</v>
      </c>
      <c r="AQ3344">
        <v>7.05</v>
      </c>
      <c r="AR3344">
        <v>9.0299999999999994</v>
      </c>
      <c r="AU3344">
        <v>8.3000000000000007</v>
      </c>
      <c r="BA3344">
        <v>4.6680000000000001</v>
      </c>
      <c r="BB3344">
        <v>3.9929999999999999</v>
      </c>
      <c r="BC3344">
        <v>2.7639999999999998</v>
      </c>
      <c r="BD3344">
        <v>3.4729999999999999</v>
      </c>
      <c r="BE3344">
        <v>4.5919999999999996</v>
      </c>
      <c r="BF3344">
        <v>3.222</v>
      </c>
    </row>
    <row r="3345" spans="1:58" x14ac:dyDescent="0.25">
      <c r="A3345" s="1">
        <v>37553</v>
      </c>
      <c r="B3345">
        <v>4.806</v>
      </c>
      <c r="C3345">
        <v>3.4529999999999998</v>
      </c>
      <c r="D3345">
        <v>4.6369999999999996</v>
      </c>
      <c r="E3345">
        <v>3.2429999999999999</v>
      </c>
      <c r="F3345">
        <v>4.7439999999999998</v>
      </c>
      <c r="G3345">
        <v>3.3490000000000002</v>
      </c>
      <c r="H3345">
        <v>4.9059999999999997</v>
      </c>
      <c r="I3345">
        <v>3.153</v>
      </c>
      <c r="L3345">
        <v>4.7240000000000002</v>
      </c>
      <c r="M3345">
        <v>3.2709999999999999</v>
      </c>
      <c r="N3345">
        <v>4.9660000000000002</v>
      </c>
      <c r="O3345">
        <v>3.657</v>
      </c>
      <c r="P3345">
        <v>4.8479999999999999</v>
      </c>
      <c r="Q3345">
        <v>4.2649999999999997</v>
      </c>
      <c r="R3345">
        <v>4.9160000000000004</v>
      </c>
      <c r="S3345">
        <v>3.1509999999999998</v>
      </c>
      <c r="T3345">
        <v>4.8529999999999998</v>
      </c>
      <c r="U3345">
        <v>3.3069999999999999</v>
      </c>
      <c r="V3345">
        <v>4.7670000000000003</v>
      </c>
      <c r="W3345">
        <v>3.198</v>
      </c>
      <c r="X3345">
        <v>4.8220000000000001</v>
      </c>
      <c r="Y3345">
        <v>3.161</v>
      </c>
      <c r="Z3345">
        <v>4.7960000000000003</v>
      </c>
      <c r="AA3345">
        <v>3.2930000000000001</v>
      </c>
      <c r="AB3345">
        <v>5.2450000000000001</v>
      </c>
      <c r="AC3345">
        <v>4.3979999999999997</v>
      </c>
      <c r="AI3345">
        <v>8.9469999999999992</v>
      </c>
      <c r="AJ3345">
        <v>6.4059999999999997</v>
      </c>
      <c r="AK3345">
        <v>6.0549999999999997</v>
      </c>
      <c r="AL3345">
        <v>6.367</v>
      </c>
      <c r="AO3345">
        <v>4.4390000000000001</v>
      </c>
      <c r="AP3345">
        <v>2.9849999999999999</v>
      </c>
      <c r="AQ3345">
        <v>6.95</v>
      </c>
      <c r="AR3345">
        <v>8.86</v>
      </c>
      <c r="AU3345">
        <v>8.5</v>
      </c>
      <c r="BA3345">
        <v>4.702</v>
      </c>
      <c r="BB3345">
        <v>4.01</v>
      </c>
      <c r="BC3345">
        <v>2.7890000000000001</v>
      </c>
      <c r="BD3345">
        <v>3.492</v>
      </c>
      <c r="BE3345">
        <v>4.6369999999999996</v>
      </c>
      <c r="BF3345">
        <v>3.2429999999999999</v>
      </c>
    </row>
    <row r="3346" spans="1:58" x14ac:dyDescent="0.25">
      <c r="A3346" s="1">
        <v>37554</v>
      </c>
      <c r="B3346">
        <v>4.7619999999999996</v>
      </c>
      <c r="C3346">
        <v>3.4590000000000001</v>
      </c>
      <c r="D3346">
        <v>4.5949999999999998</v>
      </c>
      <c r="E3346">
        <v>3.2509999999999999</v>
      </c>
      <c r="F3346">
        <v>4.6980000000000004</v>
      </c>
      <c r="G3346">
        <v>3.3479999999999999</v>
      </c>
      <c r="H3346">
        <v>4.8470000000000004</v>
      </c>
      <c r="I3346">
        <v>3.17</v>
      </c>
      <c r="L3346">
        <v>4.6760000000000002</v>
      </c>
      <c r="M3346">
        <v>3.2829999999999999</v>
      </c>
      <c r="N3346">
        <v>4.9210000000000003</v>
      </c>
      <c r="O3346">
        <v>3.6469999999999998</v>
      </c>
      <c r="P3346">
        <v>4.8019999999999996</v>
      </c>
      <c r="Q3346">
        <v>4.2649999999999997</v>
      </c>
      <c r="R3346">
        <v>4.8739999999999997</v>
      </c>
      <c r="S3346">
        <v>3.16</v>
      </c>
      <c r="T3346">
        <v>4.8010000000000002</v>
      </c>
      <c r="U3346">
        <v>3.3119999999999998</v>
      </c>
      <c r="V3346">
        <v>4.7210000000000001</v>
      </c>
      <c r="W3346">
        <v>3.2130000000000001</v>
      </c>
      <c r="X3346">
        <v>4.7779999999999996</v>
      </c>
      <c r="Y3346">
        <v>3.1760000000000002</v>
      </c>
      <c r="Z3346">
        <v>4.7430000000000003</v>
      </c>
      <c r="AA3346">
        <v>3.319</v>
      </c>
      <c r="AB3346">
        <v>5.2080000000000002</v>
      </c>
      <c r="AC3346">
        <v>4.4080000000000004</v>
      </c>
      <c r="AI3346">
        <v>8.9469999999999992</v>
      </c>
      <c r="AJ3346">
        <v>6.3780000000000001</v>
      </c>
      <c r="AK3346">
        <v>5.7830000000000004</v>
      </c>
      <c r="AL3346">
        <v>6.1909999999999998</v>
      </c>
      <c r="AO3346">
        <v>4.3739999999999997</v>
      </c>
      <c r="AP3346">
        <v>2.927</v>
      </c>
      <c r="AQ3346">
        <v>7.03</v>
      </c>
      <c r="AR3346">
        <v>8.91</v>
      </c>
      <c r="AU3346">
        <v>8.15</v>
      </c>
      <c r="BA3346">
        <v>4.6619999999999999</v>
      </c>
      <c r="BB3346">
        <v>3.931</v>
      </c>
      <c r="BC3346">
        <v>2.7559999999999998</v>
      </c>
      <c r="BD3346">
        <v>3.4510000000000001</v>
      </c>
      <c r="BE3346">
        <v>4.5949999999999998</v>
      </c>
      <c r="BF3346">
        <v>3.2509999999999999</v>
      </c>
    </row>
    <row r="3347" spans="1:58" x14ac:dyDescent="0.25">
      <c r="A3347" s="1">
        <v>37557</v>
      </c>
      <c r="B3347">
        <v>4.7119999999999997</v>
      </c>
      <c r="C3347">
        <v>3.43</v>
      </c>
      <c r="D3347">
        <v>4.5540000000000003</v>
      </c>
      <c r="E3347">
        <v>3.1850000000000001</v>
      </c>
      <c r="F3347">
        <v>4.6509999999999998</v>
      </c>
      <c r="G3347">
        <v>3.282</v>
      </c>
      <c r="H3347">
        <v>4.8220000000000001</v>
      </c>
      <c r="I3347">
        <v>3.1120000000000001</v>
      </c>
      <c r="L3347">
        <v>4.633</v>
      </c>
      <c r="M3347">
        <v>3.2360000000000002</v>
      </c>
      <c r="N3347">
        <v>4.8819999999999997</v>
      </c>
      <c r="O3347">
        <v>3.6019999999999999</v>
      </c>
      <c r="P3347">
        <v>4.7590000000000003</v>
      </c>
      <c r="Q3347">
        <v>4.2649999999999997</v>
      </c>
      <c r="R3347">
        <v>4.8259999999999996</v>
      </c>
      <c r="S3347">
        <v>3.1509999999999998</v>
      </c>
      <c r="T3347">
        <v>4.7549999999999999</v>
      </c>
      <c r="U3347">
        <v>3.2589999999999999</v>
      </c>
      <c r="V3347">
        <v>4.6749999999999998</v>
      </c>
      <c r="W3347">
        <v>3.1349999999999998</v>
      </c>
      <c r="X3347">
        <v>4.7329999999999997</v>
      </c>
      <c r="Y3347">
        <v>3.12</v>
      </c>
      <c r="Z3347">
        <v>4.6950000000000003</v>
      </c>
      <c r="AA3347">
        <v>3.206</v>
      </c>
      <c r="AB3347">
        <v>5.1479999999999997</v>
      </c>
      <c r="AC3347">
        <v>4.3620000000000001</v>
      </c>
      <c r="AI3347">
        <v>8.9469999999999992</v>
      </c>
      <c r="AJ3347">
        <v>6.3780000000000001</v>
      </c>
      <c r="AK3347">
        <v>5.7830000000000004</v>
      </c>
      <c r="AL3347">
        <v>6.258</v>
      </c>
      <c r="AO3347">
        <v>4.3860000000000001</v>
      </c>
      <c r="AP3347">
        <v>2.927</v>
      </c>
      <c r="AQ3347">
        <v>7.02</v>
      </c>
      <c r="AR3347">
        <v>8.91</v>
      </c>
      <c r="AU3347">
        <v>8.15</v>
      </c>
      <c r="BA3347">
        <v>4.6230000000000002</v>
      </c>
      <c r="BB3347">
        <v>3.863</v>
      </c>
      <c r="BC3347">
        <v>2.7109999999999999</v>
      </c>
      <c r="BD3347">
        <v>3.4279999999999999</v>
      </c>
      <c r="BE3347">
        <v>4.5540000000000003</v>
      </c>
      <c r="BF3347">
        <v>3.1850000000000001</v>
      </c>
    </row>
    <row r="3348" spans="1:58" x14ac:dyDescent="0.25">
      <c r="A3348" s="1">
        <v>37558</v>
      </c>
      <c r="B3348">
        <v>4.6580000000000004</v>
      </c>
      <c r="C3348">
        <v>3.335</v>
      </c>
      <c r="D3348">
        <v>4.4980000000000002</v>
      </c>
      <c r="E3348">
        <v>3.12</v>
      </c>
      <c r="F3348">
        <v>4.5970000000000004</v>
      </c>
      <c r="G3348">
        <v>3.2189999999999999</v>
      </c>
      <c r="H3348">
        <v>4.7610000000000001</v>
      </c>
      <c r="I3348">
        <v>3.0310000000000001</v>
      </c>
      <c r="L3348">
        <v>4.58</v>
      </c>
      <c r="M3348">
        <v>3.1419999999999999</v>
      </c>
      <c r="N3348">
        <v>4.8280000000000003</v>
      </c>
      <c r="O3348">
        <v>3.544</v>
      </c>
      <c r="P3348">
        <v>4.702</v>
      </c>
      <c r="Q3348">
        <v>4.2649999999999997</v>
      </c>
      <c r="R3348">
        <v>4.78</v>
      </c>
      <c r="S3348">
        <v>3.0859999999999999</v>
      </c>
      <c r="T3348">
        <v>4.6989999999999998</v>
      </c>
      <c r="U3348">
        <v>3.1869999999999998</v>
      </c>
      <c r="V3348">
        <v>4.6210000000000004</v>
      </c>
      <c r="W3348">
        <v>3.069</v>
      </c>
      <c r="X3348">
        <v>4.6779999999999999</v>
      </c>
      <c r="Y3348">
        <v>3.0529999999999999</v>
      </c>
      <c r="Z3348">
        <v>4.6429999999999998</v>
      </c>
      <c r="AA3348">
        <v>3.149</v>
      </c>
      <c r="AB3348">
        <v>5.069</v>
      </c>
      <c r="AC3348">
        <v>4.2359999999999998</v>
      </c>
      <c r="AI3348">
        <v>8.9469999999999992</v>
      </c>
      <c r="AJ3348">
        <v>6.3780000000000001</v>
      </c>
      <c r="AK3348">
        <v>5.8010000000000002</v>
      </c>
      <c r="AL3348">
        <v>6.1840000000000002</v>
      </c>
      <c r="AO3348">
        <v>4.3109999999999999</v>
      </c>
      <c r="AP3348">
        <v>2.8959999999999999</v>
      </c>
      <c r="AQ3348">
        <v>7.05</v>
      </c>
      <c r="AR3348">
        <v>8.9499999999999993</v>
      </c>
      <c r="AU3348">
        <v>8.0500000000000007</v>
      </c>
      <c r="BA3348">
        <v>4.577</v>
      </c>
      <c r="BB3348">
        <v>3.8180000000000001</v>
      </c>
      <c r="BC3348">
        <v>2.6619999999999999</v>
      </c>
      <c r="BD3348">
        <v>3.3929999999999998</v>
      </c>
      <c r="BE3348">
        <v>4.4980000000000002</v>
      </c>
      <c r="BF3348">
        <v>3.12</v>
      </c>
    </row>
    <row r="3349" spans="1:58" x14ac:dyDescent="0.25">
      <c r="A3349" s="1">
        <v>37559</v>
      </c>
      <c r="B3349">
        <v>4.7060000000000004</v>
      </c>
      <c r="C3349">
        <v>3.3839999999999999</v>
      </c>
      <c r="D3349">
        <v>4.5519999999999996</v>
      </c>
      <c r="E3349">
        <v>3.16</v>
      </c>
      <c r="F3349">
        <v>4.649</v>
      </c>
      <c r="G3349">
        <v>3.2589999999999999</v>
      </c>
      <c r="H3349">
        <v>4.8120000000000003</v>
      </c>
      <c r="I3349">
        <v>3.0910000000000002</v>
      </c>
      <c r="L3349">
        <v>4.6280000000000001</v>
      </c>
      <c r="M3349">
        <v>3.2040000000000002</v>
      </c>
      <c r="N3349">
        <v>4.8819999999999997</v>
      </c>
      <c r="O3349">
        <v>3.581</v>
      </c>
      <c r="P3349">
        <v>4.7510000000000003</v>
      </c>
      <c r="Q3349">
        <v>4.2649999999999997</v>
      </c>
      <c r="R3349">
        <v>4.8310000000000004</v>
      </c>
      <c r="S3349">
        <v>3.097</v>
      </c>
      <c r="T3349">
        <v>4.7510000000000003</v>
      </c>
      <c r="U3349">
        <v>3.2269999999999999</v>
      </c>
      <c r="V3349">
        <v>4.6710000000000003</v>
      </c>
      <c r="W3349">
        <v>3.1269999999999998</v>
      </c>
      <c r="X3349">
        <v>4.7270000000000003</v>
      </c>
      <c r="Y3349">
        <v>3.1070000000000002</v>
      </c>
      <c r="Z3349">
        <v>4.6950000000000003</v>
      </c>
      <c r="AA3349">
        <v>3.1960000000000002</v>
      </c>
      <c r="AB3349">
        <v>5.1319999999999997</v>
      </c>
      <c r="AC3349">
        <v>4.26</v>
      </c>
      <c r="AI3349">
        <v>8.9469999999999992</v>
      </c>
      <c r="AJ3349">
        <v>6.2380000000000004</v>
      </c>
      <c r="AK3349">
        <v>5.819</v>
      </c>
      <c r="AL3349">
        <v>6.2510000000000003</v>
      </c>
      <c r="AO3349">
        <v>4.3029999999999999</v>
      </c>
      <c r="AP3349">
        <v>2.883</v>
      </c>
      <c r="AQ3349">
        <v>6.92</v>
      </c>
      <c r="AR3349">
        <v>8.8800000000000008</v>
      </c>
      <c r="AU3349">
        <v>8.35</v>
      </c>
      <c r="BA3349">
        <v>4.601</v>
      </c>
      <c r="BB3349">
        <v>3.8530000000000002</v>
      </c>
      <c r="BC3349">
        <v>2.6920000000000002</v>
      </c>
      <c r="BD3349">
        <v>3.41</v>
      </c>
      <c r="BE3349">
        <v>4.5519999999999996</v>
      </c>
      <c r="BF3349">
        <v>3.16</v>
      </c>
    </row>
    <row r="3350" spans="1:58" x14ac:dyDescent="0.25">
      <c r="A3350" s="1">
        <v>37560</v>
      </c>
      <c r="B3350">
        <v>4.67</v>
      </c>
      <c r="C3350">
        <v>3.2770000000000001</v>
      </c>
      <c r="D3350">
        <v>4.5110000000000001</v>
      </c>
      <c r="E3350">
        <v>3.081</v>
      </c>
      <c r="F3350">
        <v>4.5940000000000003</v>
      </c>
      <c r="G3350">
        <v>3.18</v>
      </c>
      <c r="H3350">
        <v>4.7409999999999997</v>
      </c>
      <c r="I3350">
        <v>3.03</v>
      </c>
      <c r="L3350">
        <v>4.5750000000000002</v>
      </c>
      <c r="M3350">
        <v>3.0950000000000002</v>
      </c>
      <c r="N3350">
        <v>4.8520000000000003</v>
      </c>
      <c r="O3350">
        <v>3.5270000000000001</v>
      </c>
      <c r="P3350">
        <v>4.7069999999999999</v>
      </c>
      <c r="Q3350">
        <v>4.2649999999999997</v>
      </c>
      <c r="R3350">
        <v>4.7889999999999997</v>
      </c>
      <c r="S3350">
        <v>3.073</v>
      </c>
      <c r="T3350">
        <v>4.6980000000000004</v>
      </c>
      <c r="U3350">
        <v>3.157</v>
      </c>
      <c r="V3350">
        <v>4.6150000000000002</v>
      </c>
      <c r="W3350">
        <v>3.0529999999999999</v>
      </c>
      <c r="X3350">
        <v>4.6790000000000003</v>
      </c>
      <c r="Y3350">
        <v>3.0390000000000001</v>
      </c>
      <c r="Z3350">
        <v>4.641</v>
      </c>
      <c r="AA3350">
        <v>3.11</v>
      </c>
      <c r="AB3350">
        <v>5.1059999999999999</v>
      </c>
      <c r="AC3350">
        <v>4.226</v>
      </c>
      <c r="AI3350">
        <v>8.9469999999999992</v>
      </c>
      <c r="AJ3350">
        <v>6.2380000000000004</v>
      </c>
      <c r="AK3350">
        <v>5.835</v>
      </c>
      <c r="AL3350">
        <v>6.2629999999999999</v>
      </c>
      <c r="AO3350">
        <v>4.2649999999999997</v>
      </c>
      <c r="AP3350">
        <v>2.851</v>
      </c>
      <c r="AQ3350">
        <v>6.98</v>
      </c>
      <c r="AR3350">
        <v>8.9600000000000009</v>
      </c>
      <c r="AU3350">
        <v>8.2200000000000006</v>
      </c>
      <c r="BA3350">
        <v>4.556</v>
      </c>
      <c r="BB3350">
        <v>3.8450000000000002</v>
      </c>
      <c r="BC3350">
        <v>2.6709999999999998</v>
      </c>
      <c r="BD3350">
        <v>3.4180000000000001</v>
      </c>
      <c r="BE3350">
        <v>4.5110000000000001</v>
      </c>
      <c r="BF3350">
        <v>3.081</v>
      </c>
    </row>
    <row r="3351" spans="1:58" x14ac:dyDescent="0.25">
      <c r="A3351" s="1">
        <v>37561</v>
      </c>
      <c r="B3351">
        <v>4.7060000000000004</v>
      </c>
      <c r="C3351">
        <v>3.323</v>
      </c>
      <c r="D3351">
        <v>4.5519999999999996</v>
      </c>
      <c r="E3351">
        <v>3.1080000000000001</v>
      </c>
      <c r="F3351">
        <v>4.6429999999999998</v>
      </c>
      <c r="G3351">
        <v>3.202</v>
      </c>
      <c r="H3351">
        <v>4.8209999999999997</v>
      </c>
      <c r="I3351">
        <v>3.052</v>
      </c>
      <c r="L3351">
        <v>4.6230000000000002</v>
      </c>
      <c r="M3351">
        <v>3.1480000000000001</v>
      </c>
      <c r="N3351">
        <v>4.8310000000000004</v>
      </c>
      <c r="O3351">
        <v>3.508</v>
      </c>
      <c r="P3351">
        <v>4.7489999999999997</v>
      </c>
      <c r="Q3351">
        <v>4.2649999999999997</v>
      </c>
      <c r="R3351">
        <v>4.8369999999999997</v>
      </c>
      <c r="S3351">
        <v>3.0569999999999999</v>
      </c>
      <c r="T3351">
        <v>4.7560000000000002</v>
      </c>
      <c r="U3351">
        <v>3.1859999999999999</v>
      </c>
      <c r="V3351">
        <v>4.6609999999999996</v>
      </c>
      <c r="W3351">
        <v>3.069</v>
      </c>
      <c r="X3351">
        <v>4.7290000000000001</v>
      </c>
      <c r="Y3351">
        <v>3.0649999999999999</v>
      </c>
      <c r="Z3351">
        <v>4.6950000000000003</v>
      </c>
      <c r="AA3351">
        <v>3.1419999999999999</v>
      </c>
      <c r="AB3351">
        <v>5.0519999999999996</v>
      </c>
      <c r="AC3351">
        <v>4.1779999999999999</v>
      </c>
      <c r="AI3351">
        <v>8.9469999999999992</v>
      </c>
      <c r="AJ3351">
        <v>6.27</v>
      </c>
      <c r="AK3351">
        <v>5.835</v>
      </c>
      <c r="AL3351">
        <v>6.2629999999999999</v>
      </c>
      <c r="AO3351">
        <v>4.2699999999999996</v>
      </c>
      <c r="AP3351">
        <v>2.8740000000000001</v>
      </c>
      <c r="AQ3351">
        <v>6.98</v>
      </c>
      <c r="AR3351">
        <v>8.9600000000000009</v>
      </c>
      <c r="AU3351">
        <v>8.3000000000000007</v>
      </c>
      <c r="BA3351">
        <v>4.5990000000000002</v>
      </c>
      <c r="BB3351">
        <v>3.8849999999999998</v>
      </c>
      <c r="BC3351">
        <v>2.6259999999999999</v>
      </c>
      <c r="BD3351">
        <v>3.3650000000000002</v>
      </c>
      <c r="BE3351">
        <v>4.5519999999999996</v>
      </c>
      <c r="BF3351">
        <v>3.1080000000000001</v>
      </c>
    </row>
    <row r="3352" spans="1:58" x14ac:dyDescent="0.25">
      <c r="A3352" s="1">
        <v>37564</v>
      </c>
      <c r="B3352">
        <v>4.7160000000000002</v>
      </c>
      <c r="C3352">
        <v>3.3450000000000002</v>
      </c>
      <c r="D3352">
        <v>4.5670000000000002</v>
      </c>
      <c r="E3352">
        <v>3.0960000000000001</v>
      </c>
      <c r="F3352">
        <v>4.6539999999999999</v>
      </c>
      <c r="G3352">
        <v>3.1930000000000001</v>
      </c>
      <c r="H3352">
        <v>4.8319999999999999</v>
      </c>
      <c r="I3352">
        <v>3.0379999999999998</v>
      </c>
      <c r="L3352">
        <v>4.6349999999999998</v>
      </c>
      <c r="M3352">
        <v>3.1360000000000001</v>
      </c>
      <c r="N3352">
        <v>4.8819999999999997</v>
      </c>
      <c r="O3352">
        <v>3.5419999999999998</v>
      </c>
      <c r="P3352">
        <v>4.7590000000000003</v>
      </c>
      <c r="Q3352">
        <v>4.2649999999999997</v>
      </c>
      <c r="R3352">
        <v>4.84</v>
      </c>
      <c r="S3352">
        <v>3.032</v>
      </c>
      <c r="T3352">
        <v>4.7699999999999996</v>
      </c>
      <c r="U3352">
        <v>3.1680000000000001</v>
      </c>
      <c r="V3352">
        <v>4.681</v>
      </c>
      <c r="W3352">
        <v>3.101</v>
      </c>
      <c r="X3352">
        <v>4.742</v>
      </c>
      <c r="Y3352">
        <v>3.044</v>
      </c>
      <c r="Z3352">
        <v>4.6989999999999998</v>
      </c>
      <c r="AA3352">
        <v>3.101</v>
      </c>
      <c r="AB3352">
        <v>5.157</v>
      </c>
      <c r="AC3352">
        <v>4.2140000000000004</v>
      </c>
      <c r="AI3352">
        <v>8.9469999999999992</v>
      </c>
      <c r="AJ3352">
        <v>6.1790000000000003</v>
      </c>
      <c r="AK3352">
        <v>5.835</v>
      </c>
      <c r="AL3352">
        <v>6.27</v>
      </c>
      <c r="AO3352">
        <v>4.3259999999999996</v>
      </c>
      <c r="AP3352">
        <v>2.8690000000000002</v>
      </c>
      <c r="AQ3352">
        <v>7.06</v>
      </c>
      <c r="AR3352">
        <v>9.0299999999999994</v>
      </c>
      <c r="AU3352">
        <v>8.0500000000000007</v>
      </c>
      <c r="BA3352">
        <v>4.6260000000000003</v>
      </c>
      <c r="BB3352">
        <v>3.8889999999999998</v>
      </c>
      <c r="BC3352">
        <v>2.6480000000000001</v>
      </c>
      <c r="BD3352">
        <v>3.3879999999999999</v>
      </c>
      <c r="BE3352">
        <v>4.5670000000000002</v>
      </c>
      <c r="BF3352">
        <v>3.0960000000000001</v>
      </c>
    </row>
    <row r="3353" spans="1:58" x14ac:dyDescent="0.25">
      <c r="A3353" s="1">
        <v>37565</v>
      </c>
      <c r="B3353">
        <v>4.7629999999999999</v>
      </c>
      <c r="C3353">
        <v>3.3839999999999999</v>
      </c>
      <c r="D3353">
        <v>4.6130000000000004</v>
      </c>
      <c r="E3353">
        <v>3.1549999999999998</v>
      </c>
      <c r="F3353">
        <v>4.7009999999999996</v>
      </c>
      <c r="G3353">
        <v>3.2490000000000001</v>
      </c>
      <c r="H3353">
        <v>4.8680000000000003</v>
      </c>
      <c r="I3353">
        <v>3.0920000000000001</v>
      </c>
      <c r="L3353">
        <v>4.6829999999999998</v>
      </c>
      <c r="M3353">
        <v>3.198</v>
      </c>
      <c r="N3353">
        <v>4.923</v>
      </c>
      <c r="O3353">
        <v>3.5720000000000001</v>
      </c>
      <c r="P3353">
        <v>4.8029999999999999</v>
      </c>
      <c r="Q3353">
        <v>4.2649999999999997</v>
      </c>
      <c r="R3353">
        <v>4.8620000000000001</v>
      </c>
      <c r="S3353">
        <v>3.0830000000000002</v>
      </c>
      <c r="T3353">
        <v>4.8010000000000002</v>
      </c>
      <c r="U3353">
        <v>3.2309999999999999</v>
      </c>
      <c r="V3353">
        <v>4.726</v>
      </c>
      <c r="W3353">
        <v>3.1179999999999999</v>
      </c>
      <c r="X3353">
        <v>4.7889999999999997</v>
      </c>
      <c r="Y3353">
        <v>3.1019999999999999</v>
      </c>
      <c r="Z3353">
        <v>4.7510000000000003</v>
      </c>
      <c r="AA3353">
        <v>3.1760000000000002</v>
      </c>
      <c r="AB3353">
        <v>5.2030000000000003</v>
      </c>
      <c r="AC3353">
        <v>4.25</v>
      </c>
      <c r="AI3353">
        <v>8.9469999999999992</v>
      </c>
      <c r="AJ3353">
        <v>6.1420000000000003</v>
      </c>
      <c r="AK3353">
        <v>5.835</v>
      </c>
      <c r="AL3353">
        <v>6.27</v>
      </c>
      <c r="AO3353">
        <v>4.319</v>
      </c>
      <c r="AP3353">
        <v>2.8919999999999999</v>
      </c>
      <c r="AQ3353">
        <v>7.1</v>
      </c>
      <c r="AR3353">
        <v>9.06</v>
      </c>
      <c r="AU3353">
        <v>8.35</v>
      </c>
      <c r="BA3353">
        <v>4.6790000000000003</v>
      </c>
      <c r="BB3353">
        <v>3.9180000000000001</v>
      </c>
      <c r="BC3353">
        <v>2.6549999999999998</v>
      </c>
      <c r="BD3353">
        <v>3.383</v>
      </c>
      <c r="BE3353">
        <v>4.6130000000000004</v>
      </c>
      <c r="BF3353">
        <v>3.1549999999999998</v>
      </c>
    </row>
    <row r="3354" spans="1:58" x14ac:dyDescent="0.25">
      <c r="A3354" s="1">
        <v>37566</v>
      </c>
      <c r="B3354">
        <v>4.758</v>
      </c>
      <c r="C3354">
        <v>3.383</v>
      </c>
      <c r="D3354">
        <v>4.6210000000000004</v>
      </c>
      <c r="E3354">
        <v>3.1739999999999999</v>
      </c>
      <c r="F3354">
        <v>4.7080000000000002</v>
      </c>
      <c r="G3354">
        <v>3.2650000000000001</v>
      </c>
      <c r="H3354">
        <v>4.8559999999999999</v>
      </c>
      <c r="I3354">
        <v>3.1080000000000001</v>
      </c>
      <c r="L3354">
        <v>4.6879999999999997</v>
      </c>
      <c r="M3354">
        <v>3.202</v>
      </c>
      <c r="N3354">
        <v>4.9390000000000001</v>
      </c>
      <c r="O3354">
        <v>3.5830000000000002</v>
      </c>
      <c r="P3354">
        <v>4.806</v>
      </c>
      <c r="Q3354">
        <v>4.2649999999999997</v>
      </c>
      <c r="R3354">
        <v>4.8730000000000002</v>
      </c>
      <c r="S3354">
        <v>3.1019999999999999</v>
      </c>
      <c r="T3354">
        <v>4.7969999999999997</v>
      </c>
      <c r="U3354">
        <v>3.2410000000000001</v>
      </c>
      <c r="V3354">
        <v>4.7240000000000002</v>
      </c>
      <c r="W3354">
        <v>3.1120000000000001</v>
      </c>
      <c r="X3354">
        <v>4.7919999999999998</v>
      </c>
      <c r="Y3354">
        <v>3.1190000000000002</v>
      </c>
      <c r="Z3354">
        <v>4.7389999999999999</v>
      </c>
      <c r="AA3354">
        <v>3.1989999999999998</v>
      </c>
      <c r="AB3354">
        <v>5.2050000000000001</v>
      </c>
      <c r="AC3354">
        <v>4.2480000000000002</v>
      </c>
      <c r="AI3354">
        <v>8.9469999999999992</v>
      </c>
      <c r="AJ3354">
        <v>6.1189999999999998</v>
      </c>
      <c r="AK3354">
        <v>5.835</v>
      </c>
      <c r="AL3354">
        <v>6.27</v>
      </c>
      <c r="AO3354">
        <v>4.38</v>
      </c>
      <c r="AP3354">
        <v>2.9049999999999998</v>
      </c>
      <c r="AQ3354">
        <v>6.99</v>
      </c>
      <c r="AR3354">
        <v>8.9499999999999993</v>
      </c>
      <c r="AU3354">
        <v>8</v>
      </c>
      <c r="BA3354">
        <v>4.6829999999999998</v>
      </c>
      <c r="BB3354">
        <v>3.927</v>
      </c>
      <c r="BC3354">
        <v>2.661</v>
      </c>
      <c r="BD3354">
        <v>3.3769999999999998</v>
      </c>
      <c r="BE3354">
        <v>4.6210000000000004</v>
      </c>
      <c r="BF3354">
        <v>3.1739999999999999</v>
      </c>
    </row>
    <row r="3355" spans="1:58" x14ac:dyDescent="0.25">
      <c r="A3355" s="1">
        <v>37567</v>
      </c>
      <c r="B3355">
        <v>4.68</v>
      </c>
      <c r="C3355">
        <v>3.3410000000000002</v>
      </c>
      <c r="D3355">
        <v>4.54</v>
      </c>
      <c r="E3355">
        <v>3.14</v>
      </c>
      <c r="F3355">
        <v>4.6289999999999996</v>
      </c>
      <c r="G3355">
        <v>3.234</v>
      </c>
      <c r="H3355">
        <v>4.7789999999999999</v>
      </c>
      <c r="I3355">
        <v>3.0920000000000001</v>
      </c>
      <c r="L3355">
        <v>4.6059999999999999</v>
      </c>
      <c r="M3355">
        <v>3.165</v>
      </c>
      <c r="N3355">
        <v>4.8710000000000004</v>
      </c>
      <c r="O3355">
        <v>3.5619999999999998</v>
      </c>
      <c r="P3355">
        <v>4.7249999999999996</v>
      </c>
      <c r="Q3355">
        <v>4.2649999999999997</v>
      </c>
      <c r="R3355">
        <v>4.8029999999999999</v>
      </c>
      <c r="S3355">
        <v>3.0609999999999999</v>
      </c>
      <c r="T3355">
        <v>4.7309999999999999</v>
      </c>
      <c r="U3355">
        <v>3.2170000000000001</v>
      </c>
      <c r="V3355">
        <v>4.6459999999999999</v>
      </c>
      <c r="W3355">
        <v>3.1040000000000001</v>
      </c>
      <c r="X3355">
        <v>4.7149999999999999</v>
      </c>
      <c r="Y3355">
        <v>3.1059999999999999</v>
      </c>
      <c r="Z3355">
        <v>4.6589999999999998</v>
      </c>
      <c r="AA3355">
        <v>3.161</v>
      </c>
      <c r="AB3355">
        <v>5.1130000000000004</v>
      </c>
      <c r="AC3355">
        <v>4.1920000000000002</v>
      </c>
      <c r="AI3355">
        <v>8.9469999999999992</v>
      </c>
      <c r="AJ3355">
        <v>5.9809999999999999</v>
      </c>
      <c r="AK3355">
        <v>5.835</v>
      </c>
      <c r="AL3355">
        <v>6.27</v>
      </c>
      <c r="AO3355">
        <v>4.2880000000000003</v>
      </c>
      <c r="AP3355">
        <v>2.8730000000000002</v>
      </c>
      <c r="AQ3355">
        <v>6.93</v>
      </c>
      <c r="AR3355">
        <v>8.7899999999999991</v>
      </c>
      <c r="AU3355">
        <v>8.1999999999999993</v>
      </c>
      <c r="BA3355">
        <v>4.5999999999999996</v>
      </c>
      <c r="BB3355">
        <v>3.94</v>
      </c>
      <c r="BC3355">
        <v>2.6179999999999999</v>
      </c>
      <c r="BD3355">
        <v>3.3530000000000002</v>
      </c>
      <c r="BE3355">
        <v>4.5449999999999999</v>
      </c>
      <c r="BF3355">
        <v>3.1379999999999999</v>
      </c>
    </row>
    <row r="3356" spans="1:58" x14ac:dyDescent="0.25">
      <c r="A3356" s="1">
        <v>37568</v>
      </c>
      <c r="B3356">
        <v>4.601</v>
      </c>
      <c r="C3356">
        <v>3.2330000000000001</v>
      </c>
      <c r="D3356">
        <v>4.47</v>
      </c>
      <c r="E3356">
        <v>3.06</v>
      </c>
      <c r="F3356">
        <v>4.55</v>
      </c>
      <c r="G3356">
        <v>3.15</v>
      </c>
      <c r="H3356">
        <v>4.6970000000000001</v>
      </c>
      <c r="I3356">
        <v>3.0129999999999999</v>
      </c>
      <c r="L3356">
        <v>4.5270000000000001</v>
      </c>
      <c r="M3356">
        <v>3.0680000000000001</v>
      </c>
      <c r="N3356">
        <v>4.8019999999999996</v>
      </c>
      <c r="O3356">
        <v>3.496</v>
      </c>
      <c r="P3356">
        <v>4.6459999999999999</v>
      </c>
      <c r="Q3356">
        <v>4.2649999999999997</v>
      </c>
      <c r="R3356">
        <v>4.7229999999999999</v>
      </c>
      <c r="S3356">
        <v>3.0110000000000001</v>
      </c>
      <c r="T3356">
        <v>4.6470000000000002</v>
      </c>
      <c r="U3356">
        <v>3.1339999999999999</v>
      </c>
      <c r="V3356">
        <v>4.5599999999999996</v>
      </c>
      <c r="W3356">
        <v>3.024</v>
      </c>
      <c r="X3356">
        <v>4.6340000000000003</v>
      </c>
      <c r="Y3356">
        <v>3.024</v>
      </c>
      <c r="Z3356">
        <v>4.5780000000000003</v>
      </c>
      <c r="AA3356">
        <v>3.0790000000000002</v>
      </c>
      <c r="AB3356">
        <v>5.0179999999999998</v>
      </c>
      <c r="AC3356">
        <v>4.1349999999999998</v>
      </c>
      <c r="AI3356">
        <v>8.9469999999999992</v>
      </c>
      <c r="AJ3356">
        <v>5.9610000000000003</v>
      </c>
      <c r="AK3356">
        <v>5.8780000000000001</v>
      </c>
      <c r="AL3356">
        <v>6.2069999999999999</v>
      </c>
      <c r="AO3356">
        <v>4.2939999999999996</v>
      </c>
      <c r="AP3356">
        <v>2.883</v>
      </c>
      <c r="AQ3356">
        <v>6.81</v>
      </c>
      <c r="AR3356">
        <v>8.6199999999999992</v>
      </c>
      <c r="AU3356">
        <v>8.11</v>
      </c>
      <c r="BA3356">
        <v>4.55</v>
      </c>
      <c r="BB3356">
        <v>3.93</v>
      </c>
      <c r="BC3356">
        <v>2.5939999999999999</v>
      </c>
      <c r="BD3356">
        <v>3.3570000000000002</v>
      </c>
      <c r="BE3356">
        <v>4.4710000000000001</v>
      </c>
      <c r="BF3356">
        <v>3.056</v>
      </c>
    </row>
    <row r="3357" spans="1:58" x14ac:dyDescent="0.25">
      <c r="A3357" s="1">
        <v>37571</v>
      </c>
      <c r="B3357">
        <v>4.569</v>
      </c>
      <c r="C3357">
        <v>3.2210000000000001</v>
      </c>
      <c r="D3357">
        <v>4.4400000000000004</v>
      </c>
      <c r="E3357">
        <v>3.02</v>
      </c>
      <c r="F3357">
        <v>4.5199999999999996</v>
      </c>
      <c r="G3357">
        <v>3.11</v>
      </c>
      <c r="H3357">
        <v>4.6859999999999999</v>
      </c>
      <c r="I3357">
        <v>3.0019999999999998</v>
      </c>
      <c r="L3357">
        <v>4.4969999999999999</v>
      </c>
      <c r="M3357">
        <v>3.0619999999999998</v>
      </c>
      <c r="N3357">
        <v>4.7590000000000003</v>
      </c>
      <c r="O3357">
        <v>3.4380000000000002</v>
      </c>
      <c r="P3357">
        <v>4.6139999999999999</v>
      </c>
      <c r="Q3357">
        <v>4.2649999999999997</v>
      </c>
      <c r="R3357">
        <v>4.6829999999999998</v>
      </c>
      <c r="S3357">
        <v>2.9940000000000002</v>
      </c>
      <c r="T3357">
        <v>4.6120000000000001</v>
      </c>
      <c r="U3357">
        <v>3.1040000000000001</v>
      </c>
      <c r="V3357">
        <v>4.5270000000000001</v>
      </c>
      <c r="W3357">
        <v>2.984</v>
      </c>
      <c r="X3357">
        <v>4.59</v>
      </c>
      <c r="Y3357">
        <v>2.9969999999999999</v>
      </c>
      <c r="Z3357">
        <v>4.5490000000000004</v>
      </c>
      <c r="AA3357">
        <v>3.0409999999999999</v>
      </c>
      <c r="AB3357">
        <v>4.9829999999999997</v>
      </c>
      <c r="AC3357">
        <v>4.0860000000000003</v>
      </c>
      <c r="AI3357">
        <v>8.9469999999999992</v>
      </c>
      <c r="AJ3357">
        <v>5.9340000000000002</v>
      </c>
      <c r="AK3357">
        <v>5.8680000000000003</v>
      </c>
      <c r="AL3357">
        <v>6.2069999999999999</v>
      </c>
      <c r="AO3357">
        <v>4.2450000000000001</v>
      </c>
      <c r="AP3357">
        <v>2.891</v>
      </c>
      <c r="AQ3357">
        <v>6.85</v>
      </c>
      <c r="AR3357">
        <v>8.65</v>
      </c>
      <c r="AU3357">
        <v>8.11</v>
      </c>
      <c r="BA3357">
        <v>4.51</v>
      </c>
      <c r="BB3357">
        <v>3.9</v>
      </c>
      <c r="BC3357">
        <v>2.5739999999999998</v>
      </c>
      <c r="BD3357">
        <v>3.335</v>
      </c>
      <c r="BE3357">
        <v>4.4379999999999997</v>
      </c>
      <c r="BF3357">
        <v>3.0209999999999999</v>
      </c>
    </row>
    <row r="3358" spans="1:58" x14ac:dyDescent="0.25">
      <c r="A3358" s="1">
        <v>37572</v>
      </c>
      <c r="B3358">
        <v>4.5309999999999997</v>
      </c>
      <c r="C3358">
        <v>3.2090000000000001</v>
      </c>
      <c r="D3358">
        <v>4.3899999999999997</v>
      </c>
      <c r="E3358">
        <v>3</v>
      </c>
      <c r="F3358">
        <v>4.4800000000000004</v>
      </c>
      <c r="G3358">
        <v>3.09</v>
      </c>
      <c r="H3358">
        <v>4.6470000000000002</v>
      </c>
      <c r="I3358">
        <v>2.96</v>
      </c>
      <c r="L3358">
        <v>4.4550000000000001</v>
      </c>
      <c r="M3358">
        <v>3.0579999999999998</v>
      </c>
      <c r="N3358">
        <v>4.7089999999999996</v>
      </c>
      <c r="O3358">
        <v>3.411</v>
      </c>
      <c r="P3358">
        <v>4.5750000000000002</v>
      </c>
      <c r="Q3358">
        <v>4.2649999999999997</v>
      </c>
      <c r="R3358">
        <v>4.6520000000000001</v>
      </c>
      <c r="S3358">
        <v>2.9529999999999998</v>
      </c>
      <c r="T3358">
        <v>4.5789999999999997</v>
      </c>
      <c r="U3358">
        <v>3.085</v>
      </c>
      <c r="V3358">
        <v>4.4909999999999997</v>
      </c>
      <c r="W3358">
        <v>2.9540000000000002</v>
      </c>
      <c r="X3358">
        <v>4.5570000000000004</v>
      </c>
      <c r="Y3358">
        <v>2.9740000000000002</v>
      </c>
      <c r="Z3358">
        <v>4.516</v>
      </c>
      <c r="AA3358">
        <v>3.0209999999999999</v>
      </c>
      <c r="AB3358">
        <v>4.9370000000000003</v>
      </c>
      <c r="AC3358">
        <v>4.07</v>
      </c>
      <c r="AI3358">
        <v>8.9469999999999992</v>
      </c>
      <c r="AJ3358">
        <v>5.8710000000000004</v>
      </c>
      <c r="AK3358">
        <v>5.7789999999999999</v>
      </c>
      <c r="AL3358">
        <v>6.1449999999999996</v>
      </c>
      <c r="AO3358">
        <v>4.24</v>
      </c>
      <c r="AP3358">
        <v>2.86</v>
      </c>
      <c r="AQ3358">
        <v>6.85</v>
      </c>
      <c r="AR3358">
        <v>8.67</v>
      </c>
      <c r="AU3358">
        <v>8.2100000000000009</v>
      </c>
      <c r="BA3358">
        <v>4.4800000000000004</v>
      </c>
      <c r="BB3358">
        <v>3.89</v>
      </c>
      <c r="BC3358">
        <v>2.5470000000000002</v>
      </c>
      <c r="BD3358">
        <v>3.3250000000000002</v>
      </c>
      <c r="BE3358">
        <v>4.3949999999999996</v>
      </c>
      <c r="BF3358">
        <v>3</v>
      </c>
    </row>
    <row r="3359" spans="1:58" x14ac:dyDescent="0.25">
      <c r="A3359" s="1">
        <v>37573</v>
      </c>
      <c r="B3359">
        <v>4.5599999999999996</v>
      </c>
      <c r="C3359">
        <v>3.2120000000000002</v>
      </c>
      <c r="D3359">
        <v>4.41</v>
      </c>
      <c r="E3359">
        <v>3.01</v>
      </c>
      <c r="F3359">
        <v>4.49</v>
      </c>
      <c r="G3359">
        <v>3.1</v>
      </c>
      <c r="H3359">
        <v>4.6509999999999998</v>
      </c>
      <c r="I3359">
        <v>2.9740000000000002</v>
      </c>
      <c r="L3359">
        <v>4.4710000000000001</v>
      </c>
      <c r="M3359">
        <v>3.0529999999999999</v>
      </c>
      <c r="N3359">
        <v>4.72</v>
      </c>
      <c r="O3359">
        <v>3.4140000000000001</v>
      </c>
      <c r="P3359">
        <v>4.5910000000000002</v>
      </c>
      <c r="Q3359">
        <v>4.2649999999999997</v>
      </c>
      <c r="R3359">
        <v>4.6779999999999999</v>
      </c>
      <c r="S3359">
        <v>2.9620000000000002</v>
      </c>
      <c r="T3359">
        <v>4.5990000000000002</v>
      </c>
      <c r="U3359">
        <v>3.0950000000000002</v>
      </c>
      <c r="V3359">
        <v>4.5190000000000001</v>
      </c>
      <c r="W3359">
        <v>2.952</v>
      </c>
      <c r="X3359">
        <v>4.577</v>
      </c>
      <c r="Y3359">
        <v>2.9780000000000002</v>
      </c>
      <c r="Z3359">
        <v>4.5350000000000001</v>
      </c>
      <c r="AA3359">
        <v>3.0230000000000001</v>
      </c>
      <c r="AB3359">
        <v>4.9429999999999996</v>
      </c>
      <c r="AC3359">
        <v>4.0819999999999999</v>
      </c>
      <c r="AI3359">
        <v>8.9469999999999992</v>
      </c>
      <c r="AJ3359">
        <v>5.8940000000000001</v>
      </c>
      <c r="AK3359">
        <v>5.7779999999999996</v>
      </c>
      <c r="AL3359">
        <v>5.8970000000000002</v>
      </c>
      <c r="AO3359">
        <v>4.2380000000000004</v>
      </c>
      <c r="AP3359">
        <v>2.8730000000000002</v>
      </c>
      <c r="AQ3359">
        <v>6.85</v>
      </c>
      <c r="AR3359">
        <v>8.65</v>
      </c>
      <c r="AU3359">
        <v>8</v>
      </c>
      <c r="BA3359">
        <v>4.5</v>
      </c>
      <c r="BB3359">
        <v>3.91</v>
      </c>
      <c r="BC3359">
        <v>2.516</v>
      </c>
      <c r="BD3359">
        <v>3.3029999999999999</v>
      </c>
      <c r="BE3359">
        <v>4.4089999999999998</v>
      </c>
      <c r="BF3359">
        <v>3.0129999999999999</v>
      </c>
    </row>
    <row r="3360" spans="1:58" x14ac:dyDescent="0.25">
      <c r="A3360" s="1">
        <v>37574</v>
      </c>
      <c r="B3360">
        <v>4.6079999999999997</v>
      </c>
      <c r="C3360">
        <v>3.2759999999999998</v>
      </c>
      <c r="D3360">
        <v>4.46</v>
      </c>
      <c r="E3360">
        <v>3.05</v>
      </c>
      <c r="F3360">
        <v>4.54</v>
      </c>
      <c r="G3360">
        <v>3.14</v>
      </c>
      <c r="H3360">
        <v>4.7320000000000002</v>
      </c>
      <c r="I3360">
        <v>2.9860000000000002</v>
      </c>
      <c r="L3360">
        <v>4.5259999999999998</v>
      </c>
      <c r="M3360">
        <v>3.1139999999999999</v>
      </c>
      <c r="N3360">
        <v>4.7619999999999996</v>
      </c>
      <c r="O3360">
        <v>3.4550000000000001</v>
      </c>
      <c r="P3360">
        <v>4.641</v>
      </c>
      <c r="Q3360">
        <v>4.2649999999999997</v>
      </c>
      <c r="R3360">
        <v>4.7220000000000004</v>
      </c>
      <c r="S3360">
        <v>2.98</v>
      </c>
      <c r="T3360">
        <v>4.6470000000000002</v>
      </c>
      <c r="U3360">
        <v>3.1179999999999999</v>
      </c>
      <c r="V3360">
        <v>4.5709999999999997</v>
      </c>
      <c r="W3360">
        <v>3.0209999999999999</v>
      </c>
      <c r="X3360">
        <v>4.6230000000000002</v>
      </c>
      <c r="Y3360">
        <v>3</v>
      </c>
      <c r="Z3360">
        <v>4.5839999999999996</v>
      </c>
      <c r="AA3360">
        <v>3.05</v>
      </c>
      <c r="AB3360">
        <v>5.0069999999999997</v>
      </c>
      <c r="AC3360">
        <v>4.1360000000000001</v>
      </c>
      <c r="AI3360">
        <v>8.9469999999999992</v>
      </c>
      <c r="AJ3360">
        <v>5.8310000000000004</v>
      </c>
      <c r="AK3360">
        <v>5.694</v>
      </c>
      <c r="AL3360">
        <v>5.8949999999999996</v>
      </c>
      <c r="AO3360">
        <v>4.2750000000000004</v>
      </c>
      <c r="AP3360">
        <v>2.8410000000000002</v>
      </c>
      <c r="AQ3360">
        <v>6.83</v>
      </c>
      <c r="AR3360">
        <v>8.5500000000000007</v>
      </c>
      <c r="AU3360">
        <v>8.19</v>
      </c>
      <c r="BA3360">
        <v>4.55</v>
      </c>
      <c r="BB3360">
        <v>3.96</v>
      </c>
      <c r="BC3360">
        <v>2.5310000000000001</v>
      </c>
      <c r="BD3360">
        <v>3.32</v>
      </c>
      <c r="BE3360">
        <v>4.4630000000000001</v>
      </c>
      <c r="BF3360">
        <v>3.05</v>
      </c>
    </row>
    <row r="3361" spans="1:58" x14ac:dyDescent="0.25">
      <c r="A3361" s="1">
        <v>37575</v>
      </c>
      <c r="B3361">
        <v>4.5910000000000002</v>
      </c>
      <c r="C3361">
        <v>3.2509999999999999</v>
      </c>
      <c r="D3361">
        <v>4.46</v>
      </c>
      <c r="E3361">
        <v>3.05</v>
      </c>
      <c r="F3361">
        <v>4.54</v>
      </c>
      <c r="G3361">
        <v>3.14</v>
      </c>
      <c r="H3361">
        <v>4.7050000000000001</v>
      </c>
      <c r="I3361">
        <v>2.9910000000000001</v>
      </c>
      <c r="L3361">
        <v>4.5170000000000003</v>
      </c>
      <c r="M3361">
        <v>3.101</v>
      </c>
      <c r="N3361">
        <v>4.7539999999999996</v>
      </c>
      <c r="O3361">
        <v>3.4409999999999998</v>
      </c>
      <c r="P3361">
        <v>4.6340000000000003</v>
      </c>
      <c r="Q3361">
        <v>4.2649999999999997</v>
      </c>
      <c r="R3361">
        <v>4.7060000000000004</v>
      </c>
      <c r="S3361">
        <v>2.972</v>
      </c>
      <c r="T3361">
        <v>4.6310000000000002</v>
      </c>
      <c r="U3361">
        <v>3.117</v>
      </c>
      <c r="V3361">
        <v>4.5590000000000002</v>
      </c>
      <c r="W3361">
        <v>2.99</v>
      </c>
      <c r="X3361">
        <v>4.6050000000000004</v>
      </c>
      <c r="Y3361">
        <v>2.9950000000000001</v>
      </c>
      <c r="Z3361">
        <v>4.5759999999999996</v>
      </c>
      <c r="AA3361">
        <v>3.0649999999999999</v>
      </c>
      <c r="AB3361">
        <v>5.0069999999999997</v>
      </c>
      <c r="AC3361">
        <v>4.1109999999999998</v>
      </c>
      <c r="AI3361">
        <v>8.9469999999999992</v>
      </c>
      <c r="AJ3361">
        <v>5.7910000000000004</v>
      </c>
      <c r="AK3361">
        <v>5.5339999999999998</v>
      </c>
      <c r="AL3361">
        <v>5.5949999999999998</v>
      </c>
      <c r="AO3361">
        <v>4.2930000000000001</v>
      </c>
      <c r="AP3361">
        <v>2.8370000000000002</v>
      </c>
      <c r="AQ3361">
        <v>6.78</v>
      </c>
      <c r="AR3361">
        <v>8.3000000000000007</v>
      </c>
      <c r="AU3361">
        <v>8.19</v>
      </c>
      <c r="BA3361">
        <v>4.55</v>
      </c>
      <c r="BB3361">
        <v>3.96</v>
      </c>
      <c r="BC3361">
        <v>2.516</v>
      </c>
      <c r="BD3361">
        <v>3.3260000000000001</v>
      </c>
      <c r="BE3361">
        <v>4.4580000000000002</v>
      </c>
      <c r="BF3361">
        <v>3.0489999999999999</v>
      </c>
    </row>
    <row r="3362" spans="1:58" x14ac:dyDescent="0.25">
      <c r="A3362" s="1">
        <v>37578</v>
      </c>
      <c r="B3362">
        <v>4.6040000000000001</v>
      </c>
      <c r="C3362">
        <v>3.2650000000000001</v>
      </c>
      <c r="D3362">
        <v>4.47</v>
      </c>
      <c r="E3362">
        <v>3.06</v>
      </c>
      <c r="F3362">
        <v>4.55</v>
      </c>
      <c r="G3362">
        <v>3.15</v>
      </c>
      <c r="H3362">
        <v>4.7050000000000001</v>
      </c>
      <c r="I3362">
        <v>2.996</v>
      </c>
      <c r="L3362">
        <v>4.5289999999999999</v>
      </c>
      <c r="M3362">
        <v>3.1080000000000001</v>
      </c>
      <c r="N3362">
        <v>4.7690000000000001</v>
      </c>
      <c r="O3362">
        <v>3.4529999999999998</v>
      </c>
      <c r="P3362">
        <v>4.641</v>
      </c>
      <c r="Q3362">
        <v>4.2649999999999997</v>
      </c>
      <c r="R3362">
        <v>4.7140000000000004</v>
      </c>
      <c r="S3362">
        <v>2.972</v>
      </c>
      <c r="T3362">
        <v>4.6349999999999998</v>
      </c>
      <c r="U3362">
        <v>3.1280000000000001</v>
      </c>
      <c r="V3362">
        <v>4.569</v>
      </c>
      <c r="W3362">
        <v>3.0049999999999999</v>
      </c>
      <c r="X3362">
        <v>4.6150000000000002</v>
      </c>
      <c r="Y3362">
        <v>3.004</v>
      </c>
      <c r="Z3362">
        <v>4.5750000000000002</v>
      </c>
      <c r="AA3362">
        <v>3.0640000000000001</v>
      </c>
      <c r="AB3362">
        <v>5.0190000000000001</v>
      </c>
      <c r="AC3362">
        <v>4.1180000000000003</v>
      </c>
      <c r="AI3362">
        <v>8.9469999999999992</v>
      </c>
      <c r="AJ3362">
        <v>5.7009999999999996</v>
      </c>
      <c r="AK3362">
        <v>4.9450000000000003</v>
      </c>
      <c r="AL3362">
        <v>4.9770000000000003</v>
      </c>
      <c r="AO3362">
        <v>4.2969999999999997</v>
      </c>
      <c r="AP3362">
        <v>2.887</v>
      </c>
      <c r="AQ3362">
        <v>6.77</v>
      </c>
      <c r="AR3362">
        <v>8.0500000000000007</v>
      </c>
      <c r="AU3362">
        <v>7.8</v>
      </c>
      <c r="BA3362">
        <v>4.5599999999999996</v>
      </c>
      <c r="BB3362">
        <v>3.99</v>
      </c>
      <c r="BC3362">
        <v>2.5059999999999998</v>
      </c>
      <c r="BD3362">
        <v>3.3370000000000002</v>
      </c>
      <c r="BE3362">
        <v>4.4690000000000003</v>
      </c>
      <c r="BF3362">
        <v>3.0609999999999999</v>
      </c>
    </row>
    <row r="3363" spans="1:58" x14ac:dyDescent="0.25">
      <c r="A3363" s="1">
        <v>37579</v>
      </c>
      <c r="B3363">
        <v>4.5780000000000003</v>
      </c>
      <c r="C3363">
        <v>3.242</v>
      </c>
      <c r="D3363">
        <v>4.4400000000000004</v>
      </c>
      <c r="E3363">
        <v>3.04</v>
      </c>
      <c r="F3363">
        <v>4.5199999999999996</v>
      </c>
      <c r="G3363">
        <v>3.12</v>
      </c>
      <c r="H3363">
        <v>4.6989999999999998</v>
      </c>
      <c r="I3363">
        <v>2.9769999999999999</v>
      </c>
      <c r="L3363">
        <v>4.5010000000000003</v>
      </c>
      <c r="M3363">
        <v>3.101</v>
      </c>
      <c r="N3363">
        <v>4.7290000000000001</v>
      </c>
      <c r="O3363">
        <v>3.4260000000000002</v>
      </c>
      <c r="P3363">
        <v>4.609</v>
      </c>
      <c r="Q3363">
        <v>4.2649999999999997</v>
      </c>
      <c r="R3363">
        <v>4.694</v>
      </c>
      <c r="S3363">
        <v>2.964</v>
      </c>
      <c r="T3363">
        <v>4.6120000000000001</v>
      </c>
      <c r="U3363">
        <v>3.1030000000000002</v>
      </c>
      <c r="V3363">
        <v>4.5369999999999999</v>
      </c>
      <c r="W3363">
        <v>2.9820000000000002</v>
      </c>
      <c r="X3363">
        <v>4.5869999999999997</v>
      </c>
      <c r="Y3363">
        <v>2.9830000000000001</v>
      </c>
      <c r="Z3363">
        <v>4.5570000000000004</v>
      </c>
      <c r="AA3363">
        <v>3.0590000000000002</v>
      </c>
      <c r="AB3363">
        <v>4.9809999999999999</v>
      </c>
      <c r="AC3363">
        <v>4.093</v>
      </c>
      <c r="AI3363">
        <v>8.9469999999999992</v>
      </c>
      <c r="AJ3363">
        <v>5.5439999999999996</v>
      </c>
      <c r="AK3363">
        <v>5.0339999999999998</v>
      </c>
      <c r="AL3363">
        <v>5.077</v>
      </c>
      <c r="AO3363">
        <v>4.2380000000000004</v>
      </c>
      <c r="AP3363">
        <v>2.8820000000000001</v>
      </c>
      <c r="AQ3363">
        <v>6.56</v>
      </c>
      <c r="AR3363">
        <v>7.17</v>
      </c>
      <c r="AU3363">
        <v>7.88</v>
      </c>
      <c r="BA3363">
        <v>4.54</v>
      </c>
      <c r="BB3363">
        <v>3.98</v>
      </c>
      <c r="BC3363">
        <v>2.4769999999999999</v>
      </c>
      <c r="BD3363">
        <v>3.3290000000000002</v>
      </c>
      <c r="BE3363">
        <v>4.4400000000000004</v>
      </c>
      <c r="BF3363">
        <v>3.0379999999999998</v>
      </c>
    </row>
    <row r="3364" spans="1:58" x14ac:dyDescent="0.25">
      <c r="A3364" s="1">
        <v>37580</v>
      </c>
      <c r="B3364">
        <v>4.5620000000000003</v>
      </c>
      <c r="C3364">
        <v>3.2170000000000001</v>
      </c>
      <c r="D3364">
        <v>4.41</v>
      </c>
      <c r="E3364">
        <v>3.02</v>
      </c>
      <c r="F3364">
        <v>4.49</v>
      </c>
      <c r="G3364">
        <v>3.1</v>
      </c>
      <c r="H3364">
        <v>4.681</v>
      </c>
      <c r="I3364">
        <v>2.9750000000000001</v>
      </c>
      <c r="L3364">
        <v>4.476</v>
      </c>
      <c r="M3364">
        <v>3.0880000000000001</v>
      </c>
      <c r="N3364">
        <v>4.7060000000000004</v>
      </c>
      <c r="O3364">
        <v>3.4020000000000001</v>
      </c>
      <c r="P3364">
        <v>4.5789999999999997</v>
      </c>
      <c r="Q3364">
        <v>4.2649999999999997</v>
      </c>
      <c r="R3364">
        <v>4.6719999999999997</v>
      </c>
      <c r="S3364">
        <v>2.948</v>
      </c>
      <c r="T3364">
        <v>4.5839999999999996</v>
      </c>
      <c r="U3364">
        <v>3.0950000000000002</v>
      </c>
      <c r="V3364">
        <v>4.5199999999999996</v>
      </c>
      <c r="W3364">
        <v>2.9590000000000001</v>
      </c>
      <c r="X3364">
        <v>4.5650000000000004</v>
      </c>
      <c r="Y3364">
        <v>2.9630000000000001</v>
      </c>
      <c r="Z3364">
        <v>4.5339999999999998</v>
      </c>
      <c r="AA3364">
        <v>3.0409999999999999</v>
      </c>
      <c r="AB3364">
        <v>4.9630000000000001</v>
      </c>
      <c r="AC3364">
        <v>4.0860000000000003</v>
      </c>
      <c r="AI3364">
        <v>8.9469999999999992</v>
      </c>
      <c r="AJ3364">
        <v>5.6189999999999998</v>
      </c>
      <c r="AK3364">
        <v>5.0670000000000002</v>
      </c>
      <c r="AL3364">
        <v>5.1050000000000004</v>
      </c>
      <c r="AO3364">
        <v>4.2080000000000002</v>
      </c>
      <c r="AP3364">
        <v>2.8679999999999999</v>
      </c>
      <c r="AQ3364">
        <v>6.69</v>
      </c>
      <c r="AR3364">
        <v>7.3</v>
      </c>
      <c r="AU3364">
        <v>7.75</v>
      </c>
      <c r="BA3364">
        <v>4.53</v>
      </c>
      <c r="BB3364">
        <v>3.96</v>
      </c>
      <c r="BC3364">
        <v>2.4279999999999999</v>
      </c>
      <c r="BD3364">
        <v>3.3010000000000002</v>
      </c>
      <c r="BE3364">
        <v>4.4139999999999997</v>
      </c>
      <c r="BF3364">
        <v>3.0209999999999999</v>
      </c>
    </row>
    <row r="3365" spans="1:58" x14ac:dyDescent="0.25">
      <c r="A3365" s="1">
        <v>37581</v>
      </c>
      <c r="B3365">
        <v>4.6399999999999997</v>
      </c>
      <c r="C3365">
        <v>3.278</v>
      </c>
      <c r="D3365">
        <v>4.5</v>
      </c>
      <c r="E3365">
        <v>3.06</v>
      </c>
      <c r="F3365">
        <v>4.58</v>
      </c>
      <c r="G3365">
        <v>3.15</v>
      </c>
      <c r="H3365">
        <v>4.7469999999999999</v>
      </c>
      <c r="I3365">
        <v>3.0110000000000001</v>
      </c>
      <c r="L3365">
        <v>4.5599999999999996</v>
      </c>
      <c r="M3365">
        <v>3.105</v>
      </c>
      <c r="N3365">
        <v>4.7869999999999999</v>
      </c>
      <c r="O3365">
        <v>3.4489999999999998</v>
      </c>
      <c r="P3365">
        <v>4.6589999999999998</v>
      </c>
      <c r="Q3365">
        <v>4.2649999999999997</v>
      </c>
      <c r="R3365">
        <v>4.7519999999999998</v>
      </c>
      <c r="S3365">
        <v>2.984</v>
      </c>
      <c r="T3365">
        <v>4.6669999999999998</v>
      </c>
      <c r="U3365">
        <v>3.1419999999999999</v>
      </c>
      <c r="V3365">
        <v>4.6059999999999999</v>
      </c>
      <c r="W3365">
        <v>3.012</v>
      </c>
      <c r="X3365">
        <v>4.6440000000000001</v>
      </c>
      <c r="Y3365">
        <v>3.01</v>
      </c>
      <c r="Z3365">
        <v>4.6139999999999999</v>
      </c>
      <c r="AA3365">
        <v>3.0859999999999999</v>
      </c>
      <c r="AB3365">
        <v>5.0190000000000001</v>
      </c>
      <c r="AC3365">
        <v>4.1310000000000002</v>
      </c>
      <c r="AI3365">
        <v>8.9469999999999992</v>
      </c>
      <c r="AJ3365">
        <v>5.5960000000000001</v>
      </c>
      <c r="AK3365">
        <v>5.0410000000000004</v>
      </c>
      <c r="AL3365">
        <v>4.7839999999999998</v>
      </c>
      <c r="AO3365">
        <v>4.2279999999999998</v>
      </c>
      <c r="AP3365">
        <v>2.8639999999999999</v>
      </c>
      <c r="AQ3365">
        <v>6.65</v>
      </c>
      <c r="AR3365">
        <v>7.25</v>
      </c>
      <c r="AU3365">
        <v>7.6</v>
      </c>
      <c r="BA3365">
        <v>4.62</v>
      </c>
      <c r="BB3365">
        <v>4.05</v>
      </c>
      <c r="BC3365">
        <v>2.4660000000000002</v>
      </c>
      <c r="BD3365">
        <v>3.351</v>
      </c>
      <c r="BE3365">
        <v>4.4989999999999997</v>
      </c>
      <c r="BF3365">
        <v>3.0640000000000001</v>
      </c>
    </row>
    <row r="3366" spans="1:58" x14ac:dyDescent="0.25">
      <c r="A3366" s="1">
        <v>37582</v>
      </c>
      <c r="B3366">
        <v>4.6379999999999999</v>
      </c>
      <c r="C3366">
        <v>3.274</v>
      </c>
      <c r="D3366">
        <v>4.51</v>
      </c>
      <c r="E3366">
        <v>3.07</v>
      </c>
      <c r="F3366">
        <v>4.59</v>
      </c>
      <c r="G3366">
        <v>3.15</v>
      </c>
      <c r="H3366">
        <v>4.7569999999999997</v>
      </c>
      <c r="I3366">
        <v>3.024</v>
      </c>
      <c r="L3366">
        <v>4.5730000000000004</v>
      </c>
      <c r="M3366">
        <v>3.1230000000000002</v>
      </c>
      <c r="N3366">
        <v>4.7939999999999996</v>
      </c>
      <c r="O3366">
        <v>3.448</v>
      </c>
      <c r="P3366">
        <v>4.67</v>
      </c>
      <c r="Q3366">
        <v>4.2649999999999997</v>
      </c>
      <c r="R3366">
        <v>4.7569999999999997</v>
      </c>
      <c r="S3366">
        <v>3.0110000000000001</v>
      </c>
      <c r="T3366">
        <v>4.6749999999999998</v>
      </c>
      <c r="U3366">
        <v>3.1349999999999998</v>
      </c>
      <c r="V3366">
        <v>4.6029999999999998</v>
      </c>
      <c r="W3366">
        <v>3.028</v>
      </c>
      <c r="X3366">
        <v>4.6539999999999999</v>
      </c>
      <c r="Y3366">
        <v>3.0169999999999999</v>
      </c>
      <c r="Z3366">
        <v>4.6180000000000003</v>
      </c>
      <c r="AA3366">
        <v>3.0870000000000002</v>
      </c>
      <c r="AB3366">
        <v>5.0570000000000004</v>
      </c>
      <c r="AC3366">
        <v>4.1660000000000004</v>
      </c>
      <c r="AI3366">
        <v>8.9469999999999992</v>
      </c>
      <c r="AJ3366">
        <v>5.5220000000000002</v>
      </c>
      <c r="AK3366">
        <v>5.0410000000000004</v>
      </c>
      <c r="AL3366">
        <v>4.7839999999999998</v>
      </c>
      <c r="AO3366">
        <v>4.1840000000000002</v>
      </c>
      <c r="AP3366">
        <v>2.831</v>
      </c>
      <c r="AQ3366">
        <v>6.58</v>
      </c>
      <c r="AR3366">
        <v>7.33</v>
      </c>
      <c r="AU3366">
        <v>7.74</v>
      </c>
      <c r="BA3366">
        <v>4.63</v>
      </c>
      <c r="BB3366">
        <v>4.0599999999999996</v>
      </c>
      <c r="BC3366">
        <v>2.5350000000000001</v>
      </c>
      <c r="BD3366">
        <v>3.3759999999999999</v>
      </c>
      <c r="BE3366">
        <v>4.5110000000000001</v>
      </c>
      <c r="BF3366">
        <v>3.07</v>
      </c>
    </row>
    <row r="3367" spans="1:58" x14ac:dyDescent="0.25">
      <c r="A3367" s="1">
        <v>37585</v>
      </c>
      <c r="B3367">
        <v>4.66</v>
      </c>
      <c r="C3367">
        <v>3.2789999999999999</v>
      </c>
      <c r="D3367">
        <v>4.54</v>
      </c>
      <c r="E3367">
        <v>3.09</v>
      </c>
      <c r="F3367">
        <v>4.63</v>
      </c>
      <c r="G3367">
        <v>3.18</v>
      </c>
      <c r="H3367">
        <v>4.7629999999999999</v>
      </c>
      <c r="I3367">
        <v>3.0449999999999999</v>
      </c>
      <c r="L3367">
        <v>4.5999999999999996</v>
      </c>
      <c r="M3367">
        <v>3.1469999999999998</v>
      </c>
      <c r="N3367">
        <v>4.8360000000000003</v>
      </c>
      <c r="O3367">
        <v>3.4950000000000001</v>
      </c>
      <c r="P3367">
        <v>4.6929999999999996</v>
      </c>
      <c r="Q3367">
        <v>4.2649999999999997</v>
      </c>
      <c r="R3367">
        <v>4.7729999999999997</v>
      </c>
      <c r="S3367">
        <v>3.0019999999999998</v>
      </c>
      <c r="T3367">
        <v>4.7050000000000001</v>
      </c>
      <c r="U3367">
        <v>3.14</v>
      </c>
      <c r="V3367">
        <v>4.6269999999999998</v>
      </c>
      <c r="W3367">
        <v>3.0619999999999998</v>
      </c>
      <c r="X3367">
        <v>4.6740000000000004</v>
      </c>
      <c r="Y3367">
        <v>3.0339999999999998</v>
      </c>
      <c r="Z3367">
        <v>4.6459999999999999</v>
      </c>
      <c r="AA3367">
        <v>3.1160000000000001</v>
      </c>
      <c r="AB3367">
        <v>5.0890000000000004</v>
      </c>
      <c r="AC3367">
        <v>4.1929999999999996</v>
      </c>
      <c r="AI3367">
        <v>5.9260000000000002</v>
      </c>
      <c r="AJ3367">
        <v>5.5979999999999999</v>
      </c>
      <c r="AK3367">
        <v>5.0279999999999996</v>
      </c>
      <c r="AL3367">
        <v>3.972</v>
      </c>
      <c r="AO3367">
        <v>4.1890000000000001</v>
      </c>
      <c r="AP3367">
        <v>2.827</v>
      </c>
      <c r="AQ3367">
        <v>6.58</v>
      </c>
      <c r="AR3367">
        <v>7.35</v>
      </c>
      <c r="AU3367">
        <v>7.59</v>
      </c>
      <c r="BA3367">
        <v>4.6399999999999997</v>
      </c>
      <c r="BB3367">
        <v>4.07</v>
      </c>
      <c r="BC3367">
        <v>2.581</v>
      </c>
      <c r="BD3367">
        <v>3.3759999999999999</v>
      </c>
      <c r="BE3367">
        <v>4.5410000000000004</v>
      </c>
      <c r="BF3367">
        <v>3.0910000000000002</v>
      </c>
    </row>
    <row r="3368" spans="1:58" x14ac:dyDescent="0.25">
      <c r="A3368" s="1">
        <v>37586</v>
      </c>
      <c r="B3368">
        <v>4.6120000000000001</v>
      </c>
      <c r="C3368">
        <v>3.2250000000000001</v>
      </c>
      <c r="D3368">
        <v>4.49</v>
      </c>
      <c r="E3368">
        <v>3.05</v>
      </c>
      <c r="F3368">
        <v>4.57</v>
      </c>
      <c r="G3368">
        <v>3.14</v>
      </c>
      <c r="H3368">
        <v>4.7</v>
      </c>
      <c r="I3368">
        <v>3.0019999999999998</v>
      </c>
      <c r="L3368">
        <v>4.5419999999999998</v>
      </c>
      <c r="M3368">
        <v>3.0880000000000001</v>
      </c>
      <c r="N3368">
        <v>4.7619999999999996</v>
      </c>
      <c r="O3368">
        <v>3.4359999999999999</v>
      </c>
      <c r="P3368">
        <v>4.6349999999999998</v>
      </c>
      <c r="Q3368">
        <v>4.2649999999999997</v>
      </c>
      <c r="R3368">
        <v>4.7169999999999996</v>
      </c>
      <c r="S3368">
        <v>2.9769999999999999</v>
      </c>
      <c r="T3368">
        <v>4.6349999999999998</v>
      </c>
      <c r="U3368">
        <v>3.1150000000000002</v>
      </c>
      <c r="V3368">
        <v>4.569</v>
      </c>
      <c r="W3368">
        <v>3.0110000000000001</v>
      </c>
      <c r="X3368">
        <v>4.6180000000000003</v>
      </c>
      <c r="Y3368">
        <v>3</v>
      </c>
      <c r="Z3368">
        <v>4.5860000000000003</v>
      </c>
      <c r="AA3368">
        <v>3.0659999999999998</v>
      </c>
      <c r="AB3368">
        <v>5.0369999999999999</v>
      </c>
      <c r="AC3368">
        <v>4.1340000000000003</v>
      </c>
      <c r="AI3368">
        <v>5.9130000000000003</v>
      </c>
      <c r="AJ3368">
        <v>5.641</v>
      </c>
      <c r="AK3368">
        <v>5.05</v>
      </c>
      <c r="AL3368">
        <v>4.2830000000000004</v>
      </c>
      <c r="AO3368">
        <v>4.1710000000000003</v>
      </c>
      <c r="AP3368">
        <v>2.85</v>
      </c>
      <c r="AQ3368">
        <v>6.5</v>
      </c>
      <c r="AR3368">
        <v>7.2</v>
      </c>
      <c r="AU3368">
        <v>7.72</v>
      </c>
      <c r="BA3368">
        <v>4.6100000000000003</v>
      </c>
      <c r="BB3368">
        <v>4.04</v>
      </c>
      <c r="BC3368">
        <v>2.5630000000000002</v>
      </c>
      <c r="BD3368">
        <v>3.3969999999999998</v>
      </c>
      <c r="BE3368">
        <v>4.4859999999999998</v>
      </c>
      <c r="BF3368">
        <v>3.05</v>
      </c>
    </row>
    <row r="3369" spans="1:58" x14ac:dyDescent="0.25">
      <c r="A3369" s="1">
        <v>37587</v>
      </c>
      <c r="B3369">
        <v>4.6660000000000004</v>
      </c>
      <c r="C3369">
        <v>3.335</v>
      </c>
      <c r="D3369">
        <v>4.54</v>
      </c>
      <c r="E3369">
        <v>3.12</v>
      </c>
      <c r="F3369">
        <v>4.62</v>
      </c>
      <c r="G3369">
        <v>3.21</v>
      </c>
      <c r="H3369">
        <v>4.7629999999999999</v>
      </c>
      <c r="I3369">
        <v>3.024</v>
      </c>
      <c r="L3369">
        <v>4.6020000000000003</v>
      </c>
      <c r="M3369">
        <v>3.1989999999999998</v>
      </c>
      <c r="N3369">
        <v>4.8220000000000001</v>
      </c>
      <c r="O3369">
        <v>3.508</v>
      </c>
      <c r="P3369">
        <v>4.6900000000000004</v>
      </c>
      <c r="Q3369">
        <v>4.2649999999999997</v>
      </c>
      <c r="R3369">
        <v>4.7709999999999999</v>
      </c>
      <c r="S3369">
        <v>3.0310000000000001</v>
      </c>
      <c r="T3369">
        <v>4.6779999999999999</v>
      </c>
      <c r="U3369">
        <v>3.1970000000000001</v>
      </c>
      <c r="V3369">
        <v>4.6219999999999999</v>
      </c>
      <c r="W3369">
        <v>3.077</v>
      </c>
      <c r="X3369">
        <v>4.6740000000000004</v>
      </c>
      <c r="Y3369">
        <v>3.052</v>
      </c>
      <c r="Z3369">
        <v>4.6360000000000001</v>
      </c>
      <c r="AA3369">
        <v>3.1320000000000001</v>
      </c>
      <c r="AB3369">
        <v>5.056</v>
      </c>
      <c r="AC3369">
        <v>4.1890000000000001</v>
      </c>
      <c r="AI3369">
        <v>6.0410000000000004</v>
      </c>
      <c r="AJ3369">
        <v>5.9370000000000003</v>
      </c>
      <c r="AK3369">
        <v>5.077</v>
      </c>
      <c r="AL3369">
        <v>4.2830000000000004</v>
      </c>
      <c r="AO3369">
        <v>4.1429999999999998</v>
      </c>
      <c r="AP3369">
        <v>2.863</v>
      </c>
      <c r="AQ3369">
        <v>6.52</v>
      </c>
      <c r="AR3369">
        <v>7.22</v>
      </c>
      <c r="AU3369">
        <v>7.65</v>
      </c>
      <c r="BA3369">
        <v>4.68</v>
      </c>
      <c r="BB3369">
        <v>4.12</v>
      </c>
      <c r="BC3369">
        <v>2.6309999999999998</v>
      </c>
      <c r="BD3369">
        <v>3.444</v>
      </c>
      <c r="BE3369">
        <v>4.5410000000000004</v>
      </c>
      <c r="BF3369">
        <v>3.1150000000000002</v>
      </c>
    </row>
    <row r="3370" spans="1:58" x14ac:dyDescent="0.25">
      <c r="A3370" s="1">
        <v>37588</v>
      </c>
      <c r="B3370">
        <v>4.6529999999999996</v>
      </c>
      <c r="C3370">
        <v>3.298</v>
      </c>
      <c r="D3370">
        <v>4.53</v>
      </c>
      <c r="E3370">
        <v>3.12</v>
      </c>
      <c r="F3370">
        <v>4.6100000000000003</v>
      </c>
      <c r="G3370">
        <v>3.2</v>
      </c>
      <c r="H3370">
        <v>4.7469999999999999</v>
      </c>
      <c r="I3370">
        <v>3.0529999999999999</v>
      </c>
      <c r="L3370">
        <v>4.5839999999999996</v>
      </c>
      <c r="M3370">
        <v>3.1640000000000001</v>
      </c>
      <c r="N3370">
        <v>4.8120000000000003</v>
      </c>
      <c r="O3370">
        <v>3.5129999999999999</v>
      </c>
      <c r="P3370">
        <v>4.6740000000000004</v>
      </c>
      <c r="Q3370">
        <v>4.2649999999999997</v>
      </c>
      <c r="R3370">
        <v>4.7590000000000003</v>
      </c>
      <c r="S3370">
        <v>3.0139999999999998</v>
      </c>
      <c r="T3370">
        <v>4.673</v>
      </c>
      <c r="U3370">
        <v>3.1720000000000002</v>
      </c>
      <c r="V3370">
        <v>4.609</v>
      </c>
      <c r="W3370">
        <v>3.05</v>
      </c>
      <c r="X3370">
        <v>4.665</v>
      </c>
      <c r="Y3370">
        <v>3.0430000000000001</v>
      </c>
      <c r="Z3370">
        <v>4.6239999999999997</v>
      </c>
      <c r="AA3370">
        <v>3.1360000000000001</v>
      </c>
      <c r="AB3370">
        <v>5.0869999999999997</v>
      </c>
      <c r="AC3370">
        <v>4.2249999999999996</v>
      </c>
      <c r="AI3370">
        <v>6.0410000000000004</v>
      </c>
      <c r="AJ3370">
        <v>6.0030000000000001</v>
      </c>
      <c r="AK3370">
        <v>5.1390000000000002</v>
      </c>
      <c r="AL3370">
        <v>4.2830000000000004</v>
      </c>
      <c r="AO3370">
        <v>4.1369999999999996</v>
      </c>
      <c r="AP3370">
        <v>2.8029999999999999</v>
      </c>
      <c r="AQ3370">
        <v>6.67</v>
      </c>
      <c r="AR3370">
        <v>7.48</v>
      </c>
      <c r="AU3370">
        <v>7.3</v>
      </c>
      <c r="BA3370">
        <v>4.68</v>
      </c>
      <c r="BB3370">
        <v>4.18</v>
      </c>
      <c r="BC3370">
        <v>2.6240000000000001</v>
      </c>
      <c r="BD3370">
        <v>3.452</v>
      </c>
      <c r="BE3370">
        <v>4.5259999999999998</v>
      </c>
      <c r="BF3370">
        <v>3.12</v>
      </c>
    </row>
    <row r="3371" spans="1:58" x14ac:dyDescent="0.25">
      <c r="A3371" s="1">
        <v>37589</v>
      </c>
      <c r="B3371">
        <v>4.6100000000000003</v>
      </c>
      <c r="C3371">
        <v>3.2890000000000001</v>
      </c>
      <c r="D3371">
        <v>4.49</v>
      </c>
      <c r="E3371">
        <v>3.1</v>
      </c>
      <c r="F3371">
        <v>4.5599999999999996</v>
      </c>
      <c r="G3371">
        <v>3.18</v>
      </c>
      <c r="H3371">
        <v>4.6970000000000001</v>
      </c>
      <c r="I3371">
        <v>3.1589999999999998</v>
      </c>
      <c r="L3371">
        <v>4.5419999999999998</v>
      </c>
      <c r="M3371">
        <v>3.145</v>
      </c>
      <c r="N3371">
        <v>4.7779999999999996</v>
      </c>
      <c r="O3371">
        <v>3.5169999999999999</v>
      </c>
      <c r="P3371">
        <v>4.6360000000000001</v>
      </c>
      <c r="Q3371">
        <v>4.2649999999999997</v>
      </c>
      <c r="R3371">
        <v>4.7190000000000003</v>
      </c>
      <c r="S3371">
        <v>2.9969999999999999</v>
      </c>
      <c r="T3371">
        <v>4.6280000000000001</v>
      </c>
      <c r="U3371">
        <v>3.16</v>
      </c>
      <c r="V3371">
        <v>4.5650000000000004</v>
      </c>
      <c r="W3371">
        <v>3.0579999999999998</v>
      </c>
      <c r="X3371">
        <v>4.6260000000000003</v>
      </c>
      <c r="Y3371">
        <v>3.0230000000000001</v>
      </c>
      <c r="Z3371">
        <v>4.5709999999999997</v>
      </c>
      <c r="AA3371">
        <v>3.1070000000000002</v>
      </c>
      <c r="AB3371">
        <v>5.0389999999999997</v>
      </c>
      <c r="AC3371">
        <v>4.1900000000000004</v>
      </c>
      <c r="AI3371">
        <v>6.0209999999999999</v>
      </c>
      <c r="AJ3371">
        <v>5.9930000000000003</v>
      </c>
      <c r="AK3371">
        <v>5.1390000000000002</v>
      </c>
      <c r="AL3371">
        <v>4.2830000000000004</v>
      </c>
      <c r="AO3371">
        <v>4.1669999999999998</v>
      </c>
      <c r="AP3371">
        <v>2.798</v>
      </c>
      <c r="AQ3371">
        <v>6.63</v>
      </c>
      <c r="AR3371">
        <v>7.52</v>
      </c>
      <c r="AU3371">
        <v>7.61</v>
      </c>
      <c r="BA3371">
        <v>4.68</v>
      </c>
      <c r="BB3371">
        <v>4.16</v>
      </c>
      <c r="BC3371">
        <v>2.5710000000000002</v>
      </c>
      <c r="BD3371">
        <v>3.411</v>
      </c>
      <c r="BE3371">
        <v>4.4909999999999997</v>
      </c>
      <c r="BF3371">
        <v>3.1</v>
      </c>
    </row>
    <row r="3372" spans="1:58" x14ac:dyDescent="0.25">
      <c r="A3372" s="1">
        <v>37592</v>
      </c>
      <c r="B3372">
        <v>4.6340000000000003</v>
      </c>
      <c r="C3372">
        <v>3.294</v>
      </c>
      <c r="D3372">
        <v>4.5199999999999996</v>
      </c>
      <c r="E3372">
        <v>3.11</v>
      </c>
      <c r="F3372">
        <v>4.59</v>
      </c>
      <c r="G3372">
        <v>3.19</v>
      </c>
      <c r="H3372">
        <v>4.7409999999999997</v>
      </c>
      <c r="I3372">
        <v>3.157</v>
      </c>
      <c r="L3372">
        <v>4.5679999999999996</v>
      </c>
      <c r="M3372">
        <v>3.1539999999999999</v>
      </c>
      <c r="N3372">
        <v>4.806</v>
      </c>
      <c r="O3372">
        <v>3.5110000000000001</v>
      </c>
      <c r="P3372">
        <v>4.6630000000000003</v>
      </c>
      <c r="Q3372">
        <v>4.2649999999999997</v>
      </c>
      <c r="R3372">
        <v>4.7489999999999997</v>
      </c>
      <c r="S3372">
        <v>2.9980000000000002</v>
      </c>
      <c r="T3372">
        <v>4.657</v>
      </c>
      <c r="U3372">
        <v>3.1349999999999998</v>
      </c>
      <c r="V3372">
        <v>4.5890000000000004</v>
      </c>
      <c r="W3372">
        <v>3.0459999999999998</v>
      </c>
      <c r="X3372">
        <v>4.6440000000000001</v>
      </c>
      <c r="Y3372">
        <v>3.024</v>
      </c>
      <c r="Z3372">
        <v>4.5960000000000001</v>
      </c>
      <c r="AA3372">
        <v>3.101</v>
      </c>
      <c r="AB3372">
        <v>5.0709999999999997</v>
      </c>
      <c r="AC3372">
        <v>4.2119999999999997</v>
      </c>
      <c r="AI3372">
        <v>6.0609999999999999</v>
      </c>
      <c r="AJ3372">
        <v>6.0030000000000001</v>
      </c>
      <c r="AK3372">
        <v>5.1639999999999997</v>
      </c>
      <c r="AL3372">
        <v>4.2830000000000004</v>
      </c>
      <c r="AO3372">
        <v>4.1849999999999996</v>
      </c>
      <c r="AP3372">
        <v>2.7930000000000001</v>
      </c>
      <c r="AQ3372">
        <v>6.69</v>
      </c>
      <c r="AR3372">
        <v>7.55</v>
      </c>
      <c r="AU3372">
        <v>7.3</v>
      </c>
      <c r="BA3372">
        <v>4.71</v>
      </c>
      <c r="BB3372">
        <v>4.2</v>
      </c>
      <c r="BC3372">
        <v>2.5859999999999999</v>
      </c>
      <c r="BD3372">
        <v>3.41</v>
      </c>
      <c r="BE3372">
        <v>4.5199999999999996</v>
      </c>
      <c r="BF3372">
        <v>3.1070000000000002</v>
      </c>
    </row>
    <row r="3373" spans="1:58" x14ac:dyDescent="0.25">
      <c r="A3373" s="1">
        <v>37593</v>
      </c>
      <c r="B3373">
        <v>4.593</v>
      </c>
      <c r="C3373">
        <v>3.2429999999999999</v>
      </c>
      <c r="D3373">
        <v>4.47</v>
      </c>
      <c r="E3373">
        <v>3.07</v>
      </c>
      <c r="F3373">
        <v>4.55</v>
      </c>
      <c r="G3373">
        <v>3.14</v>
      </c>
      <c r="H3373">
        <v>4.6870000000000003</v>
      </c>
      <c r="I3373">
        <v>3.1219999999999999</v>
      </c>
      <c r="L3373">
        <v>4.5190000000000001</v>
      </c>
      <c r="M3373">
        <v>3.0979999999999999</v>
      </c>
      <c r="N3373">
        <v>4.7640000000000002</v>
      </c>
      <c r="O3373">
        <v>3.4780000000000002</v>
      </c>
      <c r="P3373">
        <v>4.6130000000000004</v>
      </c>
      <c r="Q3373">
        <v>4.2649999999999997</v>
      </c>
      <c r="R3373">
        <v>4.7069999999999999</v>
      </c>
      <c r="S3373">
        <v>2.9630000000000001</v>
      </c>
      <c r="T3373">
        <v>4.6210000000000004</v>
      </c>
      <c r="U3373">
        <v>3.1160000000000001</v>
      </c>
      <c r="V3373">
        <v>4.548</v>
      </c>
      <c r="W3373">
        <v>3</v>
      </c>
      <c r="X3373">
        <v>4.5949999999999998</v>
      </c>
      <c r="Y3373">
        <v>3.0270000000000001</v>
      </c>
      <c r="Z3373">
        <v>4.5590000000000002</v>
      </c>
      <c r="AA3373">
        <v>3.073</v>
      </c>
      <c r="AB3373">
        <v>5.0250000000000004</v>
      </c>
      <c r="AC3373">
        <v>4.1950000000000003</v>
      </c>
      <c r="AI3373">
        <v>6.008</v>
      </c>
      <c r="AJ3373">
        <v>5.9779999999999998</v>
      </c>
      <c r="AK3373">
        <v>5.2140000000000004</v>
      </c>
      <c r="AL3373">
        <v>4.681</v>
      </c>
      <c r="AO3373">
        <v>4.1040000000000001</v>
      </c>
      <c r="AP3373">
        <v>2.7320000000000002</v>
      </c>
      <c r="AQ3373">
        <v>6.73</v>
      </c>
      <c r="AR3373">
        <v>7.72</v>
      </c>
      <c r="AU3373">
        <v>7.5</v>
      </c>
      <c r="BA3373">
        <v>4.68</v>
      </c>
      <c r="BB3373">
        <v>4.16</v>
      </c>
      <c r="BC3373">
        <v>2.5430000000000001</v>
      </c>
      <c r="BD3373">
        <v>3.367</v>
      </c>
      <c r="BE3373">
        <v>4.4740000000000002</v>
      </c>
      <c r="BF3373">
        <v>3.07</v>
      </c>
    </row>
    <row r="3374" spans="1:58" x14ac:dyDescent="0.25">
      <c r="A3374" s="1">
        <v>37594</v>
      </c>
      <c r="B3374">
        <v>4.5839999999999996</v>
      </c>
      <c r="C3374">
        <v>3.2669999999999999</v>
      </c>
      <c r="D3374">
        <v>4.4800000000000004</v>
      </c>
      <c r="E3374">
        <v>3.08</v>
      </c>
      <c r="F3374">
        <v>4.54</v>
      </c>
      <c r="G3374">
        <v>3.16</v>
      </c>
      <c r="H3374">
        <v>4.6680000000000001</v>
      </c>
      <c r="I3374">
        <v>3.1349999999999998</v>
      </c>
      <c r="L3374">
        <v>4.5140000000000002</v>
      </c>
      <c r="M3374">
        <v>3.1360000000000001</v>
      </c>
      <c r="N3374">
        <v>4.76</v>
      </c>
      <c r="O3374">
        <v>3.4870000000000001</v>
      </c>
      <c r="P3374">
        <v>4.6059999999999999</v>
      </c>
      <c r="Q3374">
        <v>4.2649999999999997</v>
      </c>
      <c r="R3374">
        <v>4.694</v>
      </c>
      <c r="S3374">
        <v>2.9910000000000001</v>
      </c>
      <c r="T3374">
        <v>4.6029999999999998</v>
      </c>
      <c r="U3374">
        <v>3.1309999999999998</v>
      </c>
      <c r="V3374">
        <v>4.5410000000000004</v>
      </c>
      <c r="W3374">
        <v>3.0049999999999999</v>
      </c>
      <c r="X3374">
        <v>4.5830000000000002</v>
      </c>
      <c r="Y3374">
        <v>3.0169999999999999</v>
      </c>
      <c r="Z3374">
        <v>4.548</v>
      </c>
      <c r="AA3374">
        <v>3.0950000000000002</v>
      </c>
      <c r="AB3374">
        <v>5.0540000000000003</v>
      </c>
      <c r="AC3374">
        <v>4.2130000000000001</v>
      </c>
      <c r="AI3374">
        <v>5.968</v>
      </c>
      <c r="AJ3374">
        <v>5.907</v>
      </c>
      <c r="AK3374">
        <v>5.1879999999999997</v>
      </c>
      <c r="AL3374">
        <v>4.72</v>
      </c>
      <c r="AO3374">
        <v>4.133</v>
      </c>
      <c r="AP3374">
        <v>2.774</v>
      </c>
      <c r="AQ3374">
        <v>6.57</v>
      </c>
      <c r="AR3374">
        <v>7.6</v>
      </c>
      <c r="AU3374">
        <v>7.3</v>
      </c>
      <c r="BA3374">
        <v>4.67</v>
      </c>
      <c r="BB3374">
        <v>4.1399999999999997</v>
      </c>
      <c r="BC3374">
        <v>2.5489999999999999</v>
      </c>
      <c r="BD3374">
        <v>3.3929999999999998</v>
      </c>
      <c r="BE3374">
        <v>4.476</v>
      </c>
      <c r="BF3374">
        <v>3.085</v>
      </c>
    </row>
    <row r="3375" spans="1:58" x14ac:dyDescent="0.25">
      <c r="A3375" s="1">
        <v>37595</v>
      </c>
      <c r="B3375">
        <v>4.548</v>
      </c>
      <c r="C3375">
        <v>3.234</v>
      </c>
      <c r="D3375">
        <v>4.4509999999999996</v>
      </c>
      <c r="E3375">
        <v>3.0590000000000002</v>
      </c>
      <c r="F3375">
        <v>4.516</v>
      </c>
      <c r="G3375">
        <v>3.1320000000000001</v>
      </c>
      <c r="H3375">
        <v>4.6319999999999997</v>
      </c>
      <c r="I3375">
        <v>3.093</v>
      </c>
      <c r="L3375">
        <v>4.4829999999999997</v>
      </c>
      <c r="M3375">
        <v>3.0960000000000001</v>
      </c>
      <c r="N3375">
        <v>4.7350000000000003</v>
      </c>
      <c r="O3375">
        <v>3.4620000000000002</v>
      </c>
      <c r="P3375">
        <v>4.5730000000000004</v>
      </c>
      <c r="Q3375">
        <v>4.2649999999999997</v>
      </c>
      <c r="R3375">
        <v>4.6609999999999996</v>
      </c>
      <c r="S3375">
        <v>2.9279999999999999</v>
      </c>
      <c r="T3375">
        <v>4.5750000000000002</v>
      </c>
      <c r="U3375">
        <v>3.0880000000000001</v>
      </c>
      <c r="V3375">
        <v>4.5119999999999996</v>
      </c>
      <c r="W3375">
        <v>2.9780000000000002</v>
      </c>
      <c r="X3375">
        <v>4.5540000000000003</v>
      </c>
      <c r="Y3375">
        <v>2.9660000000000002</v>
      </c>
      <c r="Z3375">
        <v>4.5220000000000002</v>
      </c>
      <c r="AA3375">
        <v>3.0379999999999998</v>
      </c>
      <c r="AB3375">
        <v>5.0179999999999998</v>
      </c>
      <c r="AC3375">
        <v>4.125</v>
      </c>
      <c r="AI3375">
        <v>5.907</v>
      </c>
      <c r="AJ3375">
        <v>5.78</v>
      </c>
      <c r="AK3375">
        <v>5.1790000000000003</v>
      </c>
      <c r="AL3375">
        <v>4.6950000000000003</v>
      </c>
      <c r="AO3375">
        <v>4.1630000000000003</v>
      </c>
      <c r="AP3375">
        <v>2.8250000000000002</v>
      </c>
      <c r="AQ3375">
        <v>6.56</v>
      </c>
      <c r="AR3375">
        <v>7.46</v>
      </c>
      <c r="AU3375">
        <v>7.48</v>
      </c>
      <c r="BA3375">
        <v>4.6180000000000003</v>
      </c>
      <c r="BB3375">
        <v>4.1040000000000001</v>
      </c>
      <c r="BC3375">
        <v>2.5259999999999998</v>
      </c>
      <c r="BD3375">
        <v>3.359</v>
      </c>
      <c r="BE3375">
        <v>4.4509999999999996</v>
      </c>
      <c r="BF3375">
        <v>3.0590000000000002</v>
      </c>
    </row>
    <row r="3376" spans="1:58" x14ac:dyDescent="0.25">
      <c r="A3376" s="1">
        <v>37596</v>
      </c>
      <c r="B3376">
        <v>4.5179999999999998</v>
      </c>
      <c r="C3376">
        <v>3.141</v>
      </c>
      <c r="D3376">
        <v>4.4119999999999999</v>
      </c>
      <c r="E3376">
        <v>2.9950000000000001</v>
      </c>
      <c r="F3376">
        <v>4.476</v>
      </c>
      <c r="G3376">
        <v>3.073</v>
      </c>
      <c r="H3376">
        <v>4.6100000000000003</v>
      </c>
      <c r="I3376">
        <v>3.0329999999999999</v>
      </c>
      <c r="L3376">
        <v>4.444</v>
      </c>
      <c r="M3376">
        <v>3.0070000000000001</v>
      </c>
      <c r="N3376">
        <v>4.6849999999999996</v>
      </c>
      <c r="O3376">
        <v>3.4049999999999998</v>
      </c>
      <c r="P3376">
        <v>4.5330000000000004</v>
      </c>
      <c r="Q3376">
        <v>4.2649999999999997</v>
      </c>
      <c r="R3376">
        <v>4.63</v>
      </c>
      <c r="S3376">
        <v>2.8839999999999999</v>
      </c>
      <c r="T3376">
        <v>4.5339999999999998</v>
      </c>
      <c r="U3376">
        <v>3.0259999999999998</v>
      </c>
      <c r="V3376">
        <v>4.4749999999999996</v>
      </c>
      <c r="W3376">
        <v>2.9510000000000001</v>
      </c>
      <c r="X3376">
        <v>4.5179999999999998</v>
      </c>
      <c r="Y3376">
        <v>2.9239999999999999</v>
      </c>
      <c r="Z3376">
        <v>4.49</v>
      </c>
      <c r="AA3376">
        <v>2.9870000000000001</v>
      </c>
      <c r="AB3376">
        <v>4.968</v>
      </c>
      <c r="AC3376">
        <v>4.09</v>
      </c>
      <c r="AI3376">
        <v>5.9210000000000003</v>
      </c>
      <c r="AJ3376">
        <v>5.7380000000000004</v>
      </c>
      <c r="AK3376">
        <v>5.1790000000000003</v>
      </c>
      <c r="AL3376">
        <v>4.6950000000000003</v>
      </c>
      <c r="AO3376">
        <v>4.1260000000000003</v>
      </c>
      <c r="AP3376">
        <v>2.7360000000000002</v>
      </c>
      <c r="AQ3376">
        <v>6.54</v>
      </c>
      <c r="AR3376">
        <v>7.39</v>
      </c>
      <c r="AU3376">
        <v>7.39</v>
      </c>
      <c r="BA3376">
        <v>4.5780000000000003</v>
      </c>
      <c r="BB3376">
        <v>4.0369999999999999</v>
      </c>
      <c r="BC3376">
        <v>2.4500000000000002</v>
      </c>
      <c r="BD3376">
        <v>3.3220000000000001</v>
      </c>
      <c r="BE3376">
        <v>4.4119999999999999</v>
      </c>
      <c r="BF3376">
        <v>2.9950000000000001</v>
      </c>
    </row>
    <row r="3377" spans="1:58" x14ac:dyDescent="0.25">
      <c r="A3377" s="1">
        <v>37599</v>
      </c>
      <c r="B3377">
        <v>4.492</v>
      </c>
      <c r="C3377">
        <v>3.1309999999999998</v>
      </c>
      <c r="D3377">
        <v>4.3840000000000003</v>
      </c>
      <c r="E3377">
        <v>2.93</v>
      </c>
      <c r="F3377">
        <v>4.4489999999999998</v>
      </c>
      <c r="G3377">
        <v>3.0150000000000001</v>
      </c>
      <c r="H3377">
        <v>4.5960000000000001</v>
      </c>
      <c r="I3377">
        <v>2.984</v>
      </c>
      <c r="L3377">
        <v>4.4119999999999999</v>
      </c>
      <c r="M3377">
        <v>2.952</v>
      </c>
      <c r="N3377">
        <v>4.6619999999999999</v>
      </c>
      <c r="O3377">
        <v>3.351</v>
      </c>
      <c r="P3377">
        <v>4.5049999999999999</v>
      </c>
      <c r="Q3377">
        <v>4.2649999999999997</v>
      </c>
      <c r="R3377">
        <v>4.609</v>
      </c>
      <c r="S3377">
        <v>2.839</v>
      </c>
      <c r="T3377">
        <v>4.5140000000000002</v>
      </c>
      <c r="U3377">
        <v>2.97</v>
      </c>
      <c r="V3377">
        <v>4.4450000000000003</v>
      </c>
      <c r="W3377">
        <v>2.8769999999999998</v>
      </c>
      <c r="X3377">
        <v>4.4880000000000004</v>
      </c>
      <c r="Y3377">
        <v>2.88</v>
      </c>
      <c r="Z3377">
        <v>4.4580000000000002</v>
      </c>
      <c r="AA3377">
        <v>2.9409999999999998</v>
      </c>
      <c r="AB3377">
        <v>4.9550000000000001</v>
      </c>
      <c r="AC3377">
        <v>4.0620000000000003</v>
      </c>
      <c r="AI3377">
        <v>5.9210000000000003</v>
      </c>
      <c r="AJ3377">
        <v>5.7690000000000001</v>
      </c>
      <c r="AK3377">
        <v>5.1539999999999999</v>
      </c>
      <c r="AL3377">
        <v>4.6950000000000003</v>
      </c>
      <c r="AO3377">
        <v>4.1289999999999996</v>
      </c>
      <c r="AP3377">
        <v>2.7309999999999999</v>
      </c>
      <c r="AQ3377">
        <v>6.53</v>
      </c>
      <c r="AR3377">
        <v>7.35</v>
      </c>
      <c r="AU3377">
        <v>7.48</v>
      </c>
      <c r="BA3377">
        <v>4.5549999999999997</v>
      </c>
      <c r="BB3377">
        <v>3.976</v>
      </c>
      <c r="BC3377">
        <v>2.4319999999999999</v>
      </c>
      <c r="BD3377">
        <v>3.3</v>
      </c>
      <c r="BE3377">
        <v>4.3840000000000003</v>
      </c>
      <c r="BF3377">
        <v>2.93</v>
      </c>
    </row>
    <row r="3378" spans="1:58" x14ac:dyDescent="0.25">
      <c r="A3378" s="1">
        <v>37600</v>
      </c>
      <c r="B3378">
        <v>4.4880000000000004</v>
      </c>
      <c r="C3378">
        <v>3.093</v>
      </c>
      <c r="D3378">
        <v>4.3780000000000001</v>
      </c>
      <c r="E3378">
        <v>2.9119999999999999</v>
      </c>
      <c r="F3378">
        <v>4.4489999999999998</v>
      </c>
      <c r="G3378">
        <v>3.0009999999999999</v>
      </c>
      <c r="H3378">
        <v>4.593</v>
      </c>
      <c r="I3378">
        <v>2.9670000000000001</v>
      </c>
      <c r="L3378">
        <v>4.4109999999999996</v>
      </c>
      <c r="M3378">
        <v>2.95</v>
      </c>
      <c r="N3378">
        <v>4.6500000000000004</v>
      </c>
      <c r="O3378">
        <v>3.3170000000000002</v>
      </c>
      <c r="P3378">
        <v>4.4989999999999997</v>
      </c>
      <c r="Q3378">
        <v>4.2649999999999997</v>
      </c>
      <c r="R3378">
        <v>4.6120000000000001</v>
      </c>
      <c r="S3378">
        <v>2.8479999999999999</v>
      </c>
      <c r="T3378">
        <v>4.5220000000000002</v>
      </c>
      <c r="U3378">
        <v>2.9630000000000001</v>
      </c>
      <c r="V3378">
        <v>4.4409999999999998</v>
      </c>
      <c r="W3378">
        <v>2.8460000000000001</v>
      </c>
      <c r="X3378">
        <v>4.4820000000000002</v>
      </c>
      <c r="Y3378">
        <v>2.86</v>
      </c>
      <c r="Z3378">
        <v>4.4610000000000003</v>
      </c>
      <c r="AA3378">
        <v>2.93</v>
      </c>
      <c r="AB3378">
        <v>4.9429999999999996</v>
      </c>
      <c r="AC3378">
        <v>4.0449999999999999</v>
      </c>
      <c r="AI3378">
        <v>5.9210000000000003</v>
      </c>
      <c r="AJ3378">
        <v>5.835</v>
      </c>
      <c r="AK3378">
        <v>5.1349999999999998</v>
      </c>
      <c r="AL3378">
        <v>4.7530000000000001</v>
      </c>
      <c r="AO3378">
        <v>4.149</v>
      </c>
      <c r="AP3378">
        <v>2.726</v>
      </c>
      <c r="AQ3378">
        <v>6.58</v>
      </c>
      <c r="AR3378">
        <v>7.36</v>
      </c>
      <c r="AU3378">
        <v>7.52</v>
      </c>
      <c r="BA3378">
        <v>4.5679999999999996</v>
      </c>
      <c r="BB3378">
        <v>3.9590000000000001</v>
      </c>
      <c r="BC3378">
        <v>2.3839999999999999</v>
      </c>
      <c r="BD3378">
        <v>3.28</v>
      </c>
      <c r="BE3378">
        <v>4.3780000000000001</v>
      </c>
      <c r="BF3378">
        <v>2.9119999999999999</v>
      </c>
    </row>
    <row r="3379" spans="1:58" x14ac:dyDescent="0.25">
      <c r="A3379" s="1">
        <v>37601</v>
      </c>
      <c r="B3379">
        <v>4.47</v>
      </c>
      <c r="C3379">
        <v>3.0640000000000001</v>
      </c>
      <c r="D3379">
        <v>4.3600000000000003</v>
      </c>
      <c r="E3379">
        <v>2.9020000000000001</v>
      </c>
      <c r="F3379">
        <v>4.4290000000000003</v>
      </c>
      <c r="G3379">
        <v>2.9769999999999999</v>
      </c>
      <c r="H3379">
        <v>4.57</v>
      </c>
      <c r="I3379">
        <v>2.9380000000000002</v>
      </c>
      <c r="L3379">
        <v>4.3899999999999997</v>
      </c>
      <c r="M3379">
        <v>2.9180000000000001</v>
      </c>
      <c r="N3379">
        <v>4.6319999999999997</v>
      </c>
      <c r="O3379">
        <v>3.2989999999999999</v>
      </c>
      <c r="P3379">
        <v>4.4779999999999998</v>
      </c>
      <c r="Q3379">
        <v>4.2649999999999997</v>
      </c>
      <c r="R3379">
        <v>4.5890000000000004</v>
      </c>
      <c r="S3379">
        <v>2.839</v>
      </c>
      <c r="T3379">
        <v>4.492</v>
      </c>
      <c r="U3379">
        <v>2.9409999999999998</v>
      </c>
      <c r="V3379">
        <v>4.4249999999999998</v>
      </c>
      <c r="W3379">
        <v>2.85</v>
      </c>
      <c r="X3379">
        <v>4.4630000000000001</v>
      </c>
      <c r="Y3379">
        <v>2.8359999999999999</v>
      </c>
      <c r="Z3379">
        <v>4.4379999999999997</v>
      </c>
      <c r="AA3379">
        <v>2.899</v>
      </c>
      <c r="AB3379">
        <v>4.931</v>
      </c>
      <c r="AC3379">
        <v>4.0380000000000003</v>
      </c>
      <c r="AI3379">
        <v>5.9210000000000003</v>
      </c>
      <c r="AJ3379">
        <v>5.8890000000000002</v>
      </c>
      <c r="AK3379">
        <v>5.1390000000000002</v>
      </c>
      <c r="AL3379">
        <v>4.6950000000000003</v>
      </c>
      <c r="AO3379">
        <v>4.1689999999999996</v>
      </c>
      <c r="AP3379">
        <v>2.8250000000000002</v>
      </c>
      <c r="AQ3379">
        <v>6.5</v>
      </c>
      <c r="AR3379">
        <v>7.37</v>
      </c>
      <c r="AU3379">
        <v>7.35</v>
      </c>
      <c r="BA3379">
        <v>4.5570000000000004</v>
      </c>
      <c r="BB3379">
        <v>3.9630000000000001</v>
      </c>
      <c r="BC3379">
        <v>2.3370000000000002</v>
      </c>
      <c r="BD3379">
        <v>3.27</v>
      </c>
      <c r="BE3379">
        <v>4.3600000000000003</v>
      </c>
      <c r="BF3379">
        <v>2.9020000000000001</v>
      </c>
    </row>
    <row r="3380" spans="1:58" x14ac:dyDescent="0.25">
      <c r="A3380" s="1">
        <v>37602</v>
      </c>
      <c r="B3380">
        <v>4.41</v>
      </c>
      <c r="C3380">
        <v>3.03</v>
      </c>
      <c r="D3380">
        <v>4.3179999999999996</v>
      </c>
      <c r="E3380">
        <v>2.859</v>
      </c>
      <c r="F3380">
        <v>4.3810000000000002</v>
      </c>
      <c r="G3380">
        <v>2.9369999999999998</v>
      </c>
      <c r="H3380">
        <v>4.4930000000000003</v>
      </c>
      <c r="I3380">
        <v>2.8969999999999998</v>
      </c>
      <c r="L3380">
        <v>4.3440000000000003</v>
      </c>
      <c r="M3380">
        <v>2.8679999999999999</v>
      </c>
      <c r="N3380">
        <v>4.5970000000000004</v>
      </c>
      <c r="O3380">
        <v>3.2639999999999998</v>
      </c>
      <c r="P3380">
        <v>4.4290000000000003</v>
      </c>
      <c r="Q3380">
        <v>4.2649999999999997</v>
      </c>
      <c r="R3380">
        <v>4.5529999999999999</v>
      </c>
      <c r="S3380">
        <v>2.8580000000000001</v>
      </c>
      <c r="T3380">
        <v>4.4530000000000003</v>
      </c>
      <c r="U3380">
        <v>2.8780000000000001</v>
      </c>
      <c r="V3380">
        <v>4.3819999999999997</v>
      </c>
      <c r="W3380">
        <v>2.8220000000000001</v>
      </c>
      <c r="X3380">
        <v>4.4180000000000001</v>
      </c>
      <c r="Y3380">
        <v>2.8050000000000002</v>
      </c>
      <c r="Z3380">
        <v>4.4000000000000004</v>
      </c>
      <c r="AA3380">
        <v>2.8759999999999999</v>
      </c>
      <c r="AB3380">
        <v>4.8869999999999996</v>
      </c>
      <c r="AC3380">
        <v>3.9950000000000001</v>
      </c>
      <c r="AI3380">
        <v>5.73</v>
      </c>
      <c r="AJ3380">
        <v>5.9160000000000004</v>
      </c>
      <c r="AK3380">
        <v>5.1390000000000002</v>
      </c>
      <c r="AL3380">
        <v>4.7190000000000003</v>
      </c>
      <c r="AO3380">
        <v>4.2320000000000002</v>
      </c>
      <c r="AP3380">
        <v>2.706</v>
      </c>
      <c r="AQ3380">
        <v>6.48</v>
      </c>
      <c r="AR3380">
        <v>7.45</v>
      </c>
      <c r="AU3380">
        <v>7.5</v>
      </c>
      <c r="BA3380">
        <v>4.5259999999999998</v>
      </c>
      <c r="BB3380">
        <v>3.9049999999999998</v>
      </c>
      <c r="BC3380">
        <v>2.3069999999999999</v>
      </c>
      <c r="BD3380">
        <v>3.2530000000000001</v>
      </c>
      <c r="BE3380">
        <v>4.3179999999999996</v>
      </c>
      <c r="BF3380">
        <v>2.859</v>
      </c>
    </row>
    <row r="3381" spans="1:58" x14ac:dyDescent="0.25">
      <c r="A3381" s="1">
        <v>37603</v>
      </c>
      <c r="B3381">
        <v>4.4459999999999997</v>
      </c>
      <c r="C3381">
        <v>3.0310000000000001</v>
      </c>
      <c r="D3381">
        <v>4.32</v>
      </c>
      <c r="E3381">
        <v>2.851</v>
      </c>
      <c r="F3381">
        <v>4.3890000000000002</v>
      </c>
      <c r="G3381">
        <v>2.931</v>
      </c>
      <c r="H3381">
        <v>4.5279999999999996</v>
      </c>
      <c r="I3381">
        <v>2.8959999999999999</v>
      </c>
      <c r="L3381">
        <v>4.351</v>
      </c>
      <c r="M3381">
        <v>2.89</v>
      </c>
      <c r="N3381">
        <v>4.5780000000000003</v>
      </c>
      <c r="O3381">
        <v>3.242</v>
      </c>
      <c r="P3381">
        <v>4.4340000000000002</v>
      </c>
      <c r="Q3381">
        <v>4.2649999999999997</v>
      </c>
      <c r="R3381">
        <v>4.54</v>
      </c>
      <c r="S3381">
        <v>2.8210000000000002</v>
      </c>
      <c r="T3381">
        <v>4.4480000000000004</v>
      </c>
      <c r="U3381">
        <v>2.8959999999999999</v>
      </c>
      <c r="V3381">
        <v>4.3860000000000001</v>
      </c>
      <c r="W3381">
        <v>2.8</v>
      </c>
      <c r="X3381">
        <v>4.415</v>
      </c>
      <c r="Y3381">
        <v>2.7869999999999999</v>
      </c>
      <c r="Z3381">
        <v>4.4000000000000004</v>
      </c>
      <c r="AA3381">
        <v>2.8490000000000002</v>
      </c>
      <c r="AB3381">
        <v>4.867</v>
      </c>
      <c r="AC3381">
        <v>3.98</v>
      </c>
      <c r="AI3381">
        <v>5.6779999999999999</v>
      </c>
      <c r="AJ3381">
        <v>5.8529999999999998</v>
      </c>
      <c r="AK3381">
        <v>5.1390000000000002</v>
      </c>
      <c r="AL3381">
        <v>4.7190000000000003</v>
      </c>
      <c r="AO3381">
        <v>4.234</v>
      </c>
      <c r="AP3381">
        <v>2.8149999999999999</v>
      </c>
      <c r="AQ3381">
        <v>6.45</v>
      </c>
      <c r="AR3381">
        <v>7.4</v>
      </c>
      <c r="AU3381">
        <v>7.25</v>
      </c>
      <c r="BA3381">
        <v>4.5190000000000001</v>
      </c>
      <c r="BB3381">
        <v>3.903</v>
      </c>
      <c r="BC3381">
        <v>2.2959999999999998</v>
      </c>
      <c r="BD3381">
        <v>3.2469999999999999</v>
      </c>
      <c r="BE3381">
        <v>4.32</v>
      </c>
      <c r="BF3381">
        <v>2.851</v>
      </c>
    </row>
    <row r="3382" spans="1:58" x14ac:dyDescent="0.25">
      <c r="A3382" s="1">
        <v>37606</v>
      </c>
      <c r="B3382">
        <v>4.4589999999999996</v>
      </c>
      <c r="C3382">
        <v>3.03</v>
      </c>
      <c r="D3382">
        <v>4.3440000000000003</v>
      </c>
      <c r="E3382">
        <v>2.8559999999999999</v>
      </c>
      <c r="F3382">
        <v>4.4119999999999999</v>
      </c>
      <c r="G3382">
        <v>2.9340000000000002</v>
      </c>
      <c r="H3382">
        <v>4.5629999999999997</v>
      </c>
      <c r="I3382">
        <v>2.8969999999999998</v>
      </c>
      <c r="L3382">
        <v>4.3760000000000003</v>
      </c>
      <c r="M3382">
        <v>2.88</v>
      </c>
      <c r="N3382">
        <v>4.5890000000000004</v>
      </c>
      <c r="O3382">
        <v>3.2469999999999999</v>
      </c>
      <c r="P3382">
        <v>4.4569999999999999</v>
      </c>
      <c r="Q3382">
        <v>4.2649999999999997</v>
      </c>
      <c r="R3382">
        <v>4.5709999999999997</v>
      </c>
      <c r="S3382">
        <v>2.831</v>
      </c>
      <c r="T3382">
        <v>4.4779999999999998</v>
      </c>
      <c r="U3382">
        <v>2.8879999999999999</v>
      </c>
      <c r="V3382">
        <v>4.4109999999999996</v>
      </c>
      <c r="W3382">
        <v>2.786</v>
      </c>
      <c r="X3382">
        <v>4.4340000000000002</v>
      </c>
      <c r="Y3382">
        <v>2.8039999999999998</v>
      </c>
      <c r="Z3382">
        <v>4.4240000000000004</v>
      </c>
      <c r="AA3382">
        <v>2.88</v>
      </c>
      <c r="AB3382">
        <v>4.8719999999999999</v>
      </c>
      <c r="AC3382">
        <v>3.9889999999999999</v>
      </c>
      <c r="AI3382">
        <v>5.6719999999999997</v>
      </c>
      <c r="AJ3382">
        <v>5.8550000000000004</v>
      </c>
      <c r="AK3382">
        <v>5.1390000000000002</v>
      </c>
      <c r="AL3382">
        <v>4.7190000000000003</v>
      </c>
      <c r="AO3382">
        <v>4.29</v>
      </c>
      <c r="AP3382">
        <v>2.81</v>
      </c>
      <c r="AQ3382">
        <v>6.42</v>
      </c>
      <c r="AR3382">
        <v>7.31</v>
      </c>
      <c r="AU3382">
        <v>7.25</v>
      </c>
      <c r="BA3382">
        <v>4.524</v>
      </c>
      <c r="BB3382">
        <v>3.9249999999999998</v>
      </c>
      <c r="BC3382">
        <v>2.298</v>
      </c>
      <c r="BD3382">
        <v>3.2559999999999998</v>
      </c>
      <c r="BE3382">
        <v>4.3440000000000003</v>
      </c>
      <c r="BF3382">
        <v>2.8559999999999999</v>
      </c>
    </row>
    <row r="3383" spans="1:58" x14ac:dyDescent="0.25">
      <c r="A3383" s="1">
        <v>37607</v>
      </c>
      <c r="B3383">
        <v>4.4420000000000002</v>
      </c>
      <c r="C3383">
        <v>2.98</v>
      </c>
      <c r="D3383">
        <v>4.3310000000000004</v>
      </c>
      <c r="E3383">
        <v>2.8290000000000002</v>
      </c>
      <c r="F3383">
        <v>4.3940000000000001</v>
      </c>
      <c r="G3383">
        <v>2.8969999999999998</v>
      </c>
      <c r="H3383">
        <v>4.5279999999999996</v>
      </c>
      <c r="I3383">
        <v>2.8620000000000001</v>
      </c>
      <c r="L3383">
        <v>4.3570000000000002</v>
      </c>
      <c r="M3383">
        <v>2.839</v>
      </c>
      <c r="N3383">
        <v>4.5860000000000003</v>
      </c>
      <c r="O3383">
        <v>3.2149999999999999</v>
      </c>
      <c r="P3383">
        <v>4.4400000000000004</v>
      </c>
      <c r="Q3383">
        <v>4.2649999999999997</v>
      </c>
      <c r="R3383">
        <v>4.5579999999999998</v>
      </c>
      <c r="S3383">
        <v>2.8029999999999999</v>
      </c>
      <c r="T3383">
        <v>4.4630000000000001</v>
      </c>
      <c r="U3383">
        <v>2.8559999999999999</v>
      </c>
      <c r="V3383">
        <v>4.3959999999999999</v>
      </c>
      <c r="W3383">
        <v>2.758</v>
      </c>
      <c r="X3383">
        <v>4.4180000000000001</v>
      </c>
      <c r="Y3383">
        <v>2.7730000000000001</v>
      </c>
      <c r="Z3383">
        <v>4.4119999999999999</v>
      </c>
      <c r="AA3383">
        <v>2.84</v>
      </c>
      <c r="AB3383">
        <v>4.8650000000000002</v>
      </c>
      <c r="AC3383">
        <v>3.9529999999999998</v>
      </c>
      <c r="AI3383">
        <v>5.6980000000000004</v>
      </c>
      <c r="AJ3383">
        <v>5.827</v>
      </c>
      <c r="AK3383">
        <v>5.1390000000000002</v>
      </c>
      <c r="AL3383">
        <v>4.7439999999999998</v>
      </c>
      <c r="AO3383">
        <v>4.2450000000000001</v>
      </c>
      <c r="AP3383">
        <v>2.8050000000000002</v>
      </c>
      <c r="AQ3383">
        <v>6.39</v>
      </c>
      <c r="AR3383">
        <v>7.24</v>
      </c>
      <c r="AU3383">
        <v>7.25</v>
      </c>
      <c r="BA3383">
        <v>4.5410000000000004</v>
      </c>
      <c r="BB3383">
        <v>3.9460000000000002</v>
      </c>
      <c r="BC3383">
        <v>2.2730000000000001</v>
      </c>
      <c r="BD3383">
        <v>3.23</v>
      </c>
      <c r="BE3383">
        <v>4.3310000000000004</v>
      </c>
      <c r="BF3383">
        <v>2.8290000000000002</v>
      </c>
    </row>
    <row r="3384" spans="1:58" x14ac:dyDescent="0.25">
      <c r="A3384" s="1">
        <v>37608</v>
      </c>
      <c r="B3384">
        <v>4.3899999999999997</v>
      </c>
      <c r="C3384">
        <v>2.92</v>
      </c>
      <c r="D3384">
        <v>4.2859999999999996</v>
      </c>
      <c r="E3384">
        <v>2.802</v>
      </c>
      <c r="F3384">
        <v>4.3479999999999999</v>
      </c>
      <c r="G3384">
        <v>2.839</v>
      </c>
      <c r="H3384">
        <v>4.5039999999999996</v>
      </c>
      <c r="I3384">
        <v>2.8029999999999999</v>
      </c>
      <c r="L3384">
        <v>4.3120000000000003</v>
      </c>
      <c r="M3384">
        <v>2.7810000000000001</v>
      </c>
      <c r="N3384">
        <v>4.5430000000000001</v>
      </c>
      <c r="O3384">
        <v>3.1509999999999998</v>
      </c>
      <c r="P3384">
        <v>4.3940000000000001</v>
      </c>
      <c r="Q3384">
        <v>4.2649999999999997</v>
      </c>
      <c r="R3384">
        <v>4.5060000000000002</v>
      </c>
      <c r="S3384">
        <v>2.7570000000000001</v>
      </c>
      <c r="T3384">
        <v>4.41</v>
      </c>
      <c r="U3384">
        <v>2.8029999999999999</v>
      </c>
      <c r="V3384">
        <v>4.3520000000000003</v>
      </c>
      <c r="W3384">
        <v>2.6859999999999999</v>
      </c>
      <c r="X3384">
        <v>4.3719999999999999</v>
      </c>
      <c r="Y3384">
        <v>2.7280000000000002</v>
      </c>
      <c r="Z3384">
        <v>4.3559999999999999</v>
      </c>
      <c r="AA3384">
        <v>2.798</v>
      </c>
      <c r="AB3384">
        <v>4.8079999999999998</v>
      </c>
      <c r="AC3384">
        <v>3.883</v>
      </c>
      <c r="AI3384">
        <v>5.7370000000000001</v>
      </c>
      <c r="AJ3384">
        <v>5.9610000000000003</v>
      </c>
      <c r="AK3384">
        <v>5.1180000000000003</v>
      </c>
      <c r="AL3384">
        <v>4.7729999999999997</v>
      </c>
      <c r="AO3384">
        <v>4.1740000000000004</v>
      </c>
      <c r="AP3384">
        <v>2.79</v>
      </c>
      <c r="AQ3384">
        <v>6.4</v>
      </c>
      <c r="AR3384">
        <v>7.23</v>
      </c>
      <c r="AU3384">
        <v>7.35</v>
      </c>
      <c r="BA3384">
        <v>4.4809999999999999</v>
      </c>
      <c r="BB3384">
        <v>3.891</v>
      </c>
      <c r="BC3384">
        <v>2.2290000000000001</v>
      </c>
      <c r="BD3384">
        <v>3.218</v>
      </c>
      <c r="BE3384">
        <v>4.2859999999999996</v>
      </c>
      <c r="BF3384">
        <v>2.802</v>
      </c>
    </row>
    <row r="3385" spans="1:58" x14ac:dyDescent="0.25">
      <c r="A3385" s="1">
        <v>37609</v>
      </c>
      <c r="B3385">
        <v>4.4089999999999998</v>
      </c>
      <c r="C3385">
        <v>2.9159999999999999</v>
      </c>
      <c r="D3385">
        <v>4.2919999999999998</v>
      </c>
      <c r="E3385">
        <v>2.8119999999999998</v>
      </c>
      <c r="F3385">
        <v>4.3559999999999999</v>
      </c>
      <c r="G3385">
        <v>2.8519999999999999</v>
      </c>
      <c r="H3385">
        <v>4.49</v>
      </c>
      <c r="I3385">
        <v>2.8159999999999998</v>
      </c>
      <c r="L3385">
        <v>4.3150000000000004</v>
      </c>
      <c r="M3385">
        <v>2.8069999999999999</v>
      </c>
      <c r="N3385">
        <v>4.548</v>
      </c>
      <c r="O3385">
        <v>3.16</v>
      </c>
      <c r="P3385">
        <v>4.3959999999999999</v>
      </c>
      <c r="Q3385">
        <v>4.2649999999999997</v>
      </c>
      <c r="R3385">
        <v>4.5229999999999997</v>
      </c>
      <c r="S3385">
        <v>2.7850000000000001</v>
      </c>
      <c r="T3385">
        <v>4.4240000000000004</v>
      </c>
      <c r="U3385">
        <v>2.83</v>
      </c>
      <c r="V3385">
        <v>4.3559999999999999</v>
      </c>
      <c r="W3385">
        <v>2.7269999999999999</v>
      </c>
      <c r="X3385">
        <v>4.3780000000000001</v>
      </c>
      <c r="Y3385">
        <v>2.7839999999999998</v>
      </c>
      <c r="Z3385">
        <v>4.367</v>
      </c>
      <c r="AA3385">
        <v>2.8140000000000001</v>
      </c>
      <c r="AB3385">
        <v>4.7990000000000004</v>
      </c>
      <c r="AC3385">
        <v>3.8660000000000001</v>
      </c>
      <c r="AI3385">
        <v>5.7050000000000001</v>
      </c>
      <c r="AJ3385">
        <v>5.9210000000000003</v>
      </c>
      <c r="AK3385">
        <v>5.1180000000000003</v>
      </c>
      <c r="AL3385">
        <v>4.76</v>
      </c>
      <c r="AO3385">
        <v>4.16</v>
      </c>
      <c r="AP3385">
        <v>2.79</v>
      </c>
      <c r="AQ3385">
        <v>6.41</v>
      </c>
      <c r="AR3385">
        <v>7.24</v>
      </c>
      <c r="AU3385">
        <v>7.45</v>
      </c>
      <c r="BA3385">
        <v>4.4690000000000003</v>
      </c>
      <c r="BB3385">
        <v>3.8690000000000002</v>
      </c>
      <c r="BC3385">
        <v>2.218</v>
      </c>
      <c r="BD3385">
        <v>3.214</v>
      </c>
      <c r="BE3385">
        <v>4.2930000000000001</v>
      </c>
      <c r="BF3385">
        <v>2.8119999999999998</v>
      </c>
    </row>
    <row r="3386" spans="1:58" x14ac:dyDescent="0.25">
      <c r="A3386" s="1">
        <v>37610</v>
      </c>
      <c r="B3386">
        <v>4.4000000000000004</v>
      </c>
      <c r="C3386">
        <v>2.92</v>
      </c>
      <c r="D3386">
        <v>4.2939999999999996</v>
      </c>
      <c r="E3386">
        <v>2.8140000000000001</v>
      </c>
      <c r="F3386">
        <v>4.3520000000000003</v>
      </c>
      <c r="G3386">
        <v>2.8580000000000001</v>
      </c>
      <c r="H3386">
        <v>4.4989999999999997</v>
      </c>
      <c r="I3386">
        <v>2.8140000000000001</v>
      </c>
      <c r="L3386">
        <v>4.3129999999999997</v>
      </c>
      <c r="M3386">
        <v>2.8149999999999999</v>
      </c>
      <c r="N3386">
        <v>4.548</v>
      </c>
      <c r="O3386">
        <v>3.1739999999999999</v>
      </c>
      <c r="P3386">
        <v>4.3970000000000002</v>
      </c>
      <c r="Q3386">
        <v>4.2649999999999997</v>
      </c>
      <c r="R3386">
        <v>4.5110000000000001</v>
      </c>
      <c r="S3386">
        <v>2.7949999999999999</v>
      </c>
      <c r="T3386">
        <v>4.4089999999999998</v>
      </c>
      <c r="U3386">
        <v>2.819</v>
      </c>
      <c r="V3386">
        <v>4.3529999999999998</v>
      </c>
      <c r="W3386">
        <v>2.718</v>
      </c>
      <c r="X3386">
        <v>4.3739999999999997</v>
      </c>
      <c r="Y3386">
        <v>2.7879999999999998</v>
      </c>
      <c r="Z3386">
        <v>4.3579999999999997</v>
      </c>
      <c r="AA3386">
        <v>2.806</v>
      </c>
      <c r="AB3386">
        <v>4.8</v>
      </c>
      <c r="AC3386">
        <v>3.8660000000000001</v>
      </c>
      <c r="AI3386">
        <v>5.6520000000000001</v>
      </c>
      <c r="AJ3386">
        <v>5.8860000000000001</v>
      </c>
      <c r="AK3386">
        <v>5.117</v>
      </c>
      <c r="AL3386">
        <v>4.7510000000000003</v>
      </c>
      <c r="AO3386">
        <v>4.1639999999999997</v>
      </c>
      <c r="AP3386">
        <v>2.726</v>
      </c>
      <c r="AQ3386">
        <v>6.45</v>
      </c>
      <c r="AR3386">
        <v>7.27</v>
      </c>
      <c r="AU3386">
        <v>7.15</v>
      </c>
      <c r="BA3386">
        <v>4.4859999999999998</v>
      </c>
      <c r="BB3386">
        <v>3.8769999999999998</v>
      </c>
      <c r="BC3386">
        <v>2.246</v>
      </c>
      <c r="BD3386">
        <v>3.2309999999999999</v>
      </c>
      <c r="BE3386">
        <v>4.2949999999999999</v>
      </c>
      <c r="BF3386">
        <v>2.8140000000000001</v>
      </c>
    </row>
    <row r="3387" spans="1:58" x14ac:dyDescent="0.25">
      <c r="A3387" s="1">
        <v>37613</v>
      </c>
      <c r="B3387">
        <v>4.399</v>
      </c>
      <c r="C3387">
        <v>2.9279999999999999</v>
      </c>
      <c r="D3387">
        <v>4.2830000000000004</v>
      </c>
      <c r="E3387">
        <v>2.8039999999999998</v>
      </c>
      <c r="F3387">
        <v>4.3470000000000004</v>
      </c>
      <c r="G3387">
        <v>2.8479999999999999</v>
      </c>
      <c r="H3387">
        <v>4.5049999999999999</v>
      </c>
      <c r="I3387">
        <v>2.819</v>
      </c>
      <c r="L3387">
        <v>4.3049999999999997</v>
      </c>
      <c r="M3387">
        <v>2.8079999999999998</v>
      </c>
      <c r="N3387">
        <v>4.5270000000000001</v>
      </c>
      <c r="O3387">
        <v>3.1520000000000001</v>
      </c>
      <c r="P3387">
        <v>4.3840000000000003</v>
      </c>
      <c r="Q3387">
        <v>4.2649999999999997</v>
      </c>
      <c r="R3387">
        <v>4.5019999999999998</v>
      </c>
      <c r="S3387">
        <v>2.7949999999999999</v>
      </c>
      <c r="T3387">
        <v>4.4089999999999998</v>
      </c>
      <c r="U3387">
        <v>2.8239999999999998</v>
      </c>
      <c r="V3387">
        <v>4.3529999999999998</v>
      </c>
      <c r="W3387">
        <v>2.7290000000000001</v>
      </c>
      <c r="X3387">
        <v>4.3639999999999999</v>
      </c>
      <c r="Y3387">
        <v>2.7490000000000001</v>
      </c>
      <c r="Z3387">
        <v>4.3540000000000001</v>
      </c>
      <c r="AA3387">
        <v>2.8079999999999998</v>
      </c>
      <c r="AB3387">
        <v>4.7729999999999997</v>
      </c>
      <c r="AC3387">
        <v>3.8410000000000002</v>
      </c>
      <c r="AI3387">
        <v>5.6230000000000002</v>
      </c>
      <c r="AJ3387">
        <v>5.8780000000000001</v>
      </c>
      <c r="AK3387">
        <v>5.117</v>
      </c>
      <c r="AL3387">
        <v>4.7510000000000003</v>
      </c>
      <c r="AO3387">
        <v>4.1769999999999996</v>
      </c>
      <c r="AP3387">
        <v>2.6970000000000001</v>
      </c>
      <c r="AQ3387">
        <v>6.45</v>
      </c>
      <c r="AR3387">
        <v>7.27</v>
      </c>
      <c r="AU3387">
        <v>7.15</v>
      </c>
      <c r="BA3387">
        <v>4.476</v>
      </c>
      <c r="BB3387">
        <v>3.8690000000000002</v>
      </c>
      <c r="BC3387">
        <v>2.2410000000000001</v>
      </c>
      <c r="BD3387">
        <v>3.1920000000000002</v>
      </c>
      <c r="BE3387">
        <v>4.2830000000000004</v>
      </c>
      <c r="BF3387">
        <v>2.8039999999999998</v>
      </c>
    </row>
    <row r="3388" spans="1:58" x14ac:dyDescent="0.25">
      <c r="A3388" s="1">
        <v>37614</v>
      </c>
      <c r="B3388">
        <v>4.4000000000000004</v>
      </c>
      <c r="C3388">
        <v>2.9060000000000001</v>
      </c>
      <c r="D3388">
        <v>4.2859999999999996</v>
      </c>
      <c r="E3388">
        <v>2.8109999999999999</v>
      </c>
      <c r="F3388">
        <v>4.3499999999999996</v>
      </c>
      <c r="G3388">
        <v>2.851</v>
      </c>
      <c r="H3388">
        <v>4.5069999999999997</v>
      </c>
      <c r="I3388">
        <v>2.82</v>
      </c>
      <c r="L3388">
        <v>4.3070000000000004</v>
      </c>
      <c r="M3388">
        <v>2.8010000000000002</v>
      </c>
      <c r="N3388">
        <v>4.5259999999999998</v>
      </c>
      <c r="O3388">
        <v>3.149</v>
      </c>
      <c r="P3388">
        <v>4.3869999999999996</v>
      </c>
      <c r="Q3388">
        <v>4.2649999999999997</v>
      </c>
      <c r="R3388">
        <v>4.5019999999999998</v>
      </c>
      <c r="S3388">
        <v>2.7949999999999999</v>
      </c>
      <c r="T3388">
        <v>4.3979999999999997</v>
      </c>
      <c r="U3388">
        <v>2.8170000000000002</v>
      </c>
      <c r="V3388">
        <v>4.3550000000000004</v>
      </c>
      <c r="W3388">
        <v>2.694</v>
      </c>
      <c r="X3388">
        <v>4.3659999999999997</v>
      </c>
      <c r="Y3388">
        <v>2.742</v>
      </c>
      <c r="Z3388">
        <v>4.3470000000000004</v>
      </c>
      <c r="AA3388">
        <v>2.802</v>
      </c>
      <c r="AB3388">
        <v>4.7729999999999997</v>
      </c>
      <c r="AC3388">
        <v>3.843</v>
      </c>
      <c r="AI3388">
        <v>5.6340000000000003</v>
      </c>
      <c r="AJ3388">
        <v>5.8780000000000001</v>
      </c>
      <c r="AK3388">
        <v>5.117</v>
      </c>
      <c r="AL3388">
        <v>4.7510000000000003</v>
      </c>
      <c r="AO3388">
        <v>4.1769999999999996</v>
      </c>
      <c r="AP3388">
        <v>2.6970000000000001</v>
      </c>
      <c r="AQ3388">
        <v>6.45</v>
      </c>
      <c r="AR3388">
        <v>7.27</v>
      </c>
      <c r="AU3388">
        <v>7.15</v>
      </c>
      <c r="BA3388">
        <v>4.4800000000000004</v>
      </c>
      <c r="BB3388">
        <v>3.8740000000000001</v>
      </c>
      <c r="BC3388">
        <v>2.2410000000000001</v>
      </c>
      <c r="BD3388">
        <v>3.1920000000000002</v>
      </c>
      <c r="BE3388">
        <v>4.2869999999999999</v>
      </c>
      <c r="BF3388">
        <v>2.8109999999999999</v>
      </c>
    </row>
    <row r="3389" spans="1:58" x14ac:dyDescent="0.25">
      <c r="A3389" s="1">
        <v>37615</v>
      </c>
      <c r="B3389">
        <v>4.4029999999999996</v>
      </c>
      <c r="C3389">
        <v>2.915</v>
      </c>
      <c r="D3389">
        <v>4.2859999999999996</v>
      </c>
      <c r="E3389">
        <v>2.81</v>
      </c>
      <c r="F3389">
        <v>4.351</v>
      </c>
      <c r="G3389">
        <v>2.851</v>
      </c>
      <c r="H3389">
        <v>4.46</v>
      </c>
      <c r="I3389">
        <v>2.7850000000000001</v>
      </c>
      <c r="L3389">
        <v>4.3079999999999998</v>
      </c>
      <c r="M3389">
        <v>2.8069999999999999</v>
      </c>
      <c r="N3389">
        <v>4.5259999999999998</v>
      </c>
      <c r="O3389">
        <v>3.149</v>
      </c>
      <c r="P3389">
        <v>4.3869999999999996</v>
      </c>
      <c r="Q3389">
        <v>4.2649999999999997</v>
      </c>
      <c r="R3389">
        <v>4.5039999999999996</v>
      </c>
      <c r="S3389">
        <v>2.7949999999999999</v>
      </c>
      <c r="T3389">
        <v>4.4080000000000004</v>
      </c>
      <c r="U3389">
        <v>2.8239999999999998</v>
      </c>
      <c r="V3389">
        <v>4.3559999999999999</v>
      </c>
      <c r="W3389">
        <v>2.738</v>
      </c>
      <c r="X3389">
        <v>4.3659999999999997</v>
      </c>
      <c r="Y3389">
        <v>2.7450000000000001</v>
      </c>
      <c r="Z3389">
        <v>4.3550000000000004</v>
      </c>
      <c r="AA3389">
        <v>2.7559999999999998</v>
      </c>
      <c r="AB3389">
        <v>4.7729999999999997</v>
      </c>
      <c r="AC3389">
        <v>3.843</v>
      </c>
      <c r="AI3389">
        <v>5.6340000000000003</v>
      </c>
      <c r="AJ3389">
        <v>5.8780000000000001</v>
      </c>
      <c r="AK3389">
        <v>5.117</v>
      </c>
      <c r="AL3389">
        <v>4.7510000000000003</v>
      </c>
      <c r="AO3389">
        <v>4.1769999999999996</v>
      </c>
      <c r="AP3389">
        <v>2.6970000000000001</v>
      </c>
      <c r="AQ3389">
        <v>6.45</v>
      </c>
      <c r="AR3389">
        <v>7.27</v>
      </c>
      <c r="AU3389">
        <v>7.15</v>
      </c>
      <c r="BA3389">
        <v>4.49</v>
      </c>
      <c r="BB3389">
        <v>3.8860000000000001</v>
      </c>
      <c r="BC3389">
        <v>2.2410000000000001</v>
      </c>
      <c r="BD3389">
        <v>3.1920000000000002</v>
      </c>
      <c r="BE3389">
        <v>4.2859999999999996</v>
      </c>
      <c r="BF3389">
        <v>2.81</v>
      </c>
    </row>
    <row r="3390" spans="1:58" x14ac:dyDescent="0.25">
      <c r="A3390" s="1">
        <v>37616</v>
      </c>
      <c r="B3390">
        <v>4.4029999999999996</v>
      </c>
      <c r="C3390">
        <v>2.867</v>
      </c>
      <c r="D3390">
        <v>4.2859999999999996</v>
      </c>
      <c r="E3390">
        <v>2.81</v>
      </c>
      <c r="F3390">
        <v>4.351</v>
      </c>
      <c r="G3390">
        <v>2.851</v>
      </c>
      <c r="H3390">
        <v>4.508</v>
      </c>
      <c r="I3390">
        <v>2.8210000000000002</v>
      </c>
      <c r="L3390">
        <v>4.3079999999999998</v>
      </c>
      <c r="M3390">
        <v>2.79</v>
      </c>
      <c r="N3390">
        <v>4.5270000000000001</v>
      </c>
      <c r="O3390">
        <v>3.1539999999999999</v>
      </c>
      <c r="P3390">
        <v>4.3869999999999996</v>
      </c>
      <c r="Q3390">
        <v>4.2649999999999997</v>
      </c>
      <c r="R3390">
        <v>4.5039999999999996</v>
      </c>
      <c r="S3390">
        <v>2.8039999999999998</v>
      </c>
      <c r="T3390">
        <v>4.4080000000000004</v>
      </c>
      <c r="U3390">
        <v>2.8239999999999998</v>
      </c>
      <c r="V3390">
        <v>4.3540000000000001</v>
      </c>
      <c r="W3390">
        <v>2.706</v>
      </c>
      <c r="X3390">
        <v>4.3659999999999997</v>
      </c>
      <c r="Y3390">
        <v>2.7490000000000001</v>
      </c>
      <c r="Z3390">
        <v>4.3550000000000004</v>
      </c>
      <c r="AA3390">
        <v>2.802</v>
      </c>
      <c r="AB3390">
        <v>4.774</v>
      </c>
      <c r="AC3390">
        <v>3.8439999999999999</v>
      </c>
      <c r="AI3390">
        <v>5.6340000000000003</v>
      </c>
      <c r="AJ3390">
        <v>5.8780000000000001</v>
      </c>
      <c r="AK3390">
        <v>5.117</v>
      </c>
      <c r="AL3390">
        <v>4.7510000000000003</v>
      </c>
      <c r="AO3390">
        <v>4.1769999999999996</v>
      </c>
      <c r="AP3390">
        <v>2.6970000000000001</v>
      </c>
      <c r="AQ3390">
        <v>6.45</v>
      </c>
      <c r="AR3390">
        <v>7.27</v>
      </c>
      <c r="AU3390">
        <v>7.15</v>
      </c>
      <c r="BA3390">
        <v>4.4809999999999999</v>
      </c>
      <c r="BB3390">
        <v>3.8759999999999999</v>
      </c>
      <c r="BC3390">
        <v>2.2410000000000001</v>
      </c>
      <c r="BD3390">
        <v>3.1920000000000002</v>
      </c>
      <c r="BE3390">
        <v>4.2859999999999996</v>
      </c>
      <c r="BF3390">
        <v>2.81</v>
      </c>
    </row>
    <row r="3391" spans="1:58" x14ac:dyDescent="0.25">
      <c r="A3391" s="1">
        <v>37617</v>
      </c>
      <c r="B3391">
        <v>4.3129999999999997</v>
      </c>
      <c r="C3391">
        <v>2.8239999999999998</v>
      </c>
      <c r="D3391">
        <v>4.1970000000000001</v>
      </c>
      <c r="E3391">
        <v>2.722</v>
      </c>
      <c r="F3391">
        <v>4.26</v>
      </c>
      <c r="G3391">
        <v>2.7669999999999999</v>
      </c>
      <c r="H3391">
        <v>4.4249999999999998</v>
      </c>
      <c r="I3391">
        <v>2.74</v>
      </c>
      <c r="L3391">
        <v>4.2210000000000001</v>
      </c>
      <c r="M3391">
        <v>2.722</v>
      </c>
      <c r="N3391">
        <v>4.4509999999999996</v>
      </c>
      <c r="O3391">
        <v>3.0859999999999999</v>
      </c>
      <c r="P3391">
        <v>4.3</v>
      </c>
      <c r="Q3391">
        <v>4.2649999999999997</v>
      </c>
      <c r="R3391">
        <v>4.4219999999999997</v>
      </c>
      <c r="S3391">
        <v>2.7570000000000001</v>
      </c>
      <c r="T3391">
        <v>4.3179999999999996</v>
      </c>
      <c r="U3391">
        <v>2.7450000000000001</v>
      </c>
      <c r="V3391">
        <v>4.2699999999999996</v>
      </c>
      <c r="W3391">
        <v>2.6360000000000001</v>
      </c>
      <c r="X3391">
        <v>4.282</v>
      </c>
      <c r="Y3391">
        <v>2.6840000000000002</v>
      </c>
      <c r="Z3391">
        <v>4.2640000000000002</v>
      </c>
      <c r="AA3391">
        <v>2.7029999999999998</v>
      </c>
      <c r="AB3391">
        <v>4.6890000000000001</v>
      </c>
      <c r="AC3391">
        <v>3.7669999999999999</v>
      </c>
      <c r="AI3391">
        <v>5.6219999999999999</v>
      </c>
      <c r="AJ3391">
        <v>5.8780000000000001</v>
      </c>
      <c r="AK3391">
        <v>5.117</v>
      </c>
      <c r="AL3391">
        <v>4.7510000000000003</v>
      </c>
      <c r="AO3391">
        <v>4.1500000000000004</v>
      </c>
      <c r="AP3391">
        <v>2.6970000000000001</v>
      </c>
      <c r="AQ3391">
        <v>6.46</v>
      </c>
      <c r="AR3391">
        <v>7.32</v>
      </c>
      <c r="AU3391">
        <v>7.44</v>
      </c>
      <c r="BA3391">
        <v>4.4009999999999998</v>
      </c>
      <c r="BB3391">
        <v>3.7759999999999998</v>
      </c>
      <c r="BC3391">
        <v>2.198</v>
      </c>
      <c r="BD3391">
        <v>3.173</v>
      </c>
      <c r="BE3391">
        <v>4.1980000000000004</v>
      </c>
      <c r="BF3391">
        <v>2.722</v>
      </c>
    </row>
    <row r="3392" spans="1:58" x14ac:dyDescent="0.25">
      <c r="A3392" s="1">
        <v>37620</v>
      </c>
      <c r="B3392">
        <v>4.3120000000000003</v>
      </c>
      <c r="C3392">
        <v>2.8420000000000001</v>
      </c>
      <c r="D3392">
        <v>4.2110000000000003</v>
      </c>
      <c r="E3392">
        <v>2.7269999999999999</v>
      </c>
      <c r="F3392">
        <v>4.2729999999999997</v>
      </c>
      <c r="G3392">
        <v>2.774</v>
      </c>
      <c r="H3392">
        <v>4.4219999999999997</v>
      </c>
      <c r="I3392">
        <v>2.7490000000000001</v>
      </c>
      <c r="L3392">
        <v>4.2350000000000003</v>
      </c>
      <c r="M3392">
        <v>2.7480000000000002</v>
      </c>
      <c r="N3392">
        <v>4.4580000000000002</v>
      </c>
      <c r="O3392">
        <v>3.0830000000000002</v>
      </c>
      <c r="P3392">
        <v>4.3120000000000003</v>
      </c>
      <c r="Q3392">
        <v>4.2649999999999997</v>
      </c>
      <c r="R3392">
        <v>4.431</v>
      </c>
      <c r="S3392">
        <v>2.7570000000000001</v>
      </c>
      <c r="T3392">
        <v>4.3259999999999996</v>
      </c>
      <c r="U3392">
        <v>2.75</v>
      </c>
      <c r="V3392">
        <v>4.2859999999999996</v>
      </c>
      <c r="W3392">
        <v>2.6589999999999998</v>
      </c>
      <c r="X3392">
        <v>4.2960000000000003</v>
      </c>
      <c r="Y3392">
        <v>2.6819999999999999</v>
      </c>
      <c r="Z3392">
        <v>4.28</v>
      </c>
      <c r="AA3392">
        <v>2.73</v>
      </c>
      <c r="AB3392">
        <v>4.7069999999999999</v>
      </c>
      <c r="AC3392">
        <v>3.762</v>
      </c>
      <c r="AI3392">
        <v>5.6130000000000004</v>
      </c>
      <c r="AJ3392">
        <v>5.766</v>
      </c>
      <c r="AK3392">
        <v>5.117</v>
      </c>
      <c r="AL3392">
        <v>4.7510000000000003</v>
      </c>
      <c r="AO3392">
        <v>4.1609999999999996</v>
      </c>
      <c r="AP3392">
        <v>2.74</v>
      </c>
      <c r="AQ3392">
        <v>6.45</v>
      </c>
      <c r="AR3392">
        <v>7.3</v>
      </c>
      <c r="AU3392">
        <v>7.44</v>
      </c>
      <c r="BA3392">
        <v>4.4020000000000001</v>
      </c>
      <c r="BB3392">
        <v>3.7709999999999999</v>
      </c>
      <c r="BC3392">
        <v>2.2050000000000001</v>
      </c>
      <c r="BD3392">
        <v>3.0830000000000002</v>
      </c>
      <c r="BE3392">
        <v>4.2110000000000003</v>
      </c>
      <c r="BF3392">
        <v>2.7269999999999999</v>
      </c>
    </row>
    <row r="3393" spans="1:58" x14ac:dyDescent="0.25">
      <c r="A3393" s="1">
        <v>37621</v>
      </c>
      <c r="B3393">
        <v>4.3159999999999998</v>
      </c>
      <c r="C3393">
        <v>2.8340000000000001</v>
      </c>
      <c r="D3393">
        <v>4.2039999999999997</v>
      </c>
      <c r="E3393">
        <v>2.7210000000000001</v>
      </c>
      <c r="F3393">
        <v>4.2619999999999996</v>
      </c>
      <c r="G3393">
        <v>2.7629999999999999</v>
      </c>
      <c r="H3393">
        <v>4.4180000000000001</v>
      </c>
      <c r="I3393">
        <v>2.738</v>
      </c>
      <c r="L3393">
        <v>4.2290000000000001</v>
      </c>
      <c r="M3393">
        <v>2.7280000000000002</v>
      </c>
      <c r="N3393">
        <v>4.4560000000000004</v>
      </c>
      <c r="O3393">
        <v>3.08</v>
      </c>
      <c r="P3393">
        <v>4.3</v>
      </c>
      <c r="Q3393">
        <v>4.2649999999999997</v>
      </c>
      <c r="R3393">
        <v>4.43</v>
      </c>
      <c r="S3393">
        <v>2.6890000000000001</v>
      </c>
      <c r="T3393">
        <v>4.3150000000000004</v>
      </c>
      <c r="U3393">
        <v>2.7519999999999998</v>
      </c>
      <c r="V3393">
        <v>4.2809999999999997</v>
      </c>
      <c r="W3393">
        <v>2.617</v>
      </c>
      <c r="X3393">
        <v>4.29</v>
      </c>
      <c r="Y3393">
        <v>2.6709999999999998</v>
      </c>
      <c r="Z3393">
        <v>4.2610000000000001</v>
      </c>
      <c r="AA3393">
        <v>2.7210000000000001</v>
      </c>
      <c r="AB3393">
        <v>4.7030000000000003</v>
      </c>
      <c r="AC3393">
        <v>3.762</v>
      </c>
      <c r="AI3393">
        <v>5.5750000000000002</v>
      </c>
      <c r="AJ3393">
        <v>5.7640000000000002</v>
      </c>
      <c r="AK3393">
        <v>5.117</v>
      </c>
      <c r="AL3393">
        <v>4.7510000000000003</v>
      </c>
      <c r="AO3393">
        <v>4.1609999999999996</v>
      </c>
      <c r="AP3393">
        <v>2.7240000000000002</v>
      </c>
      <c r="AQ3393">
        <v>6.46</v>
      </c>
      <c r="AR3393">
        <v>7.3</v>
      </c>
      <c r="AU3393">
        <v>7.44</v>
      </c>
      <c r="BA3393">
        <v>4.3739999999999997</v>
      </c>
      <c r="BB3393">
        <v>3.754</v>
      </c>
      <c r="BC3393">
        <v>2.2050000000000001</v>
      </c>
      <c r="BD3393">
        <v>3.0830000000000002</v>
      </c>
      <c r="BE3393">
        <v>4.2039999999999997</v>
      </c>
      <c r="BF3393">
        <v>2.7210000000000001</v>
      </c>
    </row>
    <row r="3394" spans="1:58" x14ac:dyDescent="0.25">
      <c r="A3394" s="1">
        <v>37622</v>
      </c>
      <c r="B3394">
        <v>4.3159999999999998</v>
      </c>
      <c r="C3394">
        <v>2.8159999999999998</v>
      </c>
      <c r="D3394">
        <v>4.2039999999999997</v>
      </c>
      <c r="E3394">
        <v>2.7210000000000001</v>
      </c>
      <c r="F3394">
        <v>4.2649999999999997</v>
      </c>
      <c r="G3394">
        <v>2.7639999999999998</v>
      </c>
      <c r="H3394">
        <v>4.43</v>
      </c>
      <c r="I3394">
        <v>2.7360000000000002</v>
      </c>
      <c r="L3394">
        <v>4.2290000000000001</v>
      </c>
      <c r="M3394">
        <v>2.734</v>
      </c>
      <c r="N3394">
        <v>4.4560000000000004</v>
      </c>
      <c r="O3394">
        <v>3.08</v>
      </c>
      <c r="P3394">
        <v>4.3</v>
      </c>
      <c r="Q3394">
        <v>4.2649999999999997</v>
      </c>
      <c r="R3394">
        <v>4.4260000000000002</v>
      </c>
      <c r="S3394">
        <v>2.6890000000000001</v>
      </c>
      <c r="T3394">
        <v>4.3150000000000004</v>
      </c>
      <c r="U3394">
        <v>2.7519999999999998</v>
      </c>
      <c r="V3394">
        <v>4.2779999999999996</v>
      </c>
      <c r="W3394">
        <v>2.637</v>
      </c>
      <c r="X3394">
        <v>4.2850000000000001</v>
      </c>
      <c r="Y3394">
        <v>2.653</v>
      </c>
      <c r="Z3394">
        <v>4.2679999999999998</v>
      </c>
      <c r="AA3394">
        <v>2.7210000000000001</v>
      </c>
      <c r="AB3394">
        <v>4.7030000000000003</v>
      </c>
      <c r="AC3394">
        <v>3.762</v>
      </c>
      <c r="AI3394">
        <v>5.5750000000000002</v>
      </c>
      <c r="AJ3394">
        <v>5.7640000000000002</v>
      </c>
      <c r="AK3394">
        <v>5.117</v>
      </c>
      <c r="AL3394">
        <v>4.7510000000000003</v>
      </c>
      <c r="AO3394">
        <v>4.1609999999999996</v>
      </c>
      <c r="AP3394">
        <v>2.7240000000000002</v>
      </c>
      <c r="AQ3394">
        <v>6.46</v>
      </c>
      <c r="AR3394">
        <v>7.3</v>
      </c>
      <c r="AU3394">
        <v>7.44</v>
      </c>
      <c r="BA3394">
        <v>4.391</v>
      </c>
      <c r="BB3394">
        <v>3.7559999999999998</v>
      </c>
      <c r="BC3394">
        <v>2.2050000000000001</v>
      </c>
      <c r="BD3394">
        <v>3.0830000000000002</v>
      </c>
      <c r="BE3394">
        <v>4.2039999999999997</v>
      </c>
      <c r="BF3394">
        <v>2.7210000000000001</v>
      </c>
    </row>
    <row r="3395" spans="1:58" x14ac:dyDescent="0.25">
      <c r="A3395" s="1">
        <v>37623</v>
      </c>
      <c r="B3395">
        <v>4.4290000000000003</v>
      </c>
      <c r="C3395">
        <v>2.9359999999999999</v>
      </c>
      <c r="D3395">
        <v>4.3109999999999999</v>
      </c>
      <c r="E3395">
        <v>2.8</v>
      </c>
      <c r="F3395">
        <v>4.3769999999999998</v>
      </c>
      <c r="G3395">
        <v>2.8450000000000002</v>
      </c>
      <c r="H3395">
        <v>4.55</v>
      </c>
      <c r="I3395">
        <v>2.8170000000000002</v>
      </c>
      <c r="L3395">
        <v>4.3369999999999997</v>
      </c>
      <c r="M3395">
        <v>2.831</v>
      </c>
      <c r="N3395">
        <v>4.5449999999999999</v>
      </c>
      <c r="O3395">
        <v>3.141</v>
      </c>
      <c r="P3395">
        <v>4.4119999999999999</v>
      </c>
      <c r="Q3395">
        <v>4.2649999999999997</v>
      </c>
      <c r="R3395">
        <v>4.5380000000000003</v>
      </c>
      <c r="S3395">
        <v>2.7959999999999998</v>
      </c>
      <c r="T3395">
        <v>4.4429999999999996</v>
      </c>
      <c r="U3395">
        <v>2.84</v>
      </c>
      <c r="V3395">
        <v>4.3869999999999996</v>
      </c>
      <c r="W3395">
        <v>2.718</v>
      </c>
      <c r="X3395">
        <v>4.3959999999999999</v>
      </c>
      <c r="Y3395">
        <v>2.7440000000000002</v>
      </c>
      <c r="Z3395">
        <v>4.3819999999999997</v>
      </c>
      <c r="AA3395">
        <v>2.8010000000000002</v>
      </c>
      <c r="AB3395">
        <v>4.7910000000000004</v>
      </c>
      <c r="AC3395">
        <v>3.855</v>
      </c>
      <c r="AI3395">
        <v>5.5590000000000002</v>
      </c>
      <c r="AJ3395">
        <v>5.6909999999999998</v>
      </c>
      <c r="AK3395">
        <v>5.117</v>
      </c>
      <c r="AL3395">
        <v>4.7510000000000003</v>
      </c>
      <c r="AO3395">
        <v>4.1769999999999996</v>
      </c>
      <c r="AP3395">
        <v>2.7189999999999999</v>
      </c>
      <c r="AQ3395">
        <v>6.43</v>
      </c>
      <c r="AR3395">
        <v>7.29</v>
      </c>
      <c r="AU3395">
        <v>7.44</v>
      </c>
      <c r="BA3395">
        <v>4.4550000000000001</v>
      </c>
      <c r="BB3395">
        <v>3.798</v>
      </c>
      <c r="BC3395">
        <v>2.2200000000000002</v>
      </c>
      <c r="BD3395">
        <v>3.0790000000000002</v>
      </c>
      <c r="BE3395">
        <v>4.3109999999999999</v>
      </c>
      <c r="BF3395">
        <v>2.8</v>
      </c>
    </row>
    <row r="3396" spans="1:58" x14ac:dyDescent="0.25">
      <c r="A3396" s="1">
        <v>37624</v>
      </c>
      <c r="B3396">
        <v>4.45</v>
      </c>
      <c r="C3396">
        <v>2.8969999999999998</v>
      </c>
      <c r="D3396">
        <v>4.3330000000000002</v>
      </c>
      <c r="E3396">
        <v>2.798</v>
      </c>
      <c r="F3396">
        <v>4.3920000000000003</v>
      </c>
      <c r="G3396">
        <v>2.843</v>
      </c>
      <c r="H3396">
        <v>4.5549999999999997</v>
      </c>
      <c r="I3396">
        <v>2.8140000000000001</v>
      </c>
      <c r="L3396">
        <v>4.3570000000000002</v>
      </c>
      <c r="M3396">
        <v>2.7709999999999999</v>
      </c>
      <c r="N3396">
        <v>4.5759999999999996</v>
      </c>
      <c r="O3396">
        <v>3.165</v>
      </c>
      <c r="P3396">
        <v>4.4359999999999999</v>
      </c>
      <c r="Q3396">
        <v>4.2649999999999997</v>
      </c>
      <c r="R3396">
        <v>4.5609999999999999</v>
      </c>
      <c r="S3396">
        <v>2.7669999999999999</v>
      </c>
      <c r="T3396">
        <v>4.4669999999999996</v>
      </c>
      <c r="U3396">
        <v>2.806</v>
      </c>
      <c r="V3396">
        <v>4.41</v>
      </c>
      <c r="W3396">
        <v>2.7210000000000001</v>
      </c>
      <c r="X3396">
        <v>4.423</v>
      </c>
      <c r="Y3396">
        <v>2.7349999999999999</v>
      </c>
      <c r="Z3396">
        <v>4.4130000000000003</v>
      </c>
      <c r="AA3396">
        <v>2.7959999999999998</v>
      </c>
      <c r="AB3396">
        <v>4.8570000000000002</v>
      </c>
      <c r="AC3396">
        <v>3.89</v>
      </c>
      <c r="AI3396">
        <v>5.6020000000000003</v>
      </c>
      <c r="AJ3396">
        <v>5.7750000000000004</v>
      </c>
      <c r="AK3396">
        <v>5.117</v>
      </c>
      <c r="AL3396">
        <v>4.7510000000000003</v>
      </c>
      <c r="AO3396">
        <v>4.1909999999999998</v>
      </c>
      <c r="AP3396">
        <v>2.714</v>
      </c>
      <c r="AQ3396">
        <v>6.43</v>
      </c>
      <c r="AR3396">
        <v>7.27</v>
      </c>
      <c r="AU3396">
        <v>7.43</v>
      </c>
      <c r="BA3396">
        <v>4.4850000000000003</v>
      </c>
      <c r="BB3396">
        <v>3.8119999999999998</v>
      </c>
      <c r="BC3396">
        <v>2.2210000000000001</v>
      </c>
      <c r="BD3396">
        <v>3.1320000000000001</v>
      </c>
      <c r="BE3396">
        <v>4.3330000000000002</v>
      </c>
      <c r="BF3396">
        <v>2.798</v>
      </c>
    </row>
    <row r="3397" spans="1:58" x14ac:dyDescent="0.25">
      <c r="A3397" s="1">
        <v>37627</v>
      </c>
      <c r="B3397">
        <v>4.43</v>
      </c>
      <c r="C3397">
        <v>2.8570000000000002</v>
      </c>
      <c r="D3397">
        <v>4.3120000000000003</v>
      </c>
      <c r="E3397">
        <v>2.74</v>
      </c>
      <c r="F3397">
        <v>4.3719999999999999</v>
      </c>
      <c r="G3397">
        <v>2.7890000000000001</v>
      </c>
      <c r="H3397">
        <v>4.5380000000000003</v>
      </c>
      <c r="I3397">
        <v>2.7589999999999999</v>
      </c>
      <c r="L3397">
        <v>4.3360000000000003</v>
      </c>
      <c r="M3397">
        <v>2.742</v>
      </c>
      <c r="N3397">
        <v>4.5609999999999999</v>
      </c>
      <c r="O3397">
        <v>3.0990000000000002</v>
      </c>
      <c r="P3397">
        <v>4.4139999999999997</v>
      </c>
      <c r="Q3397">
        <v>4.2649999999999997</v>
      </c>
      <c r="R3397">
        <v>4.5880000000000001</v>
      </c>
      <c r="S3397">
        <v>2.923</v>
      </c>
      <c r="T3397">
        <v>4.431</v>
      </c>
      <c r="U3397">
        <v>2.7669999999999999</v>
      </c>
      <c r="V3397">
        <v>4.3890000000000002</v>
      </c>
      <c r="W3397">
        <v>2.629</v>
      </c>
      <c r="X3397">
        <v>4.4000000000000004</v>
      </c>
      <c r="Y3397">
        <v>2.6739999999999999</v>
      </c>
      <c r="Z3397">
        <v>4.3819999999999997</v>
      </c>
      <c r="AA3397">
        <v>2.7410000000000001</v>
      </c>
      <c r="AB3397">
        <v>4.8360000000000003</v>
      </c>
      <c r="AC3397">
        <v>3.847</v>
      </c>
      <c r="AI3397">
        <v>5.641</v>
      </c>
      <c r="AJ3397">
        <v>5.7990000000000004</v>
      </c>
      <c r="AK3397">
        <v>5.117</v>
      </c>
      <c r="AL3397">
        <v>4.7510000000000003</v>
      </c>
      <c r="AO3397">
        <v>4.2</v>
      </c>
      <c r="AP3397">
        <v>2.7090000000000001</v>
      </c>
      <c r="AQ3397">
        <v>6.35</v>
      </c>
      <c r="AR3397">
        <v>7.18</v>
      </c>
      <c r="AU3397">
        <v>7.18</v>
      </c>
      <c r="BA3397">
        <v>4.4809999999999999</v>
      </c>
      <c r="BB3397">
        <v>3.8050000000000002</v>
      </c>
      <c r="BC3397">
        <v>2.222</v>
      </c>
      <c r="BD3397">
        <v>3.1629999999999998</v>
      </c>
      <c r="BE3397">
        <v>4.3120000000000003</v>
      </c>
      <c r="BF3397">
        <v>2.74</v>
      </c>
    </row>
    <row r="3398" spans="1:58" x14ac:dyDescent="0.25">
      <c r="A3398" s="1">
        <v>37628</v>
      </c>
      <c r="B3398">
        <v>4.3959999999999999</v>
      </c>
      <c r="C3398">
        <v>2.8180000000000001</v>
      </c>
      <c r="D3398">
        <v>4.2859999999999996</v>
      </c>
      <c r="E3398">
        <v>2.714</v>
      </c>
      <c r="F3398">
        <v>4.3449999999999998</v>
      </c>
      <c r="G3398">
        <v>2.762</v>
      </c>
      <c r="H3398">
        <v>4.4889999999999999</v>
      </c>
      <c r="I3398">
        <v>2.742</v>
      </c>
      <c r="L3398">
        <v>4.3090000000000002</v>
      </c>
      <c r="M3398">
        <v>2.7290000000000001</v>
      </c>
      <c r="N3398">
        <v>4.55</v>
      </c>
      <c r="O3398">
        <v>3.073</v>
      </c>
      <c r="P3398">
        <v>4.3869999999999996</v>
      </c>
      <c r="Q3398">
        <v>4.2649999999999997</v>
      </c>
      <c r="R3398">
        <v>4.5679999999999996</v>
      </c>
      <c r="S3398">
        <v>2.8879999999999999</v>
      </c>
      <c r="T3398">
        <v>4.407</v>
      </c>
      <c r="U3398">
        <v>2.7530000000000001</v>
      </c>
      <c r="V3398">
        <v>4.3579999999999997</v>
      </c>
      <c r="W3398">
        <v>2.6179999999999999</v>
      </c>
      <c r="X3398">
        <v>4.38</v>
      </c>
      <c r="Y3398">
        <v>2.657</v>
      </c>
      <c r="Z3398">
        <v>4.3630000000000004</v>
      </c>
      <c r="AA3398">
        <v>2.71</v>
      </c>
      <c r="AB3398">
        <v>4.8369999999999997</v>
      </c>
      <c r="AC3398">
        <v>3.851</v>
      </c>
      <c r="AI3398">
        <v>5.5819999999999999</v>
      </c>
      <c r="AJ3398">
        <v>5.7220000000000004</v>
      </c>
      <c r="AK3398">
        <v>5.117</v>
      </c>
      <c r="AL3398">
        <v>4.6929999999999996</v>
      </c>
      <c r="AO3398">
        <v>4.1719999999999997</v>
      </c>
      <c r="AP3398">
        <v>2.7490000000000001</v>
      </c>
      <c r="AQ3398">
        <v>6.34</v>
      </c>
      <c r="AR3398">
        <v>7.1</v>
      </c>
      <c r="AU3398">
        <v>7.18</v>
      </c>
      <c r="BA3398">
        <v>4.4710000000000001</v>
      </c>
      <c r="BB3398">
        <v>3.8149999999999999</v>
      </c>
      <c r="BC3398">
        <v>2.282</v>
      </c>
      <c r="BD3398">
        <v>3.16</v>
      </c>
      <c r="BE3398">
        <v>4.2859999999999996</v>
      </c>
      <c r="BF3398">
        <v>2.714</v>
      </c>
    </row>
    <row r="3399" spans="1:58" x14ac:dyDescent="0.25">
      <c r="A3399" s="1">
        <v>37629</v>
      </c>
      <c r="B3399">
        <v>4.3410000000000002</v>
      </c>
      <c r="C3399">
        <v>2.7559999999999998</v>
      </c>
      <c r="D3399">
        <v>4.2720000000000002</v>
      </c>
      <c r="E3399">
        <v>2.665</v>
      </c>
      <c r="F3399">
        <v>4.2889999999999997</v>
      </c>
      <c r="G3399">
        <v>2.7130000000000001</v>
      </c>
      <c r="H3399">
        <v>4.4119999999999999</v>
      </c>
      <c r="I3399">
        <v>2.6960000000000002</v>
      </c>
      <c r="L3399">
        <v>4.2519999999999998</v>
      </c>
      <c r="M3399">
        <v>2.6659999999999999</v>
      </c>
      <c r="N3399">
        <v>4.5149999999999997</v>
      </c>
      <c r="O3399">
        <v>3.032</v>
      </c>
      <c r="P3399">
        <v>4.33</v>
      </c>
      <c r="Q3399">
        <v>4.2649999999999997</v>
      </c>
      <c r="R3399">
        <v>4.5</v>
      </c>
      <c r="S3399">
        <v>2.8319999999999999</v>
      </c>
      <c r="T3399">
        <v>4.351</v>
      </c>
      <c r="U3399">
        <v>2.6970000000000001</v>
      </c>
      <c r="V3399">
        <v>4.298</v>
      </c>
      <c r="W3399">
        <v>2.6070000000000002</v>
      </c>
      <c r="X3399">
        <v>4.3250000000000002</v>
      </c>
      <c r="Y3399">
        <v>2.621</v>
      </c>
      <c r="Z3399">
        <v>4.3070000000000004</v>
      </c>
      <c r="AA3399">
        <v>2.6850000000000001</v>
      </c>
      <c r="AB3399">
        <v>4.7720000000000002</v>
      </c>
      <c r="AC3399">
        <v>3.8210000000000002</v>
      </c>
      <c r="AI3399">
        <v>5.6180000000000003</v>
      </c>
      <c r="AJ3399">
        <v>5.72</v>
      </c>
      <c r="AK3399">
        <v>4.9669999999999996</v>
      </c>
      <c r="AL3399">
        <v>4.6929999999999996</v>
      </c>
      <c r="AO3399">
        <v>4.1820000000000004</v>
      </c>
      <c r="AP3399">
        <v>2.6880000000000002</v>
      </c>
      <c r="AQ3399">
        <v>6.36</v>
      </c>
      <c r="AR3399">
        <v>7.11</v>
      </c>
      <c r="AU3399">
        <v>7.18</v>
      </c>
      <c r="BA3399">
        <v>4.4240000000000004</v>
      </c>
      <c r="BB3399">
        <v>3.7730000000000001</v>
      </c>
      <c r="BC3399">
        <v>2.27</v>
      </c>
      <c r="BD3399">
        <v>3.1379999999999999</v>
      </c>
      <c r="BE3399">
        <v>4.2720000000000002</v>
      </c>
      <c r="BF3399">
        <v>2.665</v>
      </c>
    </row>
    <row r="3400" spans="1:58" x14ac:dyDescent="0.25">
      <c r="A3400" s="1">
        <v>37630</v>
      </c>
      <c r="B3400">
        <v>4.3680000000000003</v>
      </c>
      <c r="C3400">
        <v>2.8319999999999999</v>
      </c>
      <c r="D3400">
        <v>4.2839999999999998</v>
      </c>
      <c r="E3400">
        <v>2.7080000000000002</v>
      </c>
      <c r="F3400">
        <v>4.3140000000000001</v>
      </c>
      <c r="G3400">
        <v>2.7490000000000001</v>
      </c>
      <c r="H3400">
        <v>4.444</v>
      </c>
      <c r="I3400">
        <v>2.7269999999999999</v>
      </c>
      <c r="L3400">
        <v>4.2779999999999996</v>
      </c>
      <c r="M3400">
        <v>2.7029999999999998</v>
      </c>
      <c r="N3400">
        <v>4.5270000000000001</v>
      </c>
      <c r="O3400">
        <v>3.0539999999999998</v>
      </c>
      <c r="P3400">
        <v>4.3570000000000002</v>
      </c>
      <c r="Q3400">
        <v>4.2649999999999997</v>
      </c>
      <c r="R3400">
        <v>4.4989999999999997</v>
      </c>
      <c r="S3400">
        <v>2.8740000000000001</v>
      </c>
      <c r="T3400">
        <v>4.3689999999999998</v>
      </c>
      <c r="U3400">
        <v>2.7280000000000002</v>
      </c>
      <c r="V3400">
        <v>4.3129999999999997</v>
      </c>
      <c r="W3400">
        <v>2.6240000000000001</v>
      </c>
      <c r="X3400">
        <v>4.3449999999999998</v>
      </c>
      <c r="Y3400">
        <v>2.6619999999999999</v>
      </c>
      <c r="Z3400">
        <v>4.3239999999999998</v>
      </c>
      <c r="AA3400">
        <v>2.7069999999999999</v>
      </c>
      <c r="AB3400">
        <v>4.7830000000000004</v>
      </c>
      <c r="AC3400">
        <v>3.8479999999999999</v>
      </c>
      <c r="AI3400">
        <v>5.6349999999999998</v>
      </c>
      <c r="AJ3400">
        <v>5.7690000000000001</v>
      </c>
      <c r="AK3400">
        <v>5.0190000000000001</v>
      </c>
      <c r="AL3400">
        <v>4.7080000000000002</v>
      </c>
      <c r="AO3400">
        <v>4.1749999999999998</v>
      </c>
      <c r="AP3400">
        <v>2.6829999999999998</v>
      </c>
      <c r="AQ3400">
        <v>6.33</v>
      </c>
      <c r="AR3400">
        <v>7.03</v>
      </c>
      <c r="AU3400">
        <v>6.67</v>
      </c>
      <c r="BA3400">
        <v>4.4400000000000004</v>
      </c>
      <c r="BB3400">
        <v>3.7850000000000001</v>
      </c>
      <c r="BC3400">
        <v>2.3250000000000002</v>
      </c>
      <c r="BD3400">
        <v>3.165</v>
      </c>
      <c r="BE3400">
        <v>4.2839999999999998</v>
      </c>
      <c r="BF3400">
        <v>2.7080000000000002</v>
      </c>
    </row>
    <row r="3401" spans="1:58" x14ac:dyDescent="0.25">
      <c r="A3401" s="1">
        <v>37631</v>
      </c>
      <c r="B3401">
        <v>4.3479999999999999</v>
      </c>
      <c r="C3401">
        <v>2.8149999999999999</v>
      </c>
      <c r="D3401">
        <v>4.2649999999999997</v>
      </c>
      <c r="E3401">
        <v>2.6840000000000002</v>
      </c>
      <c r="F3401">
        <v>4.3</v>
      </c>
      <c r="G3401">
        <v>2.7210000000000001</v>
      </c>
      <c r="H3401">
        <v>4.4329999999999998</v>
      </c>
      <c r="I3401">
        <v>2.702</v>
      </c>
      <c r="L3401">
        <v>4.2590000000000003</v>
      </c>
      <c r="M3401">
        <v>2.6619999999999999</v>
      </c>
      <c r="N3401">
        <v>4.5149999999999997</v>
      </c>
      <c r="O3401">
        <v>3.0179999999999998</v>
      </c>
      <c r="P3401">
        <v>4.34</v>
      </c>
      <c r="Q3401">
        <v>4.2649999999999997</v>
      </c>
      <c r="R3401">
        <v>4.4809999999999999</v>
      </c>
      <c r="S3401">
        <v>2.8340000000000001</v>
      </c>
      <c r="T3401">
        <v>4.3550000000000004</v>
      </c>
      <c r="U3401">
        <v>2.694</v>
      </c>
      <c r="V3401">
        <v>4.3</v>
      </c>
      <c r="W3401">
        <v>2.6080000000000001</v>
      </c>
      <c r="X3401">
        <v>4.3289999999999997</v>
      </c>
      <c r="Y3401">
        <v>2.6320000000000001</v>
      </c>
      <c r="Z3401">
        <v>4.3090000000000002</v>
      </c>
      <c r="AA3401">
        <v>2.6890000000000001</v>
      </c>
      <c r="AB3401">
        <v>4.7779999999999996</v>
      </c>
      <c r="AC3401">
        <v>3.8410000000000002</v>
      </c>
      <c r="AI3401">
        <v>5.681</v>
      </c>
      <c r="AJ3401">
        <v>5.806</v>
      </c>
      <c r="AK3401">
        <v>5.0190000000000001</v>
      </c>
      <c r="AL3401">
        <v>4.7080000000000002</v>
      </c>
      <c r="AO3401">
        <v>4.18</v>
      </c>
      <c r="AP3401">
        <v>2.7669999999999999</v>
      </c>
      <c r="AQ3401">
        <v>6.33</v>
      </c>
      <c r="AR3401">
        <v>6.99</v>
      </c>
      <c r="AU3401">
        <v>6.67</v>
      </c>
      <c r="BA3401">
        <v>4.43</v>
      </c>
      <c r="BB3401">
        <v>3.7690000000000001</v>
      </c>
      <c r="BC3401">
        <v>2.347</v>
      </c>
      <c r="BD3401">
        <v>3.181</v>
      </c>
      <c r="BE3401">
        <v>4.2649999999999997</v>
      </c>
      <c r="BF3401">
        <v>2.6840000000000002</v>
      </c>
    </row>
    <row r="3402" spans="1:58" x14ac:dyDescent="0.25">
      <c r="A3402" s="1">
        <v>37634</v>
      </c>
      <c r="B3402">
        <v>4.3540000000000001</v>
      </c>
      <c r="C3402">
        <v>2.8109999999999999</v>
      </c>
      <c r="D3402">
        <v>4.2859999999999996</v>
      </c>
      <c r="E3402">
        <v>2.7040000000000002</v>
      </c>
      <c r="F3402">
        <v>4.319</v>
      </c>
      <c r="G3402">
        <v>2.738</v>
      </c>
      <c r="H3402">
        <v>4.4589999999999996</v>
      </c>
      <c r="I3402">
        <v>2.722</v>
      </c>
      <c r="L3402">
        <v>4.2839999999999998</v>
      </c>
      <c r="M3402">
        <v>2.6949999999999998</v>
      </c>
      <c r="N3402">
        <v>4.524</v>
      </c>
      <c r="O3402">
        <v>3.0339999999999998</v>
      </c>
      <c r="P3402">
        <v>4.3630000000000004</v>
      </c>
      <c r="Q3402">
        <v>4.2649999999999997</v>
      </c>
      <c r="R3402">
        <v>4.5060000000000002</v>
      </c>
      <c r="S3402">
        <v>2.8439999999999999</v>
      </c>
      <c r="T3402">
        <v>4.3689999999999998</v>
      </c>
      <c r="U3402">
        <v>2.7120000000000002</v>
      </c>
      <c r="V3402">
        <v>4.3230000000000004</v>
      </c>
      <c r="W3402">
        <v>2.5979999999999999</v>
      </c>
      <c r="X3402">
        <v>4.3470000000000004</v>
      </c>
      <c r="Y3402">
        <v>2.6429999999999998</v>
      </c>
      <c r="Z3402">
        <v>4.3140000000000001</v>
      </c>
      <c r="AA3402">
        <v>2.6850000000000001</v>
      </c>
      <c r="AB3402">
        <v>4.8220000000000001</v>
      </c>
      <c r="AC3402">
        <v>3.871</v>
      </c>
      <c r="AI3402">
        <v>5.7069999999999999</v>
      </c>
      <c r="AJ3402">
        <v>5.7539999999999996</v>
      </c>
      <c r="AK3402">
        <v>5.0190000000000001</v>
      </c>
      <c r="AL3402">
        <v>4.7080000000000002</v>
      </c>
      <c r="AO3402">
        <v>4.1779999999999999</v>
      </c>
      <c r="AP3402">
        <v>2.8210000000000002</v>
      </c>
      <c r="AQ3402">
        <v>6.33</v>
      </c>
      <c r="AR3402">
        <v>6.99</v>
      </c>
      <c r="AU3402">
        <v>6.93</v>
      </c>
      <c r="BA3402">
        <v>4.4720000000000004</v>
      </c>
      <c r="BB3402">
        <v>3.8079999999999998</v>
      </c>
      <c r="BC3402">
        <v>2.3759999999999999</v>
      </c>
      <c r="BD3402">
        <v>3.2050000000000001</v>
      </c>
      <c r="BE3402">
        <v>4.2859999999999996</v>
      </c>
      <c r="BF3402">
        <v>2.7040000000000002</v>
      </c>
    </row>
    <row r="3403" spans="1:58" x14ac:dyDescent="0.25">
      <c r="A3403" s="1">
        <v>37635</v>
      </c>
      <c r="B3403">
        <v>4.335</v>
      </c>
      <c r="C3403">
        <v>2.7930000000000001</v>
      </c>
      <c r="D3403">
        <v>4.2720000000000002</v>
      </c>
      <c r="E3403">
        <v>2.6890000000000001</v>
      </c>
      <c r="F3403">
        <v>4.2969999999999997</v>
      </c>
      <c r="G3403">
        <v>2.7240000000000002</v>
      </c>
      <c r="H3403">
        <v>4.4290000000000003</v>
      </c>
      <c r="I3403">
        <v>2.7120000000000002</v>
      </c>
      <c r="L3403">
        <v>4.2619999999999996</v>
      </c>
      <c r="M3403">
        <v>2.6829999999999998</v>
      </c>
      <c r="N3403">
        <v>4.5060000000000002</v>
      </c>
      <c r="O3403">
        <v>3.0129999999999999</v>
      </c>
      <c r="P3403">
        <v>4.3410000000000002</v>
      </c>
      <c r="Q3403">
        <v>4.2649999999999997</v>
      </c>
      <c r="R3403">
        <v>4.4850000000000003</v>
      </c>
      <c r="S3403">
        <v>2.8450000000000002</v>
      </c>
      <c r="T3403">
        <v>4.3470000000000004</v>
      </c>
      <c r="U3403">
        <v>2.7040000000000002</v>
      </c>
      <c r="V3403">
        <v>4.3010000000000002</v>
      </c>
      <c r="W3403">
        <v>2.6080000000000001</v>
      </c>
      <c r="X3403">
        <v>4.327</v>
      </c>
      <c r="Y3403">
        <v>2.637</v>
      </c>
      <c r="Z3403">
        <v>4.2990000000000004</v>
      </c>
      <c r="AA3403">
        <v>2.669</v>
      </c>
      <c r="AB3403">
        <v>4.7949999999999999</v>
      </c>
      <c r="AC3403">
        <v>3.8580000000000001</v>
      </c>
      <c r="AI3403">
        <v>5.694</v>
      </c>
      <c r="AJ3403">
        <v>5.7359999999999998</v>
      </c>
      <c r="AK3403">
        <v>5.0339999999999998</v>
      </c>
      <c r="AL3403">
        <v>4.7080000000000002</v>
      </c>
      <c r="AO3403">
        <v>4.1639999999999997</v>
      </c>
      <c r="AP3403">
        <v>2.8159999999999998</v>
      </c>
      <c r="AQ3403">
        <v>6.34</v>
      </c>
      <c r="AR3403">
        <v>7.01</v>
      </c>
      <c r="AU3403">
        <v>6.88</v>
      </c>
      <c r="BA3403">
        <v>4.4649999999999999</v>
      </c>
      <c r="BB3403">
        <v>3.8039999999999998</v>
      </c>
      <c r="BC3403">
        <v>2.3679999999999999</v>
      </c>
      <c r="BD3403">
        <v>3.2029999999999998</v>
      </c>
      <c r="BE3403">
        <v>4.2720000000000002</v>
      </c>
      <c r="BF3403">
        <v>2.6890000000000001</v>
      </c>
    </row>
    <row r="3404" spans="1:58" x14ac:dyDescent="0.25">
      <c r="A3404" s="1">
        <v>37636</v>
      </c>
      <c r="B3404">
        <v>4.3339999999999996</v>
      </c>
      <c r="C3404">
        <v>2.7989999999999999</v>
      </c>
      <c r="D3404">
        <v>4.2690000000000001</v>
      </c>
      <c r="E3404">
        <v>2.6920000000000002</v>
      </c>
      <c r="F3404">
        <v>4.2869999999999999</v>
      </c>
      <c r="G3404">
        <v>2.7269999999999999</v>
      </c>
      <c r="H3404">
        <v>4.431</v>
      </c>
      <c r="I3404">
        <v>2.7210000000000001</v>
      </c>
      <c r="L3404">
        <v>4.2569999999999997</v>
      </c>
      <c r="M3404">
        <v>2.6909999999999998</v>
      </c>
      <c r="N3404">
        <v>4.4939999999999998</v>
      </c>
      <c r="O3404">
        <v>3.0249999999999999</v>
      </c>
      <c r="P3404">
        <v>4.3369999999999997</v>
      </c>
      <c r="Q3404">
        <v>4.2649999999999997</v>
      </c>
      <c r="R3404">
        <v>4.484</v>
      </c>
      <c r="S3404">
        <v>2.8519999999999999</v>
      </c>
      <c r="T3404">
        <v>4.3460000000000001</v>
      </c>
      <c r="U3404">
        <v>2.6989999999999998</v>
      </c>
      <c r="V3404">
        <v>4.298</v>
      </c>
      <c r="W3404">
        <v>2.6179999999999999</v>
      </c>
      <c r="X3404">
        <v>4.3259999999999996</v>
      </c>
      <c r="Y3404">
        <v>2.6480000000000001</v>
      </c>
      <c r="Z3404">
        <v>4.3019999999999996</v>
      </c>
      <c r="AA3404">
        <v>2.7010000000000001</v>
      </c>
      <c r="AB3404">
        <v>4.7990000000000004</v>
      </c>
      <c r="AC3404">
        <v>3.8820000000000001</v>
      </c>
      <c r="AI3404">
        <v>5.6609999999999996</v>
      </c>
      <c r="AJ3404">
        <v>5.8239999999999998</v>
      </c>
      <c r="AK3404">
        <v>5.0339999999999998</v>
      </c>
      <c r="AL3404">
        <v>4.7069999999999999</v>
      </c>
      <c r="AO3404">
        <v>4.1749999999999998</v>
      </c>
      <c r="AP3404">
        <v>2.8159999999999998</v>
      </c>
      <c r="AQ3404">
        <v>6.19</v>
      </c>
      <c r="AR3404">
        <v>6.92</v>
      </c>
      <c r="AU3404">
        <v>6.8</v>
      </c>
      <c r="BA3404">
        <v>4.4669999999999996</v>
      </c>
      <c r="BB3404">
        <v>3.8260000000000001</v>
      </c>
      <c r="BC3404">
        <v>2.36</v>
      </c>
      <c r="BD3404">
        <v>3.1909999999999998</v>
      </c>
      <c r="BE3404">
        <v>4.2690000000000001</v>
      </c>
      <c r="BF3404">
        <v>2.6920000000000002</v>
      </c>
    </row>
    <row r="3405" spans="1:58" x14ac:dyDescent="0.25">
      <c r="A3405" s="1">
        <v>37637</v>
      </c>
      <c r="B3405">
        <v>4.3310000000000004</v>
      </c>
      <c r="C3405">
        <v>2.8079999999999998</v>
      </c>
      <c r="D3405">
        <v>4.2629999999999999</v>
      </c>
      <c r="E3405">
        <v>2.7149999999999999</v>
      </c>
      <c r="F3405">
        <v>4.2889999999999997</v>
      </c>
      <c r="G3405">
        <v>2.7469999999999999</v>
      </c>
      <c r="H3405">
        <v>4.4379999999999997</v>
      </c>
      <c r="I3405">
        <v>2.742</v>
      </c>
      <c r="L3405">
        <v>4.2610000000000001</v>
      </c>
      <c r="M3405">
        <v>2.6960000000000002</v>
      </c>
      <c r="N3405">
        <v>4.4880000000000004</v>
      </c>
      <c r="O3405">
        <v>3.0489999999999999</v>
      </c>
      <c r="P3405">
        <v>4.3410000000000002</v>
      </c>
      <c r="Q3405">
        <v>4.2649999999999997</v>
      </c>
      <c r="R3405">
        <v>4.484</v>
      </c>
      <c r="S3405">
        <v>2.8809999999999998</v>
      </c>
      <c r="T3405">
        <v>4.367</v>
      </c>
      <c r="U3405">
        <v>2.7559999999999998</v>
      </c>
      <c r="V3405">
        <v>4.298</v>
      </c>
      <c r="W3405">
        <v>2.6349999999999998</v>
      </c>
      <c r="X3405">
        <v>4.33</v>
      </c>
      <c r="Y3405">
        <v>2.6669999999999998</v>
      </c>
      <c r="Z3405">
        <v>4.3140000000000001</v>
      </c>
      <c r="AA3405">
        <v>2.7170000000000001</v>
      </c>
      <c r="AB3405">
        <v>4.7809999999999997</v>
      </c>
      <c r="AC3405">
        <v>3.883</v>
      </c>
      <c r="AI3405">
        <v>5.649</v>
      </c>
      <c r="AJ3405">
        <v>5.5220000000000002</v>
      </c>
      <c r="AK3405">
        <v>5.0190000000000001</v>
      </c>
      <c r="AL3405">
        <v>4.6079999999999997</v>
      </c>
      <c r="AO3405">
        <v>4.16</v>
      </c>
      <c r="AP3405">
        <v>2.7650000000000001</v>
      </c>
      <c r="AQ3405">
        <v>6</v>
      </c>
      <c r="AR3405">
        <v>6.08</v>
      </c>
      <c r="AU3405">
        <v>6.8</v>
      </c>
      <c r="BA3405">
        <v>4.4539999999999997</v>
      </c>
      <c r="BB3405">
        <v>3.8210000000000002</v>
      </c>
      <c r="BC3405">
        <v>2.3679999999999999</v>
      </c>
      <c r="BD3405">
        <v>3.206</v>
      </c>
      <c r="BE3405">
        <v>4.2629999999999999</v>
      </c>
      <c r="BF3405">
        <v>2.7149999999999999</v>
      </c>
    </row>
    <row r="3406" spans="1:58" x14ac:dyDescent="0.25">
      <c r="A3406" s="1">
        <v>37638</v>
      </c>
      <c r="B3406">
        <v>4.2439999999999998</v>
      </c>
      <c r="C3406">
        <v>2.7229999999999999</v>
      </c>
      <c r="D3406">
        <v>4.1740000000000004</v>
      </c>
      <c r="E3406">
        <v>2.6280000000000001</v>
      </c>
      <c r="F3406">
        <v>4.1980000000000004</v>
      </c>
      <c r="G3406">
        <v>2.6640000000000001</v>
      </c>
      <c r="H3406">
        <v>4.3689999999999998</v>
      </c>
      <c r="I3406">
        <v>2.6629999999999998</v>
      </c>
      <c r="L3406">
        <v>4.1769999999999996</v>
      </c>
      <c r="M3406">
        <v>2.62</v>
      </c>
      <c r="N3406">
        <v>4.407</v>
      </c>
      <c r="O3406">
        <v>2.9609999999999999</v>
      </c>
      <c r="P3406">
        <v>4.2610000000000001</v>
      </c>
      <c r="Q3406">
        <v>4.2649999999999997</v>
      </c>
      <c r="R3406">
        <v>4.3940000000000001</v>
      </c>
      <c r="S3406">
        <v>2.79</v>
      </c>
      <c r="T3406">
        <v>4.2690000000000001</v>
      </c>
      <c r="U3406">
        <v>2.657</v>
      </c>
      <c r="V3406">
        <v>4.2039999999999997</v>
      </c>
      <c r="W3406">
        <v>2.585</v>
      </c>
      <c r="X3406">
        <v>4.2450000000000001</v>
      </c>
      <c r="Y3406">
        <v>2.6139999999999999</v>
      </c>
      <c r="Z3406">
        <v>4.2160000000000002</v>
      </c>
      <c r="AA3406">
        <v>2.6259999999999999</v>
      </c>
      <c r="AB3406">
        <v>4.6989999999999998</v>
      </c>
      <c r="AC3406">
        <v>3.81</v>
      </c>
      <c r="AI3406">
        <v>5.6550000000000002</v>
      </c>
      <c r="AJ3406">
        <v>5.5460000000000003</v>
      </c>
      <c r="AK3406">
        <v>4.9989999999999997</v>
      </c>
      <c r="AL3406">
        <v>4.6079999999999997</v>
      </c>
      <c r="AO3406">
        <v>4.1319999999999997</v>
      </c>
      <c r="AP3406">
        <v>2.79</v>
      </c>
      <c r="AQ3406">
        <v>6.41</v>
      </c>
      <c r="AR3406">
        <v>6.74</v>
      </c>
      <c r="AU3406">
        <v>6.81</v>
      </c>
      <c r="BA3406">
        <v>4.3540000000000001</v>
      </c>
      <c r="BB3406">
        <v>3.7509999999999999</v>
      </c>
      <c r="BC3406">
        <v>2.3260000000000001</v>
      </c>
      <c r="BD3406">
        <v>3.165</v>
      </c>
      <c r="BE3406">
        <v>4.181</v>
      </c>
      <c r="BF3406">
        <v>2.6419999999999999</v>
      </c>
    </row>
    <row r="3407" spans="1:58" x14ac:dyDescent="0.25">
      <c r="A3407" s="1">
        <v>37641</v>
      </c>
      <c r="B3407">
        <v>4.2140000000000004</v>
      </c>
      <c r="C3407">
        <v>2.714</v>
      </c>
      <c r="D3407">
        <v>4.1479999999999997</v>
      </c>
      <c r="E3407">
        <v>2.6059999999999999</v>
      </c>
      <c r="F3407">
        <v>4.17</v>
      </c>
      <c r="G3407">
        <v>2.6360000000000001</v>
      </c>
      <c r="H3407">
        <v>4.3440000000000003</v>
      </c>
      <c r="I3407">
        <v>2.637</v>
      </c>
      <c r="L3407">
        <v>4.149</v>
      </c>
      <c r="M3407">
        <v>2.6070000000000002</v>
      </c>
      <c r="N3407">
        <v>4.3949999999999996</v>
      </c>
      <c r="O3407">
        <v>2.9510000000000001</v>
      </c>
      <c r="P3407">
        <v>4.2300000000000004</v>
      </c>
      <c r="Q3407">
        <v>4.2649999999999997</v>
      </c>
      <c r="R3407">
        <v>4.367</v>
      </c>
      <c r="S3407">
        <v>2.7679999999999998</v>
      </c>
      <c r="T3407">
        <v>4.242</v>
      </c>
      <c r="U3407">
        <v>2.6360000000000001</v>
      </c>
      <c r="V3407">
        <v>4.1779999999999999</v>
      </c>
      <c r="W3407">
        <v>2.5550000000000002</v>
      </c>
      <c r="X3407">
        <v>4.22</v>
      </c>
      <c r="Y3407">
        <v>2.5950000000000002</v>
      </c>
      <c r="Z3407">
        <v>4.1870000000000003</v>
      </c>
      <c r="AA3407">
        <v>2.621</v>
      </c>
      <c r="AB3407">
        <v>4.665</v>
      </c>
      <c r="AC3407">
        <v>3.758</v>
      </c>
      <c r="AI3407">
        <v>5.6749999999999998</v>
      </c>
      <c r="AJ3407">
        <v>5.5540000000000003</v>
      </c>
      <c r="AK3407">
        <v>4.9240000000000004</v>
      </c>
      <c r="AL3407">
        <v>4.6079999999999997</v>
      </c>
      <c r="AO3407">
        <v>4.125</v>
      </c>
      <c r="AP3407">
        <v>2.7850000000000001</v>
      </c>
      <c r="AQ3407">
        <v>6.34</v>
      </c>
      <c r="AR3407">
        <v>6.84</v>
      </c>
      <c r="AU3407">
        <v>6.81</v>
      </c>
      <c r="BA3407">
        <v>4.3369999999999997</v>
      </c>
      <c r="BB3407">
        <v>3.7360000000000002</v>
      </c>
      <c r="BC3407">
        <v>2.331</v>
      </c>
      <c r="BD3407">
        <v>3.1520000000000001</v>
      </c>
      <c r="BE3407">
        <v>4.1520000000000001</v>
      </c>
      <c r="BF3407">
        <v>2.6120000000000001</v>
      </c>
    </row>
    <row r="3408" spans="1:58" x14ac:dyDescent="0.25">
      <c r="A3408" s="1">
        <v>37642</v>
      </c>
      <c r="B3408">
        <v>4.202</v>
      </c>
      <c r="C3408">
        <v>2.7280000000000002</v>
      </c>
      <c r="D3408">
        <v>4.1310000000000002</v>
      </c>
      <c r="E3408">
        <v>2.6259999999999999</v>
      </c>
      <c r="F3408">
        <v>4.1529999999999996</v>
      </c>
      <c r="G3408">
        <v>2.6549999999999998</v>
      </c>
      <c r="H3408">
        <v>4.3090000000000002</v>
      </c>
      <c r="I3408">
        <v>2.657</v>
      </c>
      <c r="L3408">
        <v>4.1260000000000003</v>
      </c>
      <c r="M3408">
        <v>2.6230000000000002</v>
      </c>
      <c r="N3408">
        <v>4.375</v>
      </c>
      <c r="O3408">
        <v>2.9590000000000001</v>
      </c>
      <c r="P3408">
        <v>4.2089999999999996</v>
      </c>
      <c r="Q3408">
        <v>4.2649999999999997</v>
      </c>
      <c r="R3408">
        <v>4.3419999999999996</v>
      </c>
      <c r="S3408">
        <v>2.7869999999999999</v>
      </c>
      <c r="T3408">
        <v>4.2149999999999999</v>
      </c>
      <c r="U3408">
        <v>2.6669999999999998</v>
      </c>
      <c r="V3408">
        <v>4.1550000000000002</v>
      </c>
      <c r="W3408">
        <v>2.5510000000000002</v>
      </c>
      <c r="X3408">
        <v>4.2039999999999997</v>
      </c>
      <c r="Y3408">
        <v>2.6120000000000001</v>
      </c>
      <c r="Z3408">
        <v>4.1660000000000004</v>
      </c>
      <c r="AA3408">
        <v>2.62</v>
      </c>
      <c r="AB3408">
        <v>4.66</v>
      </c>
      <c r="AC3408">
        <v>3.7570000000000001</v>
      </c>
      <c r="AI3408">
        <v>5.6420000000000003</v>
      </c>
      <c r="AJ3408">
        <v>5.5540000000000003</v>
      </c>
      <c r="AK3408">
        <v>4.9240000000000004</v>
      </c>
      <c r="AL3408">
        <v>4.6070000000000002</v>
      </c>
      <c r="AO3408">
        <v>4.0890000000000004</v>
      </c>
      <c r="AP3408">
        <v>2.7650000000000001</v>
      </c>
      <c r="AQ3408">
        <v>6.24</v>
      </c>
      <c r="AR3408">
        <v>6.69</v>
      </c>
      <c r="AU3408">
        <v>6.65</v>
      </c>
      <c r="BA3408">
        <v>4.3330000000000002</v>
      </c>
      <c r="BB3408">
        <v>3.75</v>
      </c>
      <c r="BC3408">
        <v>2.34</v>
      </c>
      <c r="BD3408">
        <v>3.1549999999999998</v>
      </c>
      <c r="BE3408">
        <v>4.1310000000000002</v>
      </c>
      <c r="BF3408">
        <v>2.6259999999999999</v>
      </c>
    </row>
    <row r="3409" spans="1:58" x14ac:dyDescent="0.25">
      <c r="A3409" s="1">
        <v>37643</v>
      </c>
      <c r="B3409">
        <v>4.1760000000000002</v>
      </c>
      <c r="C3409">
        <v>2.6920000000000002</v>
      </c>
      <c r="D3409">
        <v>4.12</v>
      </c>
      <c r="E3409">
        <v>2.605</v>
      </c>
      <c r="F3409">
        <v>4.1429999999999998</v>
      </c>
      <c r="G3409">
        <v>2.6339999999999999</v>
      </c>
      <c r="H3409">
        <v>4.306</v>
      </c>
      <c r="I3409">
        <v>2.6349999999999998</v>
      </c>
      <c r="L3409">
        <v>4.1150000000000002</v>
      </c>
      <c r="M3409">
        <v>2.6080000000000001</v>
      </c>
      <c r="N3409">
        <v>4.3609999999999998</v>
      </c>
      <c r="O3409">
        <v>2.94</v>
      </c>
      <c r="P3409">
        <v>4.194</v>
      </c>
      <c r="Q3409">
        <v>4.2649999999999997</v>
      </c>
      <c r="R3409">
        <v>4.3209999999999997</v>
      </c>
      <c r="S3409">
        <v>2.7490000000000001</v>
      </c>
      <c r="T3409">
        <v>4.1909999999999998</v>
      </c>
      <c r="U3409">
        <v>2.629</v>
      </c>
      <c r="V3409">
        <v>4.1420000000000003</v>
      </c>
      <c r="W3409">
        <v>2.5350000000000001</v>
      </c>
      <c r="X3409">
        <v>4.1900000000000004</v>
      </c>
      <c r="Y3409">
        <v>2.5859999999999999</v>
      </c>
      <c r="Z3409">
        <v>4.1470000000000002</v>
      </c>
      <c r="AA3409">
        <v>2.59</v>
      </c>
      <c r="AB3409">
        <v>4.6440000000000001</v>
      </c>
      <c r="AC3409">
        <v>3.738</v>
      </c>
      <c r="AI3409">
        <v>5.7080000000000002</v>
      </c>
      <c r="AJ3409">
        <v>5.54</v>
      </c>
      <c r="AK3409">
        <v>4.859</v>
      </c>
      <c r="AL3409">
        <v>4.6070000000000002</v>
      </c>
      <c r="AO3409">
        <v>4.0910000000000002</v>
      </c>
      <c r="AP3409">
        <v>2.7639999999999998</v>
      </c>
      <c r="AQ3409">
        <v>6.32</v>
      </c>
      <c r="AR3409">
        <v>6.75</v>
      </c>
      <c r="AU3409">
        <v>6.7</v>
      </c>
      <c r="BA3409">
        <v>4.3330000000000002</v>
      </c>
      <c r="BB3409">
        <v>3.742</v>
      </c>
      <c r="BC3409">
        <v>2.3319999999999999</v>
      </c>
      <c r="BD3409">
        <v>3.1509999999999998</v>
      </c>
      <c r="BE3409">
        <v>4.12</v>
      </c>
      <c r="BF3409">
        <v>2.605</v>
      </c>
    </row>
    <row r="3410" spans="1:58" x14ac:dyDescent="0.25">
      <c r="A3410" s="1">
        <v>37644</v>
      </c>
      <c r="B3410">
        <v>4.1520000000000001</v>
      </c>
      <c r="C3410">
        <v>2.67</v>
      </c>
      <c r="D3410">
        <v>4.0970000000000004</v>
      </c>
      <c r="E3410">
        <v>2.597</v>
      </c>
      <c r="F3410">
        <v>4.1189999999999998</v>
      </c>
      <c r="G3410">
        <v>2.6309999999999998</v>
      </c>
      <c r="H3410">
        <v>4.2640000000000002</v>
      </c>
      <c r="I3410">
        <v>2.6219999999999999</v>
      </c>
      <c r="L3410">
        <v>4.0880000000000001</v>
      </c>
      <c r="M3410">
        <v>2.5950000000000002</v>
      </c>
      <c r="N3410">
        <v>4.3550000000000004</v>
      </c>
      <c r="O3410">
        <v>2.9409999999999998</v>
      </c>
      <c r="P3410">
        <v>4.1719999999999997</v>
      </c>
      <c r="Q3410">
        <v>4.2649999999999997</v>
      </c>
      <c r="R3410">
        <v>4.2750000000000004</v>
      </c>
      <c r="S3410">
        <v>2.7360000000000002</v>
      </c>
      <c r="T3410">
        <v>4.17</v>
      </c>
      <c r="U3410">
        <v>2.6139999999999999</v>
      </c>
      <c r="V3410">
        <v>4.1210000000000004</v>
      </c>
      <c r="W3410">
        <v>2.532</v>
      </c>
      <c r="X3410">
        <v>4.1639999999999997</v>
      </c>
      <c r="Y3410">
        <v>2.581</v>
      </c>
      <c r="Z3410">
        <v>4.1239999999999997</v>
      </c>
      <c r="AA3410">
        <v>2.597</v>
      </c>
      <c r="AB3410">
        <v>4.6580000000000004</v>
      </c>
      <c r="AC3410">
        <v>3.746</v>
      </c>
      <c r="AI3410">
        <v>5.6950000000000003</v>
      </c>
      <c r="AJ3410">
        <v>5.5960000000000001</v>
      </c>
      <c r="AK3410">
        <v>4.8840000000000003</v>
      </c>
      <c r="AL3410">
        <v>4.7069999999999999</v>
      </c>
      <c r="AO3410">
        <v>4.1029999999999998</v>
      </c>
      <c r="AP3410">
        <v>2.7589999999999999</v>
      </c>
      <c r="AQ3410">
        <v>6.52</v>
      </c>
      <c r="AR3410">
        <v>6.97</v>
      </c>
      <c r="AU3410">
        <v>6.71</v>
      </c>
      <c r="BA3410">
        <v>4.3209999999999997</v>
      </c>
      <c r="BB3410">
        <v>3.74</v>
      </c>
      <c r="BC3410">
        <v>2.3199999999999998</v>
      </c>
      <c r="BD3410">
        <v>3.153</v>
      </c>
      <c r="BE3410">
        <v>4.0970000000000004</v>
      </c>
      <c r="BF3410">
        <v>2.597</v>
      </c>
    </row>
    <row r="3411" spans="1:58" x14ac:dyDescent="0.25">
      <c r="A3411" s="1">
        <v>37645</v>
      </c>
      <c r="B3411">
        <v>4.0730000000000004</v>
      </c>
      <c r="C3411">
        <v>2.6739999999999999</v>
      </c>
      <c r="D3411">
        <v>4.0250000000000004</v>
      </c>
      <c r="E3411">
        <v>2.573</v>
      </c>
      <c r="F3411">
        <v>4.05</v>
      </c>
      <c r="G3411">
        <v>2.6</v>
      </c>
      <c r="H3411">
        <v>4.1970000000000001</v>
      </c>
      <c r="I3411">
        <v>2.5990000000000002</v>
      </c>
      <c r="L3411">
        <v>4.0170000000000003</v>
      </c>
      <c r="M3411">
        <v>2.5880000000000001</v>
      </c>
      <c r="N3411">
        <v>4.274</v>
      </c>
      <c r="O3411">
        <v>2.9039999999999999</v>
      </c>
      <c r="P3411">
        <v>4.1029999999999998</v>
      </c>
      <c r="Q3411">
        <v>4.2649999999999997</v>
      </c>
      <c r="R3411">
        <v>4.194</v>
      </c>
      <c r="S3411">
        <v>2.718</v>
      </c>
      <c r="T3411">
        <v>4.0999999999999996</v>
      </c>
      <c r="U3411">
        <v>2.6</v>
      </c>
      <c r="V3411">
        <v>4.05</v>
      </c>
      <c r="W3411">
        <v>2.4950000000000001</v>
      </c>
      <c r="X3411">
        <v>4.101</v>
      </c>
      <c r="Y3411">
        <v>2.5539999999999998</v>
      </c>
      <c r="Z3411">
        <v>4.0519999999999996</v>
      </c>
      <c r="AA3411">
        <v>2.5720000000000001</v>
      </c>
      <c r="AB3411">
        <v>4.5659999999999998</v>
      </c>
      <c r="AC3411">
        <v>3.6749999999999998</v>
      </c>
      <c r="AI3411">
        <v>5.6559999999999997</v>
      </c>
      <c r="AJ3411">
        <v>5.6059999999999999</v>
      </c>
      <c r="AK3411">
        <v>4.8840000000000003</v>
      </c>
      <c r="AL3411">
        <v>4.7320000000000002</v>
      </c>
      <c r="AO3411">
        <v>4.0839999999999996</v>
      </c>
      <c r="AP3411">
        <v>2.8149999999999999</v>
      </c>
      <c r="AQ3411">
        <v>6.42</v>
      </c>
      <c r="AR3411">
        <v>6.82</v>
      </c>
      <c r="AU3411">
        <v>6.8</v>
      </c>
      <c r="BA3411">
        <v>4.2329999999999997</v>
      </c>
      <c r="BB3411">
        <v>3.6720000000000002</v>
      </c>
      <c r="BC3411">
        <v>2.2829999999999999</v>
      </c>
      <c r="BD3411">
        <v>3.1320000000000001</v>
      </c>
      <c r="BE3411">
        <v>4.0250000000000004</v>
      </c>
      <c r="BF3411">
        <v>2.573</v>
      </c>
    </row>
    <row r="3412" spans="1:58" x14ac:dyDescent="0.25">
      <c r="A3412" s="1">
        <v>37648</v>
      </c>
      <c r="B3412">
        <v>4.0720000000000001</v>
      </c>
      <c r="C3412">
        <v>2.706</v>
      </c>
      <c r="D3412">
        <v>4.0220000000000002</v>
      </c>
      <c r="E3412">
        <v>2.5939999999999999</v>
      </c>
      <c r="F3412">
        <v>4.0620000000000003</v>
      </c>
      <c r="G3412">
        <v>2.6240000000000001</v>
      </c>
      <c r="H3412">
        <v>4.2320000000000002</v>
      </c>
      <c r="I3412">
        <v>2.6219999999999999</v>
      </c>
      <c r="L3412">
        <v>4.0229999999999997</v>
      </c>
      <c r="M3412">
        <v>2.61</v>
      </c>
      <c r="N3412">
        <v>4.2709999999999999</v>
      </c>
      <c r="O3412">
        <v>2.9319999999999999</v>
      </c>
      <c r="P3412">
        <v>4.1040000000000001</v>
      </c>
      <c r="Q3412">
        <v>4.2649999999999997</v>
      </c>
      <c r="R3412">
        <v>4.2649999999999997</v>
      </c>
      <c r="S3412">
        <v>2.7469999999999999</v>
      </c>
      <c r="T3412">
        <v>4.0910000000000002</v>
      </c>
      <c r="U3412">
        <v>2.6040000000000001</v>
      </c>
      <c r="V3412">
        <v>4.0490000000000004</v>
      </c>
      <c r="W3412">
        <v>2.5179999999999998</v>
      </c>
      <c r="X3412">
        <v>4.0979999999999999</v>
      </c>
      <c r="Y3412">
        <v>2.5670000000000002</v>
      </c>
      <c r="Z3412">
        <v>4.0369999999999999</v>
      </c>
      <c r="AA3412">
        <v>2.577</v>
      </c>
      <c r="AB3412">
        <v>4.5519999999999996</v>
      </c>
      <c r="AC3412">
        <v>3.6880000000000002</v>
      </c>
      <c r="AI3412">
        <v>5.6630000000000003</v>
      </c>
      <c r="AJ3412">
        <v>5.6130000000000004</v>
      </c>
      <c r="AK3412">
        <v>4.9139999999999997</v>
      </c>
      <c r="AL3412">
        <v>4.7830000000000004</v>
      </c>
      <c r="AO3412">
        <v>4.0739999999999998</v>
      </c>
      <c r="AP3412">
        <v>2.798</v>
      </c>
      <c r="AQ3412">
        <v>6.37</v>
      </c>
      <c r="AR3412">
        <v>6.83</v>
      </c>
      <c r="AU3412">
        <v>6.7</v>
      </c>
      <c r="BA3412">
        <v>4.2210000000000001</v>
      </c>
      <c r="BB3412">
        <v>3.6419999999999999</v>
      </c>
      <c r="BC3412">
        <v>2.2730000000000001</v>
      </c>
      <c r="BD3412">
        <v>3.6349999999999998</v>
      </c>
      <c r="BE3412">
        <v>4.0220000000000002</v>
      </c>
      <c r="BF3412">
        <v>2.5939999999999999</v>
      </c>
    </row>
    <row r="3413" spans="1:58" x14ac:dyDescent="0.25">
      <c r="A3413" s="1">
        <v>37649</v>
      </c>
      <c r="B3413">
        <v>4.1310000000000002</v>
      </c>
      <c r="C3413">
        <v>2.702</v>
      </c>
      <c r="D3413">
        <v>4.0540000000000003</v>
      </c>
      <c r="E3413">
        <v>2.609</v>
      </c>
      <c r="F3413">
        <v>4.0990000000000002</v>
      </c>
      <c r="G3413">
        <v>2.6360000000000001</v>
      </c>
      <c r="H3413">
        <v>4.2510000000000003</v>
      </c>
      <c r="I3413">
        <v>2.6320000000000001</v>
      </c>
      <c r="L3413">
        <v>4.0570000000000004</v>
      </c>
      <c r="M3413">
        <v>2.609</v>
      </c>
      <c r="N3413">
        <v>4.3040000000000003</v>
      </c>
      <c r="O3413">
        <v>2.9529999999999998</v>
      </c>
      <c r="P3413">
        <v>4.141</v>
      </c>
      <c r="Q3413">
        <v>4.2649999999999997</v>
      </c>
      <c r="R3413">
        <v>4.3099999999999996</v>
      </c>
      <c r="S3413">
        <v>2.77</v>
      </c>
      <c r="T3413">
        <v>4.1550000000000002</v>
      </c>
      <c r="U3413">
        <v>2.6360000000000001</v>
      </c>
      <c r="V3413">
        <v>4.0910000000000002</v>
      </c>
      <c r="W3413">
        <v>2.532</v>
      </c>
      <c r="X3413">
        <v>4.1379999999999999</v>
      </c>
      <c r="Y3413">
        <v>2.5760000000000001</v>
      </c>
      <c r="Z3413">
        <v>4.1040000000000001</v>
      </c>
      <c r="AA3413">
        <v>2.605</v>
      </c>
      <c r="AB3413">
        <v>4.5839999999999996</v>
      </c>
      <c r="AC3413">
        <v>3.698</v>
      </c>
      <c r="AI3413">
        <v>5.6820000000000004</v>
      </c>
      <c r="AJ3413">
        <v>5.6210000000000004</v>
      </c>
      <c r="AK3413">
        <v>4.9569999999999999</v>
      </c>
      <c r="AL3413">
        <v>4.7830000000000004</v>
      </c>
      <c r="AO3413">
        <v>4.09</v>
      </c>
      <c r="AP3413">
        <v>2.8090000000000002</v>
      </c>
      <c r="AQ3413">
        <v>6.37</v>
      </c>
      <c r="AR3413">
        <v>6.83</v>
      </c>
      <c r="AU3413">
        <v>6.69</v>
      </c>
      <c r="BA3413">
        <v>4.24</v>
      </c>
      <c r="BB3413">
        <v>3.6459999999999999</v>
      </c>
      <c r="BC3413">
        <v>2.2770000000000001</v>
      </c>
      <c r="BD3413">
        <v>3.1339999999999999</v>
      </c>
      <c r="BE3413">
        <v>4.0540000000000003</v>
      </c>
      <c r="BF3413">
        <v>2.609</v>
      </c>
    </row>
    <row r="3414" spans="1:58" x14ac:dyDescent="0.25">
      <c r="A3414" s="1">
        <v>37650</v>
      </c>
      <c r="B3414">
        <v>4.1260000000000003</v>
      </c>
      <c r="C3414">
        <v>2.694</v>
      </c>
      <c r="D3414">
        <v>4.0439999999999996</v>
      </c>
      <c r="E3414">
        <v>2.59</v>
      </c>
      <c r="F3414">
        <v>4.0910000000000002</v>
      </c>
      <c r="G3414">
        <v>2.6120000000000001</v>
      </c>
      <c r="H3414">
        <v>4.2610000000000001</v>
      </c>
      <c r="I3414">
        <v>2.61</v>
      </c>
      <c r="L3414">
        <v>4.05</v>
      </c>
      <c r="M3414">
        <v>2.605</v>
      </c>
      <c r="N3414">
        <v>4.2919999999999998</v>
      </c>
      <c r="O3414">
        <v>2.9279999999999999</v>
      </c>
      <c r="P3414">
        <v>4.1360000000000001</v>
      </c>
      <c r="Q3414">
        <v>4.2649999999999997</v>
      </c>
      <c r="R3414">
        <v>4.3099999999999996</v>
      </c>
      <c r="S3414">
        <v>2.74</v>
      </c>
      <c r="T3414">
        <v>4.1360000000000001</v>
      </c>
      <c r="U3414">
        <v>2.6110000000000002</v>
      </c>
      <c r="V3414">
        <v>4.0880000000000001</v>
      </c>
      <c r="W3414">
        <v>2.496</v>
      </c>
      <c r="X3414">
        <v>4.13</v>
      </c>
      <c r="Y3414">
        <v>2.5539999999999998</v>
      </c>
      <c r="Z3414">
        <v>4.085</v>
      </c>
      <c r="AA3414">
        <v>2.5649999999999999</v>
      </c>
      <c r="AB3414">
        <v>4.5490000000000004</v>
      </c>
      <c r="AC3414">
        <v>3.6739999999999999</v>
      </c>
      <c r="AI3414">
        <v>5.6829999999999998</v>
      </c>
      <c r="AJ3414">
        <v>5.5910000000000002</v>
      </c>
      <c r="AK3414">
        <v>5.008</v>
      </c>
      <c r="AL3414">
        <v>4.7809999999999997</v>
      </c>
      <c r="AO3414">
        <v>4.05</v>
      </c>
      <c r="AP3414">
        <v>2.794</v>
      </c>
      <c r="AQ3414">
        <v>6.3</v>
      </c>
      <c r="AR3414">
        <v>6.69</v>
      </c>
      <c r="AU3414">
        <v>6.7</v>
      </c>
      <c r="BA3414">
        <v>4.2309999999999999</v>
      </c>
      <c r="BB3414">
        <v>3.6269999999999998</v>
      </c>
      <c r="BC3414">
        <v>2.282</v>
      </c>
      <c r="BD3414">
        <v>3.0910000000000002</v>
      </c>
      <c r="BE3414">
        <v>4.0439999999999996</v>
      </c>
      <c r="BF3414">
        <v>2.59</v>
      </c>
    </row>
    <row r="3415" spans="1:58" x14ac:dyDescent="0.25">
      <c r="A3415" s="1">
        <v>37651</v>
      </c>
      <c r="B3415">
        <v>4.1609999999999996</v>
      </c>
      <c r="C3415">
        <v>2.7090000000000001</v>
      </c>
      <c r="D3415">
        <v>4.085</v>
      </c>
      <c r="E3415">
        <v>2.613</v>
      </c>
      <c r="F3415">
        <v>4.1269999999999998</v>
      </c>
      <c r="G3415">
        <v>2.6309999999999998</v>
      </c>
      <c r="H3415">
        <v>4.29</v>
      </c>
      <c r="I3415">
        <v>2.6240000000000001</v>
      </c>
      <c r="L3415">
        <v>4.1740000000000004</v>
      </c>
      <c r="M3415">
        <v>2.61</v>
      </c>
      <c r="N3415">
        <v>4.327</v>
      </c>
      <c r="O3415">
        <v>2.9550000000000001</v>
      </c>
      <c r="P3415">
        <v>4.1749999999999998</v>
      </c>
      <c r="Q3415">
        <v>4.2649999999999997</v>
      </c>
      <c r="R3415">
        <v>4.3570000000000002</v>
      </c>
      <c r="S3415">
        <v>2.7639999999999998</v>
      </c>
      <c r="T3415">
        <v>4.1849999999999996</v>
      </c>
      <c r="U3415">
        <v>2.6219999999999999</v>
      </c>
      <c r="V3415">
        <v>4.1269999999999998</v>
      </c>
      <c r="W3415">
        <v>2.5409999999999999</v>
      </c>
      <c r="X3415">
        <v>4.17</v>
      </c>
      <c r="Y3415">
        <v>2.5750000000000002</v>
      </c>
      <c r="Z3415">
        <v>4.133</v>
      </c>
      <c r="AA3415">
        <v>2.6</v>
      </c>
      <c r="AB3415">
        <v>4.5720000000000001</v>
      </c>
      <c r="AC3415">
        <v>3.6960000000000002</v>
      </c>
      <c r="AI3415">
        <v>5.7060000000000004</v>
      </c>
      <c r="AJ3415">
        <v>5.6239999999999997</v>
      </c>
      <c r="AK3415">
        <v>5.008</v>
      </c>
      <c r="AL3415">
        <v>4.7809999999999997</v>
      </c>
      <c r="AO3415">
        <v>4.01</v>
      </c>
      <c r="AP3415">
        <v>2.819</v>
      </c>
      <c r="AQ3415">
        <v>6.31</v>
      </c>
      <c r="AR3415">
        <v>6.71</v>
      </c>
      <c r="AU3415">
        <v>6.51</v>
      </c>
      <c r="BA3415">
        <v>4.2869999999999999</v>
      </c>
      <c r="BB3415">
        <v>3.6659999999999999</v>
      </c>
      <c r="BC3415">
        <v>2.3250000000000002</v>
      </c>
      <c r="BD3415">
        <v>3.1179999999999999</v>
      </c>
      <c r="BE3415">
        <v>4.085</v>
      </c>
      <c r="BF3415">
        <v>2.613</v>
      </c>
    </row>
    <row r="3416" spans="1:58" x14ac:dyDescent="0.25">
      <c r="A3416" s="1">
        <v>37652</v>
      </c>
      <c r="B3416">
        <v>4.2389999999999999</v>
      </c>
      <c r="C3416">
        <v>2.694</v>
      </c>
      <c r="D3416">
        <v>4.0720000000000001</v>
      </c>
      <c r="E3416">
        <v>2.5960000000000001</v>
      </c>
      <c r="F3416">
        <v>4.1230000000000002</v>
      </c>
      <c r="G3416">
        <v>2.6179999999999999</v>
      </c>
      <c r="H3416">
        <v>4.2779999999999996</v>
      </c>
      <c r="I3416">
        <v>2.62</v>
      </c>
      <c r="L3416">
        <v>4.1680000000000001</v>
      </c>
      <c r="M3416">
        <v>2.5910000000000002</v>
      </c>
      <c r="N3416">
        <v>4.3099999999999996</v>
      </c>
      <c r="O3416">
        <v>2.923</v>
      </c>
      <c r="P3416">
        <v>4.1660000000000004</v>
      </c>
      <c r="Q3416">
        <v>4.2649999999999997</v>
      </c>
      <c r="R3416">
        <v>4.3380000000000001</v>
      </c>
      <c r="S3416">
        <v>2.7229999999999999</v>
      </c>
      <c r="T3416">
        <v>4.1710000000000003</v>
      </c>
      <c r="U3416">
        <v>2.6269999999999998</v>
      </c>
      <c r="V3416">
        <v>4.117</v>
      </c>
      <c r="W3416">
        <v>2.5179999999999998</v>
      </c>
      <c r="X3416">
        <v>4.1609999999999996</v>
      </c>
      <c r="Y3416">
        <v>2.5670000000000002</v>
      </c>
      <c r="Z3416">
        <v>4.1189999999999998</v>
      </c>
      <c r="AA3416">
        <v>2.5750000000000002</v>
      </c>
      <c r="AB3416">
        <v>4.5529999999999999</v>
      </c>
      <c r="AC3416">
        <v>3.6890000000000001</v>
      </c>
      <c r="AI3416">
        <v>5.7359999999999998</v>
      </c>
      <c r="AJ3416">
        <v>5.665</v>
      </c>
      <c r="AK3416">
        <v>5.008</v>
      </c>
      <c r="AL3416">
        <v>4.7679999999999998</v>
      </c>
      <c r="AO3416">
        <v>3.9620000000000002</v>
      </c>
      <c r="AP3416">
        <v>2.76</v>
      </c>
      <c r="AQ3416">
        <v>6.2</v>
      </c>
      <c r="AR3416">
        <v>6.66</v>
      </c>
      <c r="AU3416">
        <v>6.58</v>
      </c>
      <c r="BA3416">
        <v>4.2779999999999996</v>
      </c>
      <c r="BB3416">
        <v>3.6560000000000001</v>
      </c>
      <c r="BC3416">
        <v>2.3180000000000001</v>
      </c>
      <c r="BD3416">
        <v>3.1389999999999998</v>
      </c>
      <c r="BE3416">
        <v>4.0720000000000001</v>
      </c>
      <c r="BF3416">
        <v>2.5960000000000001</v>
      </c>
    </row>
    <row r="3417" spans="1:58" x14ac:dyDescent="0.25">
      <c r="A3417" s="1">
        <v>37655</v>
      </c>
      <c r="B3417">
        <v>4.2350000000000003</v>
      </c>
      <c r="C3417">
        <v>2.6989999999999998</v>
      </c>
      <c r="D3417">
        <v>4.0810000000000004</v>
      </c>
      <c r="E3417">
        <v>2.609</v>
      </c>
      <c r="F3417">
        <v>4.1269999999999998</v>
      </c>
      <c r="G3417">
        <v>2.63</v>
      </c>
      <c r="H3417">
        <v>4.2839999999999998</v>
      </c>
      <c r="I3417">
        <v>2.6309999999999998</v>
      </c>
      <c r="L3417">
        <v>4.1689999999999996</v>
      </c>
      <c r="M3417">
        <v>2.6190000000000002</v>
      </c>
      <c r="N3417">
        <v>4.335</v>
      </c>
      <c r="O3417">
        <v>2.9449999999999998</v>
      </c>
      <c r="P3417">
        <v>4.1740000000000004</v>
      </c>
      <c r="Q3417">
        <v>4.2649999999999997</v>
      </c>
      <c r="R3417">
        <v>4.3449999999999998</v>
      </c>
      <c r="S3417">
        <v>2.7469999999999999</v>
      </c>
      <c r="T3417">
        <v>4.1529999999999996</v>
      </c>
      <c r="U3417">
        <v>2.625</v>
      </c>
      <c r="V3417">
        <v>4.1239999999999997</v>
      </c>
      <c r="W3417">
        <v>2.5419999999999998</v>
      </c>
      <c r="X3417">
        <v>4.1710000000000003</v>
      </c>
      <c r="Y3417">
        <v>2.5720000000000001</v>
      </c>
      <c r="Z3417">
        <v>4.1100000000000003</v>
      </c>
      <c r="AA3417">
        <v>2.585</v>
      </c>
      <c r="AB3417">
        <v>4.5730000000000004</v>
      </c>
      <c r="AC3417">
        <v>3.71</v>
      </c>
      <c r="AI3417">
        <v>5.74</v>
      </c>
      <c r="AJ3417">
        <v>5.7309999999999999</v>
      </c>
      <c r="AK3417">
        <v>4.899</v>
      </c>
      <c r="AL3417">
        <v>4.7709999999999999</v>
      </c>
      <c r="AO3417">
        <v>3.9860000000000002</v>
      </c>
      <c r="AP3417">
        <v>2.7549999999999999</v>
      </c>
      <c r="AQ3417">
        <v>6.29</v>
      </c>
      <c r="AR3417">
        <v>6.74</v>
      </c>
      <c r="AU3417">
        <v>6.5</v>
      </c>
      <c r="BA3417">
        <v>4.3040000000000003</v>
      </c>
      <c r="BB3417">
        <v>3.6760000000000002</v>
      </c>
      <c r="BC3417">
        <v>2.327</v>
      </c>
      <c r="BD3417">
        <v>3.1059999999999999</v>
      </c>
      <c r="BE3417">
        <v>4.0810000000000004</v>
      </c>
      <c r="BF3417">
        <v>2.609</v>
      </c>
    </row>
    <row r="3418" spans="1:58" x14ac:dyDescent="0.25">
      <c r="A3418" s="1">
        <v>37656</v>
      </c>
      <c r="B3418">
        <v>4.18</v>
      </c>
      <c r="C3418">
        <v>2.6389999999999998</v>
      </c>
      <c r="D3418">
        <v>4.0170000000000003</v>
      </c>
      <c r="E3418">
        <v>2.5609999999999999</v>
      </c>
      <c r="F3418">
        <v>4.0659999999999998</v>
      </c>
      <c r="G3418">
        <v>2.58</v>
      </c>
      <c r="H3418">
        <v>4.2229999999999999</v>
      </c>
      <c r="I3418">
        <v>2.6890000000000001</v>
      </c>
      <c r="L3418">
        <v>4.1040000000000001</v>
      </c>
      <c r="M3418">
        <v>2.5649999999999999</v>
      </c>
      <c r="N3418">
        <v>4.2709999999999999</v>
      </c>
      <c r="O3418">
        <v>2.8929999999999998</v>
      </c>
      <c r="P3418">
        <v>4.1100000000000003</v>
      </c>
      <c r="Q3418">
        <v>4.2649999999999997</v>
      </c>
      <c r="R3418">
        <v>4.2969999999999997</v>
      </c>
      <c r="S3418">
        <v>2.706</v>
      </c>
      <c r="T3418">
        <v>4.109</v>
      </c>
      <c r="U3418">
        <v>2.59</v>
      </c>
      <c r="V3418">
        <v>4.0629999999999997</v>
      </c>
      <c r="W3418">
        <v>2.4969999999999999</v>
      </c>
      <c r="X3418">
        <v>4.1070000000000002</v>
      </c>
      <c r="Y3418">
        <v>2.536</v>
      </c>
      <c r="Z3418">
        <v>4.0640000000000001</v>
      </c>
      <c r="AA3418">
        <v>2.5419999999999998</v>
      </c>
      <c r="AB3418">
        <v>4.5119999999999996</v>
      </c>
      <c r="AC3418">
        <v>3.67</v>
      </c>
      <c r="AI3418">
        <v>5.7290000000000001</v>
      </c>
      <c r="AJ3418">
        <v>5.702</v>
      </c>
      <c r="AK3418">
        <v>4.899</v>
      </c>
      <c r="AL3418">
        <v>4.758</v>
      </c>
      <c r="AO3418">
        <v>3.9340000000000002</v>
      </c>
      <c r="AP3418">
        <v>2.7250000000000001</v>
      </c>
      <c r="AQ3418">
        <v>6.34</v>
      </c>
      <c r="AR3418">
        <v>6.76</v>
      </c>
      <c r="AU3418">
        <v>6.75</v>
      </c>
      <c r="BA3418">
        <v>4.2329999999999997</v>
      </c>
      <c r="BB3418">
        <v>3.62</v>
      </c>
      <c r="BC3418">
        <v>2.2959999999999998</v>
      </c>
      <c r="BD3418">
        <v>3.1070000000000002</v>
      </c>
      <c r="BE3418">
        <v>4.0170000000000003</v>
      </c>
      <c r="BF3418">
        <v>2.5609999999999999</v>
      </c>
    </row>
    <row r="3419" spans="1:58" x14ac:dyDescent="0.25">
      <c r="A3419" s="1">
        <v>37657</v>
      </c>
      <c r="B3419">
        <v>4.194</v>
      </c>
      <c r="C3419">
        <v>2.7</v>
      </c>
      <c r="D3419">
        <v>4.0270000000000001</v>
      </c>
      <c r="E3419">
        <v>2.5609999999999999</v>
      </c>
      <c r="F3419">
        <v>4.0810000000000004</v>
      </c>
      <c r="G3419">
        <v>2.5750000000000002</v>
      </c>
      <c r="H3419">
        <v>4.2949999999999999</v>
      </c>
      <c r="I3419">
        <v>2.6859999999999999</v>
      </c>
      <c r="L3419">
        <v>4.1189999999999998</v>
      </c>
      <c r="M3419">
        <v>2.6019999999999999</v>
      </c>
      <c r="N3419">
        <v>4.2629999999999999</v>
      </c>
      <c r="O3419">
        <v>2.8809999999999998</v>
      </c>
      <c r="P3419">
        <v>4.1239999999999997</v>
      </c>
      <c r="Q3419">
        <v>4.2649999999999997</v>
      </c>
      <c r="R3419">
        <v>4.3220000000000001</v>
      </c>
      <c r="S3419">
        <v>2.7130000000000001</v>
      </c>
      <c r="T3419">
        <v>4.1269999999999998</v>
      </c>
      <c r="U3419">
        <v>2.5920000000000001</v>
      </c>
      <c r="V3419">
        <v>4.0739999999999998</v>
      </c>
      <c r="W3419">
        <v>2.5</v>
      </c>
      <c r="X3419">
        <v>4.1180000000000003</v>
      </c>
      <c r="Y3419">
        <v>2.5249999999999999</v>
      </c>
      <c r="Z3419">
        <v>4.08</v>
      </c>
      <c r="AA3419">
        <v>2.5350000000000001</v>
      </c>
      <c r="AB3419">
        <v>4.5119999999999996</v>
      </c>
      <c r="AC3419">
        <v>3.669</v>
      </c>
      <c r="AI3419">
        <v>5.7729999999999997</v>
      </c>
      <c r="AJ3419">
        <v>5.7949999999999999</v>
      </c>
      <c r="AK3419">
        <v>4.8739999999999997</v>
      </c>
      <c r="AL3419">
        <v>4.7560000000000002</v>
      </c>
      <c r="AO3419">
        <v>3.94</v>
      </c>
      <c r="AP3419">
        <v>2.71</v>
      </c>
      <c r="AQ3419">
        <v>6.31</v>
      </c>
      <c r="AR3419">
        <v>6.71</v>
      </c>
      <c r="AU3419">
        <v>6.5</v>
      </c>
      <c r="BA3419">
        <v>4.242</v>
      </c>
      <c r="BB3419">
        <v>3.6179999999999999</v>
      </c>
      <c r="BC3419">
        <v>2.2989999999999999</v>
      </c>
      <c r="BD3419">
        <v>3.0459999999999998</v>
      </c>
      <c r="BE3419">
        <v>4.0270000000000001</v>
      </c>
      <c r="BF3419">
        <v>2.5609999999999999</v>
      </c>
    </row>
    <row r="3420" spans="1:58" x14ac:dyDescent="0.25">
      <c r="A3420" s="1">
        <v>37658</v>
      </c>
      <c r="B3420">
        <v>4.1840000000000002</v>
      </c>
      <c r="C3420">
        <v>2.677</v>
      </c>
      <c r="D3420">
        <v>4.0250000000000004</v>
      </c>
      <c r="E3420">
        <v>2.5299999999999998</v>
      </c>
      <c r="F3420">
        <v>4.0759999999999996</v>
      </c>
      <c r="G3420">
        <v>2.5449999999999999</v>
      </c>
      <c r="H3420">
        <v>4.218</v>
      </c>
      <c r="I3420">
        <v>2.657</v>
      </c>
      <c r="L3420">
        <v>4.1139999999999999</v>
      </c>
      <c r="M3420">
        <v>2.5169999999999999</v>
      </c>
      <c r="N3420">
        <v>4.2690000000000001</v>
      </c>
      <c r="O3420">
        <v>2.851</v>
      </c>
      <c r="P3420">
        <v>4.117</v>
      </c>
      <c r="Q3420">
        <v>4.2649999999999997</v>
      </c>
      <c r="R3420">
        <v>4.3120000000000003</v>
      </c>
      <c r="S3420">
        <v>2.6720000000000002</v>
      </c>
      <c r="T3420">
        <v>4.1340000000000003</v>
      </c>
      <c r="U3420">
        <v>2.5499999999999998</v>
      </c>
      <c r="V3420">
        <v>4.07</v>
      </c>
      <c r="W3420">
        <v>2.4510000000000001</v>
      </c>
      <c r="X3420">
        <v>4.1180000000000003</v>
      </c>
      <c r="Y3420">
        <v>2.4940000000000002</v>
      </c>
      <c r="Z3420">
        <v>4.0890000000000004</v>
      </c>
      <c r="AA3420">
        <v>2.5169999999999999</v>
      </c>
      <c r="AB3420">
        <v>4.524</v>
      </c>
      <c r="AC3420">
        <v>3.65</v>
      </c>
      <c r="AI3420">
        <v>5.7430000000000003</v>
      </c>
      <c r="AJ3420">
        <v>5.8289999999999997</v>
      </c>
      <c r="AK3420">
        <v>4.8739999999999997</v>
      </c>
      <c r="AL3420">
        <v>4.7190000000000003</v>
      </c>
      <c r="AO3420">
        <v>3.9350000000000001</v>
      </c>
      <c r="AP3420">
        <v>2.68</v>
      </c>
      <c r="AQ3420">
        <v>6.34</v>
      </c>
      <c r="AR3420">
        <v>6.78</v>
      </c>
      <c r="AU3420">
        <v>6.6</v>
      </c>
      <c r="BA3420">
        <v>4.2220000000000004</v>
      </c>
      <c r="BB3420">
        <v>3.4249999999999998</v>
      </c>
      <c r="BC3420">
        <v>2.4249999999999998</v>
      </c>
      <c r="BD3420">
        <v>3.0409999999999999</v>
      </c>
      <c r="BE3420">
        <v>4.0250000000000004</v>
      </c>
      <c r="BF3420">
        <v>2.5299999999999998</v>
      </c>
    </row>
    <row r="3421" spans="1:58" x14ac:dyDescent="0.25">
      <c r="A3421" s="1">
        <v>37659</v>
      </c>
      <c r="B3421">
        <v>4.1580000000000004</v>
      </c>
      <c r="C3421">
        <v>2.585</v>
      </c>
      <c r="D3421">
        <v>3.9969999999999999</v>
      </c>
      <c r="E3421">
        <v>2.4900000000000002</v>
      </c>
      <c r="F3421">
        <v>4.0490000000000004</v>
      </c>
      <c r="G3421">
        <v>2.5009999999999999</v>
      </c>
      <c r="H3421">
        <v>4.202</v>
      </c>
      <c r="I3421">
        <v>2.613</v>
      </c>
      <c r="L3421">
        <v>4.0869999999999997</v>
      </c>
      <c r="M3421">
        <v>2.4870000000000001</v>
      </c>
      <c r="N3421">
        <v>4.2469999999999999</v>
      </c>
      <c r="O3421">
        <v>2.81</v>
      </c>
      <c r="P3421">
        <v>4.0949999999999998</v>
      </c>
      <c r="Q3421">
        <v>4.2649999999999997</v>
      </c>
      <c r="R3421">
        <v>4.282</v>
      </c>
      <c r="S3421">
        <v>2.6349999999999998</v>
      </c>
      <c r="T3421">
        <v>4.0940000000000003</v>
      </c>
      <c r="U3421">
        <v>2.508</v>
      </c>
      <c r="V3421">
        <v>4.0430000000000001</v>
      </c>
      <c r="W3421">
        <v>2.4239999999999999</v>
      </c>
      <c r="X3421">
        <v>4.0910000000000002</v>
      </c>
      <c r="Y3421">
        <v>2.4550000000000001</v>
      </c>
      <c r="Z3421">
        <v>4.0430000000000001</v>
      </c>
      <c r="AA3421">
        <v>2.4809999999999999</v>
      </c>
      <c r="AB3421">
        <v>4.4969999999999999</v>
      </c>
      <c r="AC3421">
        <v>3.6160000000000001</v>
      </c>
      <c r="AI3421">
        <v>5.7629999999999999</v>
      </c>
      <c r="AJ3421">
        <v>5.7889999999999997</v>
      </c>
      <c r="AK3421">
        <v>4.8739999999999997</v>
      </c>
      <c r="AL3421">
        <v>4.7629999999999999</v>
      </c>
      <c r="AO3421">
        <v>3.9390000000000001</v>
      </c>
      <c r="AP3421">
        <v>2.6989999999999998</v>
      </c>
      <c r="AQ3421">
        <v>6.31</v>
      </c>
      <c r="AR3421">
        <v>6.71</v>
      </c>
      <c r="AU3421">
        <v>6.35</v>
      </c>
      <c r="BA3421">
        <v>4.2050000000000001</v>
      </c>
      <c r="BB3421">
        <v>3.3769999999999998</v>
      </c>
      <c r="BC3421">
        <v>2.2799999999999998</v>
      </c>
      <c r="BD3421">
        <v>3.0230000000000001</v>
      </c>
      <c r="BE3421">
        <v>3.9969999999999999</v>
      </c>
      <c r="BF3421">
        <v>2.4900000000000002</v>
      </c>
    </row>
    <row r="3422" spans="1:58" x14ac:dyDescent="0.25">
      <c r="A3422" s="1">
        <v>37662</v>
      </c>
      <c r="B3422">
        <v>4.18</v>
      </c>
      <c r="C3422">
        <v>2.6120000000000001</v>
      </c>
      <c r="D3422">
        <v>4.016</v>
      </c>
      <c r="E3422">
        <v>2.488</v>
      </c>
      <c r="F3422">
        <v>4.07</v>
      </c>
      <c r="G3422">
        <v>2.496</v>
      </c>
      <c r="H3422">
        <v>4.2389999999999999</v>
      </c>
      <c r="I3422">
        <v>2.6120000000000001</v>
      </c>
      <c r="L3422">
        <v>4.1100000000000003</v>
      </c>
      <c r="M3422">
        <v>2.5150000000000001</v>
      </c>
      <c r="N3422">
        <v>4.2460000000000004</v>
      </c>
      <c r="O3422">
        <v>2.802</v>
      </c>
      <c r="P3422">
        <v>4.1120000000000001</v>
      </c>
      <c r="Q3422">
        <v>4.2649999999999997</v>
      </c>
      <c r="R3422">
        <v>4.306</v>
      </c>
      <c r="S3422">
        <v>2.6360000000000001</v>
      </c>
      <c r="T3422">
        <v>4.1150000000000002</v>
      </c>
      <c r="U3422">
        <v>2.5190000000000001</v>
      </c>
      <c r="V3422">
        <v>4.0629999999999997</v>
      </c>
      <c r="W3422">
        <v>2.427</v>
      </c>
      <c r="X3422">
        <v>4.0960000000000001</v>
      </c>
      <c r="Y3422">
        <v>2.4460000000000002</v>
      </c>
      <c r="Z3422">
        <v>4.0599999999999996</v>
      </c>
      <c r="AA3422">
        <v>2.4729999999999999</v>
      </c>
      <c r="AB3422">
        <v>4.4939999999999998</v>
      </c>
      <c r="AC3422">
        <v>3.62</v>
      </c>
      <c r="AI3422">
        <v>5.7430000000000003</v>
      </c>
      <c r="AJ3422">
        <v>5.798</v>
      </c>
      <c r="AK3422">
        <v>4.8959999999999999</v>
      </c>
      <c r="AL3422">
        <v>4.7510000000000003</v>
      </c>
      <c r="AO3422">
        <v>3.919</v>
      </c>
      <c r="AP3422">
        <v>2.653</v>
      </c>
      <c r="AQ3422">
        <v>6.35</v>
      </c>
      <c r="AR3422">
        <v>6.74</v>
      </c>
      <c r="AU3422">
        <v>6.35</v>
      </c>
      <c r="BA3422">
        <v>4.2210000000000001</v>
      </c>
      <c r="BB3422">
        <v>3.3919999999999999</v>
      </c>
      <c r="BC3422">
        <v>2.278</v>
      </c>
      <c r="BD3422">
        <v>3.032</v>
      </c>
      <c r="BE3422">
        <v>4.016</v>
      </c>
      <c r="BF3422">
        <v>2.488</v>
      </c>
    </row>
    <row r="3423" spans="1:58" x14ac:dyDescent="0.25">
      <c r="A3423" s="1">
        <v>37663</v>
      </c>
      <c r="B3423">
        <v>4.1440000000000001</v>
      </c>
      <c r="C3423">
        <v>2.58</v>
      </c>
      <c r="D3423">
        <v>4.0110000000000001</v>
      </c>
      <c r="E3423">
        <v>2.484</v>
      </c>
      <c r="F3423">
        <v>4.056</v>
      </c>
      <c r="G3423">
        <v>2.4889999999999999</v>
      </c>
      <c r="H3423">
        <v>4.2</v>
      </c>
      <c r="I3423">
        <v>2.6030000000000002</v>
      </c>
      <c r="L3423">
        <v>4.0979999999999999</v>
      </c>
      <c r="M3423">
        <v>2.484</v>
      </c>
      <c r="N3423">
        <v>4.2569999999999997</v>
      </c>
      <c r="O3423">
        <v>2.8010000000000002</v>
      </c>
      <c r="P3423">
        <v>4.101</v>
      </c>
      <c r="Q3423">
        <v>4.2649999999999997</v>
      </c>
      <c r="R3423">
        <v>4.266</v>
      </c>
      <c r="S3423">
        <v>2.5950000000000002</v>
      </c>
      <c r="T3423">
        <v>4.0910000000000002</v>
      </c>
      <c r="U3423">
        <v>2.4900000000000002</v>
      </c>
      <c r="V3423">
        <v>4.0510000000000002</v>
      </c>
      <c r="W3423">
        <v>2.4260000000000002</v>
      </c>
      <c r="X3423">
        <v>4.0970000000000004</v>
      </c>
      <c r="Y3423">
        <v>2.4430000000000001</v>
      </c>
      <c r="Z3423">
        <v>4.0439999999999996</v>
      </c>
      <c r="AA3423">
        <v>2.452</v>
      </c>
      <c r="AB3423">
        <v>4.5270000000000001</v>
      </c>
      <c r="AC3423">
        <v>3.6320000000000001</v>
      </c>
      <c r="AI3423">
        <v>5.79</v>
      </c>
      <c r="AJ3423">
        <v>5.806</v>
      </c>
      <c r="AK3423">
        <v>4.8959999999999999</v>
      </c>
      <c r="AL3423">
        <v>4.7530000000000001</v>
      </c>
      <c r="AO3423">
        <v>3.9380000000000002</v>
      </c>
      <c r="AP3423">
        <v>2.6640000000000001</v>
      </c>
      <c r="AQ3423">
        <v>6.3</v>
      </c>
      <c r="AR3423">
        <v>6.6</v>
      </c>
      <c r="AU3423">
        <v>6.3</v>
      </c>
      <c r="BA3423">
        <v>4.202</v>
      </c>
      <c r="BB3423">
        <v>3.387</v>
      </c>
      <c r="BC3423">
        <v>2.2810000000000001</v>
      </c>
      <c r="BD3423">
        <v>3.0329999999999999</v>
      </c>
      <c r="BE3423">
        <v>4.0110000000000001</v>
      </c>
      <c r="BF3423">
        <v>2.484</v>
      </c>
    </row>
    <row r="3424" spans="1:58" x14ac:dyDescent="0.25">
      <c r="A3424" s="1">
        <v>37664</v>
      </c>
      <c r="B3424">
        <v>4.1219999999999999</v>
      </c>
      <c r="C3424">
        <v>2.52</v>
      </c>
      <c r="D3424">
        <v>3.9630000000000001</v>
      </c>
      <c r="E3424">
        <v>2.4279999999999999</v>
      </c>
      <c r="F3424">
        <v>4.0090000000000003</v>
      </c>
      <c r="G3424">
        <v>2.4300000000000002</v>
      </c>
      <c r="H3424">
        <v>4.1639999999999997</v>
      </c>
      <c r="I3424">
        <v>2.5470000000000002</v>
      </c>
      <c r="L3424">
        <v>4.0529999999999999</v>
      </c>
      <c r="M3424">
        <v>2.4380000000000002</v>
      </c>
      <c r="N3424">
        <v>4.2160000000000002</v>
      </c>
      <c r="O3424">
        <v>2.746</v>
      </c>
      <c r="P3424">
        <v>4.056</v>
      </c>
      <c r="Q3424">
        <v>4.2649999999999997</v>
      </c>
      <c r="R3424">
        <v>4.2389999999999999</v>
      </c>
      <c r="S3424">
        <v>2.5499999999999998</v>
      </c>
      <c r="T3424">
        <v>4.0609999999999999</v>
      </c>
      <c r="U3424">
        <v>2.464</v>
      </c>
      <c r="V3424">
        <v>4.0039999999999996</v>
      </c>
      <c r="W3424">
        <v>2.37</v>
      </c>
      <c r="X3424">
        <v>4.0529999999999999</v>
      </c>
      <c r="Y3424">
        <v>2.4039999999999999</v>
      </c>
      <c r="Z3424">
        <v>4.0090000000000003</v>
      </c>
      <c r="AA3424">
        <v>2.423</v>
      </c>
      <c r="AB3424">
        <v>4.4790000000000001</v>
      </c>
      <c r="AC3424">
        <v>3.5990000000000002</v>
      </c>
      <c r="AI3424">
        <v>5.7969999999999997</v>
      </c>
      <c r="AJ3424">
        <v>5.8929999999999998</v>
      </c>
      <c r="AK3424">
        <v>4.91</v>
      </c>
      <c r="AL3424">
        <v>4.7300000000000004</v>
      </c>
      <c r="AO3424">
        <v>3.9289999999999998</v>
      </c>
      <c r="AP3424">
        <v>2.673</v>
      </c>
      <c r="AQ3424">
        <v>6.3</v>
      </c>
      <c r="AR3424">
        <v>6.49</v>
      </c>
      <c r="AU3424">
        <v>6.63</v>
      </c>
      <c r="BA3424">
        <v>4.1509999999999998</v>
      </c>
      <c r="BB3424">
        <v>3.3530000000000002</v>
      </c>
      <c r="BC3424">
        <v>2.2429999999999999</v>
      </c>
      <c r="BD3424">
        <v>2.992</v>
      </c>
      <c r="BE3424">
        <v>3.964</v>
      </c>
      <c r="BF3424">
        <v>2.4279999999999999</v>
      </c>
    </row>
    <row r="3425" spans="1:58" x14ac:dyDescent="0.25">
      <c r="A3425" s="1">
        <v>37665</v>
      </c>
      <c r="B3425">
        <v>4.0919999999999996</v>
      </c>
      <c r="C3425">
        <v>2.4750000000000001</v>
      </c>
      <c r="D3425">
        <v>3.931</v>
      </c>
      <c r="E3425">
        <v>2.3940000000000001</v>
      </c>
      <c r="F3425">
        <v>3.9769999999999999</v>
      </c>
      <c r="G3425">
        <v>2.391</v>
      </c>
      <c r="H3425">
        <v>4.117</v>
      </c>
      <c r="I3425">
        <v>2.516</v>
      </c>
      <c r="L3425">
        <v>4.0220000000000002</v>
      </c>
      <c r="M3425">
        <v>2.4009999999999998</v>
      </c>
      <c r="N3425">
        <v>4.1829999999999998</v>
      </c>
      <c r="O3425">
        <v>2.7149999999999999</v>
      </c>
      <c r="P3425">
        <v>4.0270000000000001</v>
      </c>
      <c r="Q3425">
        <v>4.2649999999999997</v>
      </c>
      <c r="R3425">
        <v>4.202</v>
      </c>
      <c r="S3425">
        <v>2.5129999999999999</v>
      </c>
      <c r="T3425">
        <v>4.03</v>
      </c>
      <c r="U3425">
        <v>2.4350000000000001</v>
      </c>
      <c r="V3425">
        <v>3.9729999999999999</v>
      </c>
      <c r="W3425">
        <v>2.3660000000000001</v>
      </c>
      <c r="X3425">
        <v>4.0199999999999996</v>
      </c>
      <c r="Y3425">
        <v>2.379</v>
      </c>
      <c r="Z3425">
        <v>3.9769999999999999</v>
      </c>
      <c r="AA3425">
        <v>2.3919999999999999</v>
      </c>
      <c r="AB3425">
        <v>4.4349999999999996</v>
      </c>
      <c r="AC3425">
        <v>3.5720000000000001</v>
      </c>
      <c r="AI3425">
        <v>5.7770000000000001</v>
      </c>
      <c r="AJ3425">
        <v>5.875</v>
      </c>
      <c r="AK3425">
        <v>4.9189999999999996</v>
      </c>
      <c r="AL3425">
        <v>4.7290000000000001</v>
      </c>
      <c r="AO3425">
        <v>3.8420000000000001</v>
      </c>
      <c r="AP3425">
        <v>2.5939999999999999</v>
      </c>
      <c r="AQ3425">
        <v>6.28</v>
      </c>
      <c r="AR3425">
        <v>6.41</v>
      </c>
      <c r="AU3425">
        <v>6.58</v>
      </c>
      <c r="BA3425">
        <v>4.1390000000000002</v>
      </c>
      <c r="BB3425">
        <v>3.3439999999999999</v>
      </c>
      <c r="BC3425">
        <v>2.21</v>
      </c>
      <c r="BD3425">
        <v>2.976</v>
      </c>
      <c r="BE3425">
        <v>3.931</v>
      </c>
      <c r="BF3425">
        <v>2.3940000000000001</v>
      </c>
    </row>
    <row r="3426" spans="1:58" x14ac:dyDescent="0.25">
      <c r="A3426" s="1">
        <v>37666</v>
      </c>
      <c r="B3426">
        <v>4.1239999999999997</v>
      </c>
      <c r="C3426">
        <v>2.5249999999999999</v>
      </c>
      <c r="D3426">
        <v>3.976</v>
      </c>
      <c r="E3426">
        <v>2.4409999999999998</v>
      </c>
      <c r="F3426">
        <v>4.0250000000000004</v>
      </c>
      <c r="G3426">
        <v>2.444</v>
      </c>
      <c r="H3426">
        <v>4.1840000000000002</v>
      </c>
      <c r="I3426">
        <v>2.552</v>
      </c>
      <c r="L3426">
        <v>4.0709999999999997</v>
      </c>
      <c r="M3426">
        <v>2.4420000000000002</v>
      </c>
      <c r="N3426">
        <v>4.22</v>
      </c>
      <c r="O3426">
        <v>2.742</v>
      </c>
      <c r="P3426">
        <v>4.0759999999999996</v>
      </c>
      <c r="Q3426">
        <v>4.2649999999999997</v>
      </c>
      <c r="R3426">
        <v>4.2439999999999998</v>
      </c>
      <c r="S3426">
        <v>2.57</v>
      </c>
      <c r="T3426">
        <v>4.0709999999999997</v>
      </c>
      <c r="U3426">
        <v>2.4670000000000001</v>
      </c>
      <c r="V3426">
        <v>4.0170000000000003</v>
      </c>
      <c r="W3426">
        <v>2.4049999999999998</v>
      </c>
      <c r="X3426">
        <v>4.0629999999999997</v>
      </c>
      <c r="Y3426">
        <v>2.4140000000000001</v>
      </c>
      <c r="Z3426">
        <v>4.0179999999999998</v>
      </c>
      <c r="AA3426">
        <v>2.44</v>
      </c>
      <c r="AB3426">
        <v>4.4710000000000001</v>
      </c>
      <c r="AC3426">
        <v>3.6</v>
      </c>
      <c r="AI3426">
        <v>5.7709999999999999</v>
      </c>
      <c r="AJ3426">
        <v>5.7759999999999998</v>
      </c>
      <c r="AK3426">
        <v>4.9189999999999996</v>
      </c>
      <c r="AL3426">
        <v>4.7549999999999999</v>
      </c>
      <c r="AO3426">
        <v>3.8220000000000001</v>
      </c>
      <c r="AP3426">
        <v>2.5880000000000001</v>
      </c>
      <c r="AQ3426">
        <v>6.36</v>
      </c>
      <c r="AR3426">
        <v>6.46</v>
      </c>
      <c r="AU3426">
        <v>6.63</v>
      </c>
      <c r="BA3426">
        <v>4.1959999999999997</v>
      </c>
      <c r="BB3426">
        <v>3.3940000000000001</v>
      </c>
      <c r="BC3426">
        <v>2.2309999999999999</v>
      </c>
      <c r="BD3426">
        <v>2.9860000000000002</v>
      </c>
      <c r="BE3426">
        <v>3.976</v>
      </c>
      <c r="BF3426">
        <v>2.4409999999999998</v>
      </c>
    </row>
    <row r="3427" spans="1:58" x14ac:dyDescent="0.25">
      <c r="A3427" s="1">
        <v>37669</v>
      </c>
      <c r="B3427">
        <v>4.1429999999999998</v>
      </c>
      <c r="C3427">
        <v>2.5430000000000001</v>
      </c>
      <c r="D3427">
        <v>3.9830000000000001</v>
      </c>
      <c r="E3427">
        <v>2.444</v>
      </c>
      <c r="F3427">
        <v>4.0330000000000004</v>
      </c>
      <c r="G3427">
        <v>2.4529999999999998</v>
      </c>
      <c r="H3427">
        <v>4.1909999999999998</v>
      </c>
      <c r="I3427">
        <v>2.556</v>
      </c>
      <c r="L3427">
        <v>4.0789999999999997</v>
      </c>
      <c r="M3427">
        <v>2.4689999999999999</v>
      </c>
      <c r="N3427">
        <v>4.2270000000000003</v>
      </c>
      <c r="O3427">
        <v>2.7450000000000001</v>
      </c>
      <c r="P3427">
        <v>4.08</v>
      </c>
      <c r="Q3427">
        <v>4.2649999999999997</v>
      </c>
      <c r="R3427">
        <v>4.2489999999999997</v>
      </c>
      <c r="S3427">
        <v>2.585</v>
      </c>
      <c r="T3427">
        <v>4.0789999999999997</v>
      </c>
      <c r="U3427">
        <v>2.4849999999999999</v>
      </c>
      <c r="V3427">
        <v>4.024</v>
      </c>
      <c r="W3427">
        <v>2.387</v>
      </c>
      <c r="X3427">
        <v>4.0739999999999998</v>
      </c>
      <c r="Y3427">
        <v>2.407</v>
      </c>
      <c r="Z3427">
        <v>4.0289999999999999</v>
      </c>
      <c r="AA3427">
        <v>2.4409999999999998</v>
      </c>
      <c r="AB3427">
        <v>4.4859999999999998</v>
      </c>
      <c r="AC3427">
        <v>3.613</v>
      </c>
      <c r="AI3427">
        <v>5.6909999999999998</v>
      </c>
      <c r="AJ3427">
        <v>5.7220000000000004</v>
      </c>
      <c r="AK3427">
        <v>4.907</v>
      </c>
      <c r="AL3427">
        <v>4.7629999999999999</v>
      </c>
      <c r="AO3427">
        <v>3.8340000000000001</v>
      </c>
      <c r="AP3427">
        <v>2.5339999999999998</v>
      </c>
      <c r="AQ3427">
        <v>6.36</v>
      </c>
      <c r="AR3427">
        <v>6.43</v>
      </c>
      <c r="AU3427">
        <v>6.62</v>
      </c>
      <c r="BA3427">
        <v>4.2060000000000004</v>
      </c>
      <c r="BB3427">
        <v>3.4060000000000001</v>
      </c>
      <c r="BC3427">
        <v>2.226</v>
      </c>
      <c r="BD3427">
        <v>2.9969999999999999</v>
      </c>
      <c r="BE3427">
        <v>3.9830000000000001</v>
      </c>
      <c r="BF3427">
        <v>2.444</v>
      </c>
    </row>
    <row r="3428" spans="1:58" x14ac:dyDescent="0.25">
      <c r="A3428" s="1">
        <v>37670</v>
      </c>
      <c r="B3428">
        <v>4.1429999999999998</v>
      </c>
      <c r="C3428">
        <v>2.5529999999999999</v>
      </c>
      <c r="D3428">
        <v>3.996</v>
      </c>
      <c r="E3428">
        <v>2.4540000000000002</v>
      </c>
      <c r="F3428">
        <v>4.0430000000000001</v>
      </c>
      <c r="G3428">
        <v>2.4700000000000002</v>
      </c>
      <c r="H3428">
        <v>4.1870000000000003</v>
      </c>
      <c r="I3428">
        <v>2.5640000000000001</v>
      </c>
      <c r="L3428">
        <v>4.0880000000000001</v>
      </c>
      <c r="M3428">
        <v>2.46</v>
      </c>
      <c r="N3428">
        <v>4.2389999999999999</v>
      </c>
      <c r="O3428">
        <v>2.7480000000000002</v>
      </c>
      <c r="P3428">
        <v>4.0869999999999997</v>
      </c>
      <c r="Q3428">
        <v>4.2649999999999997</v>
      </c>
      <c r="R3428">
        <v>4.2530000000000001</v>
      </c>
      <c r="S3428">
        <v>2.585</v>
      </c>
      <c r="T3428">
        <v>4.0860000000000003</v>
      </c>
      <c r="U3428">
        <v>2.4689999999999999</v>
      </c>
      <c r="V3428">
        <v>4.0289999999999999</v>
      </c>
      <c r="W3428">
        <v>2.3929999999999998</v>
      </c>
      <c r="X3428">
        <v>4.0789999999999997</v>
      </c>
      <c r="Y3428">
        <v>2.4119999999999999</v>
      </c>
      <c r="Z3428">
        <v>4.0259999999999998</v>
      </c>
      <c r="AA3428">
        <v>2.4430000000000001</v>
      </c>
      <c r="AB3428">
        <v>4.5019999999999998</v>
      </c>
      <c r="AC3428">
        <v>3.617</v>
      </c>
      <c r="AI3428">
        <v>5.665</v>
      </c>
      <c r="AJ3428">
        <v>5.633</v>
      </c>
      <c r="AK3428">
        <v>4.9210000000000003</v>
      </c>
      <c r="AL3428">
        <v>4.7619999999999996</v>
      </c>
      <c r="AO3428">
        <v>3.79</v>
      </c>
      <c r="AP3428">
        <v>2.577</v>
      </c>
      <c r="AQ3428">
        <v>6.3</v>
      </c>
      <c r="AR3428">
        <v>6.34</v>
      </c>
      <c r="AU3428">
        <v>6.38</v>
      </c>
      <c r="BA3428">
        <v>4.21</v>
      </c>
      <c r="BB3428">
        <v>3.42</v>
      </c>
      <c r="BC3428">
        <v>2.2400000000000002</v>
      </c>
      <c r="BD3428">
        <v>3.0059999999999998</v>
      </c>
      <c r="BE3428">
        <v>3.996</v>
      </c>
      <c r="BF3428">
        <v>2.4540000000000002</v>
      </c>
    </row>
    <row r="3429" spans="1:58" x14ac:dyDescent="0.25">
      <c r="A3429" s="1">
        <v>37671</v>
      </c>
      <c r="B3429">
        <v>4.0709999999999997</v>
      </c>
      <c r="C3429">
        <v>2.4820000000000002</v>
      </c>
      <c r="D3429">
        <v>3.927</v>
      </c>
      <c r="E3429">
        <v>2.407</v>
      </c>
      <c r="F3429">
        <v>3.9710000000000001</v>
      </c>
      <c r="G3429">
        <v>2.4249999999999998</v>
      </c>
      <c r="H3429">
        <v>4.117</v>
      </c>
      <c r="I3429">
        <v>2.5059999999999998</v>
      </c>
      <c r="L3429">
        <v>4.0149999999999997</v>
      </c>
      <c r="M3429">
        <v>2.415</v>
      </c>
      <c r="N3429">
        <v>4.1790000000000003</v>
      </c>
      <c r="O3429">
        <v>2.7050000000000001</v>
      </c>
      <c r="P3429">
        <v>4.0119999999999996</v>
      </c>
      <c r="Q3429">
        <v>4.2649999999999997</v>
      </c>
      <c r="R3429">
        <v>4.1760000000000002</v>
      </c>
      <c r="S3429">
        <v>2.5299999999999998</v>
      </c>
      <c r="T3429">
        <v>4.0090000000000003</v>
      </c>
      <c r="U3429">
        <v>2.4359999999999999</v>
      </c>
      <c r="V3429">
        <v>3.956</v>
      </c>
      <c r="W3429">
        <v>2.351</v>
      </c>
      <c r="X3429">
        <v>4.0049999999999999</v>
      </c>
      <c r="Y3429">
        <v>2.3839999999999999</v>
      </c>
      <c r="Z3429">
        <v>3.96</v>
      </c>
      <c r="AA3429">
        <v>2.4020000000000001</v>
      </c>
      <c r="AB3429">
        <v>4.4589999999999996</v>
      </c>
      <c r="AC3429">
        <v>3.5779999999999998</v>
      </c>
      <c r="AI3429">
        <v>5.6130000000000004</v>
      </c>
      <c r="AJ3429">
        <v>5.6349999999999998</v>
      </c>
      <c r="AK3429">
        <v>4.9249999999999998</v>
      </c>
      <c r="AL3429">
        <v>4.7649999999999997</v>
      </c>
      <c r="AO3429">
        <v>3.7349999999999999</v>
      </c>
      <c r="AP3429">
        <v>2.5169999999999999</v>
      </c>
      <c r="AQ3429">
        <v>6.35</v>
      </c>
      <c r="AR3429">
        <v>6.4</v>
      </c>
      <c r="AU3429">
        <v>6.38</v>
      </c>
      <c r="BA3429">
        <v>4.1589999999999998</v>
      </c>
      <c r="BB3429">
        <v>3.395</v>
      </c>
      <c r="BC3429">
        <v>2.2210000000000001</v>
      </c>
      <c r="BD3429">
        <v>2.99</v>
      </c>
      <c r="BE3429">
        <v>3.927</v>
      </c>
      <c r="BF3429">
        <v>2.407</v>
      </c>
    </row>
    <row r="3430" spans="1:58" x14ac:dyDescent="0.25">
      <c r="A3430" s="1">
        <v>37672</v>
      </c>
      <c r="B3430">
        <v>4.056</v>
      </c>
      <c r="C3430">
        <v>2.4780000000000002</v>
      </c>
      <c r="D3430">
        <v>3.9039999999999999</v>
      </c>
      <c r="E3430">
        <v>2.4</v>
      </c>
      <c r="F3430">
        <v>3.9470000000000001</v>
      </c>
      <c r="G3430">
        <v>2.419</v>
      </c>
      <c r="H3430">
        <v>4.0940000000000003</v>
      </c>
      <c r="I3430">
        <v>2.4969999999999999</v>
      </c>
      <c r="L3430">
        <v>3.9889999999999999</v>
      </c>
      <c r="M3430">
        <v>2.4129999999999998</v>
      </c>
      <c r="N3430">
        <v>4.16</v>
      </c>
      <c r="O3430">
        <v>2.694</v>
      </c>
      <c r="P3430">
        <v>3.9889999999999999</v>
      </c>
      <c r="Q3430">
        <v>4.2649999999999997</v>
      </c>
      <c r="R3430">
        <v>4.1619999999999999</v>
      </c>
      <c r="S3430">
        <v>2.54</v>
      </c>
      <c r="T3430">
        <v>3.9980000000000002</v>
      </c>
      <c r="U3430">
        <v>2.4340000000000002</v>
      </c>
      <c r="V3430">
        <v>3.931</v>
      </c>
      <c r="W3430">
        <v>2.3540000000000001</v>
      </c>
      <c r="X3430">
        <v>3.9820000000000002</v>
      </c>
      <c r="Y3430">
        <v>2.3849999999999998</v>
      </c>
      <c r="Z3430">
        <v>3.9409999999999998</v>
      </c>
      <c r="AA3430">
        <v>2.4</v>
      </c>
      <c r="AB3430">
        <v>4.43</v>
      </c>
      <c r="AC3430">
        <v>3.488</v>
      </c>
      <c r="AI3430">
        <v>5.593</v>
      </c>
      <c r="AJ3430">
        <v>5.68</v>
      </c>
      <c r="AK3430">
        <v>4.9180000000000001</v>
      </c>
      <c r="AL3430">
        <v>4.7489999999999997</v>
      </c>
      <c r="AO3430">
        <v>3.7509999999999999</v>
      </c>
      <c r="AP3430">
        <v>2.58</v>
      </c>
      <c r="AQ3430">
        <v>6.38</v>
      </c>
      <c r="AR3430">
        <v>6.47</v>
      </c>
      <c r="AU3430">
        <v>6.38</v>
      </c>
      <c r="BA3430">
        <v>4.1390000000000002</v>
      </c>
      <c r="BB3430">
        <v>3.3719999999999999</v>
      </c>
      <c r="BC3430">
        <v>2.21</v>
      </c>
      <c r="BD3430">
        <v>2.992</v>
      </c>
      <c r="BE3430">
        <v>3.9039999999999999</v>
      </c>
      <c r="BF3430">
        <v>2.4</v>
      </c>
    </row>
    <row r="3431" spans="1:58" x14ac:dyDescent="0.25">
      <c r="A3431" s="1">
        <v>37673</v>
      </c>
      <c r="B3431">
        <v>4.0940000000000003</v>
      </c>
      <c r="C3431">
        <v>2.5059999999999998</v>
      </c>
      <c r="D3431">
        <v>3.9369999999999998</v>
      </c>
      <c r="E3431">
        <v>2.4209999999999998</v>
      </c>
      <c r="F3431">
        <v>3.9849999999999999</v>
      </c>
      <c r="G3431">
        <v>2.4449999999999998</v>
      </c>
      <c r="H3431">
        <v>4.13</v>
      </c>
      <c r="I3431">
        <v>2.5270000000000001</v>
      </c>
      <c r="L3431">
        <v>4.03</v>
      </c>
      <c r="M3431">
        <v>2.4420000000000002</v>
      </c>
      <c r="N3431">
        <v>4.1929999999999996</v>
      </c>
      <c r="O3431">
        <v>2.7160000000000002</v>
      </c>
      <c r="P3431">
        <v>4.0270000000000001</v>
      </c>
      <c r="Q3431">
        <v>4.2649999999999997</v>
      </c>
      <c r="R3431">
        <v>4.2030000000000003</v>
      </c>
      <c r="S3431">
        <v>2.56</v>
      </c>
      <c r="T3431">
        <v>4.0419999999999998</v>
      </c>
      <c r="U3431">
        <v>2.4590000000000001</v>
      </c>
      <c r="V3431">
        <v>3.97</v>
      </c>
      <c r="W3431">
        <v>2.371</v>
      </c>
      <c r="X3431">
        <v>4.0190000000000001</v>
      </c>
      <c r="Y3431">
        <v>2.4049999999999998</v>
      </c>
      <c r="Z3431">
        <v>3.9849999999999999</v>
      </c>
      <c r="AA3431">
        <v>2.4300000000000002</v>
      </c>
      <c r="AB3431">
        <v>4.4390000000000001</v>
      </c>
      <c r="AC3431">
        <v>3.48</v>
      </c>
      <c r="AI3431">
        <v>5.6130000000000004</v>
      </c>
      <c r="AJ3431">
        <v>5.71</v>
      </c>
      <c r="AK3431">
        <v>4.92</v>
      </c>
      <c r="AL3431">
        <v>4.7679999999999998</v>
      </c>
      <c r="AO3431">
        <v>3.7480000000000002</v>
      </c>
      <c r="AP3431">
        <v>2.5499999999999998</v>
      </c>
      <c r="AQ3431">
        <v>6.39</v>
      </c>
      <c r="AR3431">
        <v>6.47</v>
      </c>
      <c r="AU3431">
        <v>6.38</v>
      </c>
      <c r="BA3431">
        <v>4.1840000000000002</v>
      </c>
      <c r="BB3431">
        <v>3.38</v>
      </c>
      <c r="BC3431">
        <v>2.2309999999999999</v>
      </c>
      <c r="BD3431">
        <v>3.008</v>
      </c>
      <c r="BE3431">
        <v>3.9369999999999998</v>
      </c>
      <c r="BF3431">
        <v>2.4209999999999998</v>
      </c>
    </row>
    <row r="3432" spans="1:58" x14ac:dyDescent="0.25">
      <c r="A3432" s="1">
        <v>37676</v>
      </c>
      <c r="B3432">
        <v>4.0460000000000003</v>
      </c>
      <c r="C3432">
        <v>2.4359999999999999</v>
      </c>
      <c r="D3432">
        <v>3.887</v>
      </c>
      <c r="E3432">
        <v>2.33</v>
      </c>
      <c r="F3432">
        <v>3.9380000000000002</v>
      </c>
      <c r="G3432">
        <v>2.3610000000000002</v>
      </c>
      <c r="H3432">
        <v>4.0910000000000002</v>
      </c>
      <c r="I3432">
        <v>2.4329999999999998</v>
      </c>
      <c r="L3432">
        <v>3.9820000000000002</v>
      </c>
      <c r="M3432">
        <v>2.3370000000000002</v>
      </c>
      <c r="N3432">
        <v>4.1630000000000003</v>
      </c>
      <c r="O3432">
        <v>2.6389999999999998</v>
      </c>
      <c r="P3432">
        <v>3.9750000000000001</v>
      </c>
      <c r="Q3432">
        <v>4.2649999999999997</v>
      </c>
      <c r="R3432">
        <v>4.1500000000000004</v>
      </c>
      <c r="S3432">
        <v>2.4660000000000002</v>
      </c>
      <c r="T3432">
        <v>3.98</v>
      </c>
      <c r="U3432">
        <v>2.3610000000000002</v>
      </c>
      <c r="V3432">
        <v>3.9209999999999998</v>
      </c>
      <c r="W3432">
        <v>2.2970000000000002</v>
      </c>
      <c r="X3432">
        <v>3.97</v>
      </c>
      <c r="Y3432">
        <v>2.3069999999999999</v>
      </c>
      <c r="Z3432">
        <v>3.9220000000000002</v>
      </c>
      <c r="AA3432">
        <v>2.3340000000000001</v>
      </c>
      <c r="AB3432">
        <v>4.4050000000000002</v>
      </c>
      <c r="AC3432">
        <v>3.419</v>
      </c>
      <c r="AI3432">
        <v>5.6</v>
      </c>
      <c r="AJ3432">
        <v>5.6580000000000004</v>
      </c>
      <c r="AK3432">
        <v>4.92</v>
      </c>
      <c r="AL3432">
        <v>4.7779999999999996</v>
      </c>
      <c r="AO3432">
        <v>3.7189999999999999</v>
      </c>
      <c r="AP3432">
        <v>2.5329999999999999</v>
      </c>
      <c r="AQ3432">
        <v>6.41</v>
      </c>
      <c r="AR3432">
        <v>6.52</v>
      </c>
      <c r="AU3432">
        <v>6.38</v>
      </c>
      <c r="BA3432">
        <v>4.1539999999999999</v>
      </c>
      <c r="BB3432">
        <v>3.3079999999999998</v>
      </c>
      <c r="BC3432">
        <v>2.214</v>
      </c>
      <c r="BD3432">
        <v>3.0009999999999999</v>
      </c>
      <c r="BE3432">
        <v>3.887</v>
      </c>
      <c r="BF3432">
        <v>2.33</v>
      </c>
    </row>
    <row r="3433" spans="1:58" x14ac:dyDescent="0.25">
      <c r="A3433" s="1">
        <v>37677</v>
      </c>
      <c r="B3433">
        <v>4.0339999999999998</v>
      </c>
      <c r="C3433">
        <v>2.3839999999999999</v>
      </c>
      <c r="D3433">
        <v>3.8780000000000001</v>
      </c>
      <c r="E3433">
        <v>2.3039999999999998</v>
      </c>
      <c r="F3433">
        <v>3.93</v>
      </c>
      <c r="G3433">
        <v>2.3410000000000002</v>
      </c>
      <c r="H3433">
        <v>4.0789999999999997</v>
      </c>
      <c r="I3433">
        <v>2.415</v>
      </c>
      <c r="L3433">
        <v>3.9729999999999999</v>
      </c>
      <c r="M3433">
        <v>2.3170000000000002</v>
      </c>
      <c r="N3433">
        <v>4.133</v>
      </c>
      <c r="O3433">
        <v>2.6</v>
      </c>
      <c r="P3433">
        <v>3.964</v>
      </c>
      <c r="Q3433">
        <v>4.2649999999999997</v>
      </c>
      <c r="R3433">
        <v>4.1429999999999998</v>
      </c>
      <c r="S3433">
        <v>2.4470000000000001</v>
      </c>
      <c r="T3433">
        <v>3.9750000000000001</v>
      </c>
      <c r="U3433">
        <v>2.3380000000000001</v>
      </c>
      <c r="V3433">
        <v>3.907</v>
      </c>
      <c r="W3433">
        <v>2.3839999999999999</v>
      </c>
      <c r="X3433">
        <v>3.9580000000000002</v>
      </c>
      <c r="Y3433">
        <v>2.2909999999999999</v>
      </c>
      <c r="Z3433">
        <v>3.9180000000000001</v>
      </c>
      <c r="AA3433">
        <v>2.294</v>
      </c>
      <c r="AB3433">
        <v>4.37</v>
      </c>
      <c r="AC3433">
        <v>3.36</v>
      </c>
      <c r="AI3433">
        <v>5.5380000000000003</v>
      </c>
      <c r="AJ3433">
        <v>5.5979999999999999</v>
      </c>
      <c r="AK3433">
        <v>4.9429999999999996</v>
      </c>
      <c r="AL3433">
        <v>4.8129999999999997</v>
      </c>
      <c r="AO3433">
        <v>3.698</v>
      </c>
      <c r="AP3433">
        <v>2.5390000000000001</v>
      </c>
      <c r="AQ3433">
        <v>6.37</v>
      </c>
      <c r="AR3433">
        <v>6.65</v>
      </c>
      <c r="AU3433">
        <v>6.38</v>
      </c>
      <c r="BA3433">
        <v>4.1470000000000002</v>
      </c>
      <c r="BB3433">
        <v>3.2930000000000001</v>
      </c>
      <c r="BC3433">
        <v>2.2130000000000001</v>
      </c>
      <c r="BD3433">
        <v>2.9969999999999999</v>
      </c>
      <c r="BE3433">
        <v>3.8780000000000001</v>
      </c>
      <c r="BF3433">
        <v>2.3039999999999998</v>
      </c>
    </row>
    <row r="3434" spans="1:58" x14ac:dyDescent="0.25">
      <c r="A3434" s="1">
        <v>37678</v>
      </c>
      <c r="B3434">
        <v>4.0380000000000003</v>
      </c>
      <c r="C3434">
        <v>2.3780000000000001</v>
      </c>
      <c r="D3434">
        <v>3.8940000000000001</v>
      </c>
      <c r="E3434">
        <v>2.3039999999999998</v>
      </c>
      <c r="F3434">
        <v>3.948</v>
      </c>
      <c r="G3434">
        <v>2.343</v>
      </c>
      <c r="H3434">
        <v>4.077</v>
      </c>
      <c r="I3434">
        <v>2.4119999999999999</v>
      </c>
      <c r="L3434">
        <v>3.9889999999999999</v>
      </c>
      <c r="M3434">
        <v>2.3079999999999998</v>
      </c>
      <c r="N3434">
        <v>4.1580000000000004</v>
      </c>
      <c r="O3434">
        <v>2.6139999999999999</v>
      </c>
      <c r="P3434">
        <v>3.976</v>
      </c>
      <c r="Q3434">
        <v>4.2649999999999997</v>
      </c>
      <c r="R3434">
        <v>4.1390000000000002</v>
      </c>
      <c r="S3434">
        <v>2.4350000000000001</v>
      </c>
      <c r="T3434">
        <v>3.9630000000000001</v>
      </c>
      <c r="U3434">
        <v>2.331</v>
      </c>
      <c r="V3434">
        <v>3.923</v>
      </c>
      <c r="W3434">
        <v>2.2869999999999999</v>
      </c>
      <c r="X3434">
        <v>3.9729999999999999</v>
      </c>
      <c r="Y3434">
        <v>2.286</v>
      </c>
      <c r="Z3434">
        <v>3.9129999999999998</v>
      </c>
      <c r="AA3434">
        <v>2.29</v>
      </c>
      <c r="AB3434">
        <v>4.4180000000000001</v>
      </c>
      <c r="AC3434">
        <v>3.4039999999999999</v>
      </c>
      <c r="AI3434">
        <v>5.5540000000000003</v>
      </c>
      <c r="AJ3434">
        <v>5.6040000000000001</v>
      </c>
      <c r="AK3434">
        <v>4.9390000000000001</v>
      </c>
      <c r="AL3434">
        <v>4.8259999999999996</v>
      </c>
      <c r="AO3434">
        <v>3.6960000000000002</v>
      </c>
      <c r="AP3434">
        <v>2.5110000000000001</v>
      </c>
      <c r="AQ3434">
        <v>6.36</v>
      </c>
      <c r="AR3434">
        <v>6.65</v>
      </c>
      <c r="AU3434">
        <v>6.38</v>
      </c>
      <c r="BA3434">
        <v>4.1790000000000003</v>
      </c>
      <c r="BB3434">
        <v>3.306</v>
      </c>
      <c r="BC3434">
        <v>2.2549999999999999</v>
      </c>
      <c r="BD3434">
        <v>3.0649999999999999</v>
      </c>
      <c r="BE3434">
        <v>3.8940000000000001</v>
      </c>
      <c r="BF3434">
        <v>2.3039999999999998</v>
      </c>
    </row>
    <row r="3435" spans="1:58" x14ac:dyDescent="0.25">
      <c r="A3435" s="1">
        <v>37679</v>
      </c>
      <c r="B3435">
        <v>4.1059999999999999</v>
      </c>
      <c r="C3435">
        <v>2.4540000000000002</v>
      </c>
      <c r="D3435">
        <v>3.9540000000000002</v>
      </c>
      <c r="E3435">
        <v>2.36</v>
      </c>
      <c r="F3435">
        <v>4.0010000000000003</v>
      </c>
      <c r="G3435">
        <v>2.4129999999999998</v>
      </c>
      <c r="H3435">
        <v>4.1280000000000001</v>
      </c>
      <c r="I3435">
        <v>2.4750000000000001</v>
      </c>
      <c r="L3435">
        <v>4.0449999999999999</v>
      </c>
      <c r="M3435">
        <v>2.371</v>
      </c>
      <c r="N3435">
        <v>4.1879999999999997</v>
      </c>
      <c r="O3435">
        <v>2.6560000000000001</v>
      </c>
      <c r="P3435">
        <v>4.0339999999999998</v>
      </c>
      <c r="Q3435">
        <v>4.2649999999999997</v>
      </c>
      <c r="R3435">
        <v>4.2080000000000002</v>
      </c>
      <c r="S3435">
        <v>2.5270000000000001</v>
      </c>
      <c r="T3435">
        <v>4.0339999999999998</v>
      </c>
      <c r="U3435">
        <v>2.4020000000000001</v>
      </c>
      <c r="V3435">
        <v>3.9729999999999999</v>
      </c>
      <c r="W3435">
        <v>2.3330000000000002</v>
      </c>
      <c r="X3435">
        <v>4.0220000000000002</v>
      </c>
      <c r="Y3435">
        <v>2.35</v>
      </c>
      <c r="Z3435">
        <v>3.9769999999999999</v>
      </c>
      <c r="AA3435">
        <v>2.3690000000000002</v>
      </c>
      <c r="AB3435">
        <v>4.4470000000000001</v>
      </c>
      <c r="AC3435">
        <v>3.4420000000000002</v>
      </c>
      <c r="AI3435">
        <v>5.5289999999999999</v>
      </c>
      <c r="AJ3435">
        <v>5.6109999999999998</v>
      </c>
      <c r="AK3435">
        <v>4.9480000000000004</v>
      </c>
      <c r="AL3435">
        <v>4.8319999999999999</v>
      </c>
      <c r="AO3435">
        <v>3.714</v>
      </c>
      <c r="AP3435">
        <v>2.5049999999999999</v>
      </c>
      <c r="AQ3435">
        <v>6.32</v>
      </c>
      <c r="AR3435">
        <v>6.57</v>
      </c>
      <c r="AU3435">
        <v>6.38</v>
      </c>
      <c r="BA3435">
        <v>4.2329999999999997</v>
      </c>
      <c r="BB3435">
        <v>3.3260000000000001</v>
      </c>
      <c r="BC3435">
        <v>2.2679999999999998</v>
      </c>
      <c r="BD3435">
        <v>3.081</v>
      </c>
      <c r="BE3435">
        <v>3.9540000000000002</v>
      </c>
      <c r="BF3435">
        <v>2.36</v>
      </c>
    </row>
    <row r="3436" spans="1:58" x14ac:dyDescent="0.25">
      <c r="A3436" s="1">
        <v>37680</v>
      </c>
      <c r="B3436">
        <v>4.0529999999999999</v>
      </c>
      <c r="C3436">
        <v>2.3740000000000001</v>
      </c>
      <c r="D3436">
        <v>3.9180000000000001</v>
      </c>
      <c r="E3436">
        <v>2.2949999999999999</v>
      </c>
      <c r="F3436">
        <v>3.952</v>
      </c>
      <c r="G3436">
        <v>2.34</v>
      </c>
      <c r="H3436">
        <v>4.0670000000000002</v>
      </c>
      <c r="I3436">
        <v>2.403</v>
      </c>
      <c r="L3436">
        <v>3.9980000000000002</v>
      </c>
      <c r="M3436">
        <v>2.3039999999999998</v>
      </c>
      <c r="N3436">
        <v>4.165</v>
      </c>
      <c r="O3436">
        <v>2.6219999999999999</v>
      </c>
      <c r="P3436">
        <v>3.984</v>
      </c>
      <c r="Q3436">
        <v>4.2649999999999997</v>
      </c>
      <c r="R3436">
        <v>4.1680000000000001</v>
      </c>
      <c r="S3436">
        <v>2.4510000000000001</v>
      </c>
      <c r="T3436">
        <v>3.9809999999999999</v>
      </c>
      <c r="U3436">
        <v>2.3330000000000002</v>
      </c>
      <c r="V3436">
        <v>3.9209999999999998</v>
      </c>
      <c r="W3436">
        <v>2.2719999999999998</v>
      </c>
      <c r="X3436">
        <v>3.972</v>
      </c>
      <c r="Y3436">
        <v>2.286</v>
      </c>
      <c r="Z3436">
        <v>3.9319999999999999</v>
      </c>
      <c r="AA3436">
        <v>2.3119999999999998</v>
      </c>
      <c r="AB3436">
        <v>4.476</v>
      </c>
      <c r="AC3436">
        <v>3.452</v>
      </c>
      <c r="AI3436">
        <v>5.548</v>
      </c>
      <c r="AJ3436">
        <v>5.5810000000000004</v>
      </c>
      <c r="AK3436">
        <v>4.9489999999999998</v>
      </c>
      <c r="AL3436">
        <v>4.8029999999999999</v>
      </c>
      <c r="AO3436">
        <v>3.738</v>
      </c>
      <c r="AP3436">
        <v>2.4750000000000001</v>
      </c>
      <c r="AQ3436">
        <v>6.28</v>
      </c>
      <c r="AR3436">
        <v>6.55</v>
      </c>
      <c r="AU3436">
        <v>6.2</v>
      </c>
      <c r="BA3436">
        <v>4.173</v>
      </c>
      <c r="BB3436">
        <v>3.2850000000000001</v>
      </c>
      <c r="BC3436">
        <v>2.2639999999999998</v>
      </c>
      <c r="BD3436">
        <v>3.07</v>
      </c>
      <c r="BE3436">
        <v>3.9180000000000001</v>
      </c>
      <c r="BF3436">
        <v>2.2949999999999999</v>
      </c>
    </row>
    <row r="3437" spans="1:58" x14ac:dyDescent="0.25">
      <c r="A3437" s="1">
        <v>37683</v>
      </c>
      <c r="B3437">
        <v>4.0279999999999996</v>
      </c>
      <c r="C3437">
        <v>2.3769999999999998</v>
      </c>
      <c r="D3437">
        <v>3.899</v>
      </c>
      <c r="E3437">
        <v>2.2799999999999998</v>
      </c>
      <c r="F3437">
        <v>3.9329999999999998</v>
      </c>
      <c r="G3437">
        <v>2.3290000000000002</v>
      </c>
      <c r="H3437">
        <v>4.0640000000000001</v>
      </c>
      <c r="I3437">
        <v>2.3889999999999998</v>
      </c>
      <c r="L3437">
        <v>3.9809999999999999</v>
      </c>
      <c r="M3437">
        <v>2.2999999999999998</v>
      </c>
      <c r="N3437">
        <v>4.1379999999999999</v>
      </c>
      <c r="O3437">
        <v>2.5939999999999999</v>
      </c>
      <c r="P3437">
        <v>3.9630000000000001</v>
      </c>
      <c r="Q3437">
        <v>4.2649999999999997</v>
      </c>
      <c r="R3437">
        <v>4.141</v>
      </c>
      <c r="S3437">
        <v>2.427</v>
      </c>
      <c r="T3437">
        <v>3.9540000000000002</v>
      </c>
      <c r="U3437">
        <v>2.3029999999999999</v>
      </c>
      <c r="V3437">
        <v>3.903</v>
      </c>
      <c r="W3437">
        <v>2.2610000000000001</v>
      </c>
      <c r="X3437">
        <v>3.956</v>
      </c>
      <c r="Y3437">
        <v>2.2749999999999999</v>
      </c>
      <c r="Z3437">
        <v>3.9</v>
      </c>
      <c r="AA3437">
        <v>2.282</v>
      </c>
      <c r="AB3437">
        <v>4.46</v>
      </c>
      <c r="AC3437">
        <v>3.427</v>
      </c>
      <c r="AI3437">
        <v>5.6269999999999998</v>
      </c>
      <c r="AJ3437">
        <v>5.6630000000000003</v>
      </c>
      <c r="AK3437">
        <v>4.952</v>
      </c>
      <c r="AL3437">
        <v>4.84</v>
      </c>
      <c r="AO3437">
        <v>3.7370000000000001</v>
      </c>
      <c r="AP3437">
        <v>2.4940000000000002</v>
      </c>
      <c r="AQ3437">
        <v>6.32</v>
      </c>
      <c r="AR3437">
        <v>6.59</v>
      </c>
      <c r="AU3437">
        <v>6.2</v>
      </c>
      <c r="BA3437">
        <v>4.109</v>
      </c>
      <c r="BB3437">
        <v>3.2519999999999998</v>
      </c>
      <c r="BC3437">
        <v>2.2519999999999998</v>
      </c>
      <c r="BD3437">
        <v>3.0859999999999999</v>
      </c>
      <c r="BE3437">
        <v>3.899</v>
      </c>
      <c r="BF3437">
        <v>2.2799999999999998</v>
      </c>
    </row>
    <row r="3438" spans="1:58" x14ac:dyDescent="0.25">
      <c r="A3438" s="1">
        <v>37684</v>
      </c>
      <c r="B3438">
        <v>4.0469999999999997</v>
      </c>
      <c r="C3438">
        <v>2.3780000000000001</v>
      </c>
      <c r="D3438">
        <v>3.895</v>
      </c>
      <c r="E3438">
        <v>2.2749999999999999</v>
      </c>
      <c r="F3438">
        <v>3.9359999999999999</v>
      </c>
      <c r="G3438">
        <v>2.3220000000000001</v>
      </c>
      <c r="H3438">
        <v>4.0759999999999996</v>
      </c>
      <c r="I3438">
        <v>2.3849999999999998</v>
      </c>
      <c r="L3438">
        <v>3.9849999999999999</v>
      </c>
      <c r="M3438">
        <v>2.3109999999999999</v>
      </c>
      <c r="N3438">
        <v>4.1289999999999996</v>
      </c>
      <c r="O3438">
        <v>2.5880000000000001</v>
      </c>
      <c r="P3438">
        <v>3.9649999999999999</v>
      </c>
      <c r="Q3438">
        <v>4.2649999999999997</v>
      </c>
      <c r="R3438">
        <v>4.1500000000000004</v>
      </c>
      <c r="S3438">
        <v>2.4470000000000001</v>
      </c>
      <c r="T3438">
        <v>3.9630000000000001</v>
      </c>
      <c r="U3438">
        <v>2.3279999999999998</v>
      </c>
      <c r="V3438">
        <v>3.9049999999999998</v>
      </c>
      <c r="W3438">
        <v>2.242</v>
      </c>
      <c r="X3438">
        <v>3.9580000000000002</v>
      </c>
      <c r="Y3438">
        <v>2.2719999999999998</v>
      </c>
      <c r="Z3438">
        <v>3.9140000000000001</v>
      </c>
      <c r="AA3438">
        <v>2.298</v>
      </c>
      <c r="AB3438">
        <v>4.4249999999999998</v>
      </c>
      <c r="AC3438">
        <v>3.407</v>
      </c>
      <c r="AI3438">
        <v>5.6070000000000002</v>
      </c>
      <c r="AJ3438">
        <v>5.524</v>
      </c>
      <c r="AK3438">
        <v>4.9649999999999999</v>
      </c>
      <c r="AL3438">
        <v>4.923</v>
      </c>
      <c r="AO3438">
        <v>3.6930000000000001</v>
      </c>
      <c r="AP3438">
        <v>2.488</v>
      </c>
      <c r="AQ3438">
        <v>6.32</v>
      </c>
      <c r="AR3438">
        <v>6.57</v>
      </c>
      <c r="AU3438">
        <v>6.38</v>
      </c>
      <c r="BA3438">
        <v>4.1100000000000003</v>
      </c>
      <c r="BB3438">
        <v>3.24</v>
      </c>
      <c r="BC3438">
        <v>2.2389999999999999</v>
      </c>
      <c r="BD3438">
        <v>3.073</v>
      </c>
      <c r="BE3438">
        <v>3.895</v>
      </c>
      <c r="BF3438">
        <v>2.2749999999999999</v>
      </c>
    </row>
    <row r="3439" spans="1:58" x14ac:dyDescent="0.25">
      <c r="A3439" s="1">
        <v>37685</v>
      </c>
      <c r="B3439">
        <v>4.0259999999999998</v>
      </c>
      <c r="C3439">
        <v>2.3959999999999999</v>
      </c>
      <c r="D3439">
        <v>3.8809999999999998</v>
      </c>
      <c r="E3439">
        <v>2.2839999999999998</v>
      </c>
      <c r="F3439">
        <v>3.9239999999999999</v>
      </c>
      <c r="G3439">
        <v>2.3260000000000001</v>
      </c>
      <c r="H3439">
        <v>4.0549999999999997</v>
      </c>
      <c r="I3439">
        <v>2.379</v>
      </c>
      <c r="L3439">
        <v>3.972</v>
      </c>
      <c r="M3439">
        <v>2.2989999999999999</v>
      </c>
      <c r="N3439">
        <v>4.1180000000000003</v>
      </c>
      <c r="O3439">
        <v>2.5870000000000002</v>
      </c>
      <c r="P3439">
        <v>3.9470000000000001</v>
      </c>
      <c r="Q3439">
        <v>4.2649999999999997</v>
      </c>
      <c r="R3439">
        <v>4.1319999999999997</v>
      </c>
      <c r="S3439">
        <v>2.444</v>
      </c>
      <c r="T3439">
        <v>3.9449999999999998</v>
      </c>
      <c r="U3439">
        <v>2.3140000000000001</v>
      </c>
      <c r="V3439">
        <v>3.89</v>
      </c>
      <c r="W3439">
        <v>2.2069999999999999</v>
      </c>
      <c r="X3439">
        <v>3.9449999999999998</v>
      </c>
      <c r="Y3439">
        <v>2.266</v>
      </c>
      <c r="Z3439">
        <v>3.8959999999999999</v>
      </c>
      <c r="AA3439">
        <v>2.2770000000000001</v>
      </c>
      <c r="AB3439">
        <v>4.4160000000000004</v>
      </c>
      <c r="AC3439">
        <v>3.3839999999999999</v>
      </c>
      <c r="AI3439">
        <v>5.5549999999999997</v>
      </c>
      <c r="AJ3439">
        <v>5.5449999999999999</v>
      </c>
      <c r="AK3439">
        <v>4.9649999999999999</v>
      </c>
      <c r="AL3439">
        <v>4.8899999999999997</v>
      </c>
      <c r="AO3439">
        <v>3.6789999999999998</v>
      </c>
      <c r="AP3439">
        <v>2.4710000000000001</v>
      </c>
      <c r="AQ3439">
        <v>6.36</v>
      </c>
      <c r="AR3439">
        <v>6.63</v>
      </c>
      <c r="AU3439">
        <v>6.38</v>
      </c>
      <c r="BA3439">
        <v>4.1139999999999999</v>
      </c>
      <c r="BB3439">
        <v>3.2240000000000002</v>
      </c>
      <c r="BC3439">
        <v>2.1850000000000001</v>
      </c>
      <c r="BD3439">
        <v>3.08</v>
      </c>
      <c r="BE3439">
        <v>3.8809999999999998</v>
      </c>
      <c r="BF3439">
        <v>2.2839999999999998</v>
      </c>
    </row>
    <row r="3440" spans="1:58" x14ac:dyDescent="0.25">
      <c r="A3440" s="1">
        <v>37686</v>
      </c>
      <c r="B3440">
        <v>4.0060000000000002</v>
      </c>
      <c r="C3440">
        <v>2.339</v>
      </c>
      <c r="D3440">
        <v>3.87</v>
      </c>
      <c r="E3440">
        <v>2.2759999999999998</v>
      </c>
      <c r="F3440">
        <v>3.8969999999999998</v>
      </c>
      <c r="G3440">
        <v>2.3210000000000002</v>
      </c>
      <c r="H3440">
        <v>4.0049999999999999</v>
      </c>
      <c r="I3440">
        <v>2.3730000000000002</v>
      </c>
      <c r="L3440">
        <v>3.956</v>
      </c>
      <c r="M3440">
        <v>2.2909999999999999</v>
      </c>
      <c r="N3440">
        <v>4.117</v>
      </c>
      <c r="O3440">
        <v>2.5960000000000001</v>
      </c>
      <c r="P3440">
        <v>3.927</v>
      </c>
      <c r="Q3440">
        <v>4.2649999999999997</v>
      </c>
      <c r="R3440">
        <v>4.1050000000000004</v>
      </c>
      <c r="S3440">
        <v>2.415</v>
      </c>
      <c r="T3440">
        <v>3.9239999999999999</v>
      </c>
      <c r="U3440">
        <v>2.319</v>
      </c>
      <c r="V3440">
        <v>3.87</v>
      </c>
      <c r="W3440">
        <v>2.2570000000000001</v>
      </c>
      <c r="X3440">
        <v>3.9289999999999998</v>
      </c>
      <c r="Y3440">
        <v>2.278</v>
      </c>
      <c r="Z3440">
        <v>3.8639999999999999</v>
      </c>
      <c r="AA3440">
        <v>2.2879999999999998</v>
      </c>
      <c r="AB3440">
        <v>4.3689999999999998</v>
      </c>
      <c r="AC3440">
        <v>3.3679999999999999</v>
      </c>
      <c r="AI3440">
        <v>5.5289999999999999</v>
      </c>
      <c r="AJ3440">
        <v>5.4989999999999997</v>
      </c>
      <c r="AK3440">
        <v>4.9649999999999999</v>
      </c>
      <c r="AL3440">
        <v>4.9219999999999997</v>
      </c>
      <c r="AO3440">
        <v>3.6480000000000001</v>
      </c>
      <c r="AP3440">
        <v>2.4649999999999999</v>
      </c>
      <c r="AQ3440">
        <v>6.36</v>
      </c>
      <c r="AR3440">
        <v>6.58</v>
      </c>
      <c r="AU3440">
        <v>6.38</v>
      </c>
      <c r="BA3440">
        <v>4.1029999999999998</v>
      </c>
      <c r="BB3440">
        <v>3.2269999999999999</v>
      </c>
      <c r="BC3440">
        <v>2.1269999999999998</v>
      </c>
      <c r="BD3440">
        <v>2.9990000000000001</v>
      </c>
      <c r="BE3440">
        <v>3.87</v>
      </c>
      <c r="BF3440">
        <v>2.2759999999999998</v>
      </c>
    </row>
    <row r="3441" spans="1:58" x14ac:dyDescent="0.25">
      <c r="A3441" s="1">
        <v>37687</v>
      </c>
      <c r="B3441">
        <v>3.9740000000000002</v>
      </c>
      <c r="C3441">
        <v>2.3149999999999999</v>
      </c>
      <c r="D3441">
        <v>3.839</v>
      </c>
      <c r="E3441">
        <v>2.2440000000000002</v>
      </c>
      <c r="F3441">
        <v>3.923</v>
      </c>
      <c r="G3441">
        <v>2.29</v>
      </c>
      <c r="H3441">
        <v>4.0019999999999998</v>
      </c>
      <c r="I3441">
        <v>2.3380000000000001</v>
      </c>
      <c r="L3441">
        <v>3.9249999999999998</v>
      </c>
      <c r="M3441">
        <v>2.2639999999999998</v>
      </c>
      <c r="N3441">
        <v>4.0839999999999996</v>
      </c>
      <c r="O3441">
        <v>2.5579999999999998</v>
      </c>
      <c r="P3441">
        <v>3.9009999999999998</v>
      </c>
      <c r="Q3441">
        <v>4.2649999999999997</v>
      </c>
      <c r="R3441">
        <v>4.0659999999999998</v>
      </c>
      <c r="S3441">
        <v>2.3719999999999999</v>
      </c>
      <c r="T3441">
        <v>3.883</v>
      </c>
      <c r="U3441">
        <v>2.448</v>
      </c>
      <c r="V3441">
        <v>3.839</v>
      </c>
      <c r="W3441">
        <v>2.2069999999999999</v>
      </c>
      <c r="X3441">
        <v>3.9009999999999998</v>
      </c>
      <c r="Y3441">
        <v>2.25</v>
      </c>
      <c r="Z3441">
        <v>3.8340000000000001</v>
      </c>
      <c r="AA3441">
        <v>2.254</v>
      </c>
      <c r="AB3441">
        <v>4.3419999999999996</v>
      </c>
      <c r="AC3441">
        <v>3.3420000000000001</v>
      </c>
      <c r="AI3441">
        <v>5.4809999999999999</v>
      </c>
      <c r="AJ3441">
        <v>5.5119999999999996</v>
      </c>
      <c r="AK3441">
        <v>4.9720000000000004</v>
      </c>
      <c r="AL3441">
        <v>4.944</v>
      </c>
      <c r="AO3441">
        <v>3.6230000000000002</v>
      </c>
      <c r="AP3441">
        <v>2.4089999999999998</v>
      </c>
      <c r="AQ3441">
        <v>6.35</v>
      </c>
      <c r="AR3441">
        <v>6.56</v>
      </c>
      <c r="AU3441">
        <v>6.38</v>
      </c>
      <c r="BA3441">
        <v>4.0579999999999998</v>
      </c>
      <c r="BB3441">
        <v>3.1869999999999998</v>
      </c>
      <c r="BC3441">
        <v>2.0830000000000002</v>
      </c>
      <c r="BD3441">
        <v>2.97</v>
      </c>
      <c r="BE3441">
        <v>3.839</v>
      </c>
      <c r="BF3441">
        <v>2.2440000000000002</v>
      </c>
    </row>
    <row r="3442" spans="1:58" x14ac:dyDescent="0.25">
      <c r="A3442" s="1">
        <v>37690</v>
      </c>
      <c r="B3442">
        <v>3.9430000000000001</v>
      </c>
      <c r="C3442">
        <v>2.2770000000000001</v>
      </c>
      <c r="D3442">
        <v>3.8050000000000002</v>
      </c>
      <c r="E3442">
        <v>2.214</v>
      </c>
      <c r="F3442">
        <v>3.8879999999999999</v>
      </c>
      <c r="G3442">
        <v>2.258</v>
      </c>
      <c r="H3442">
        <v>3.9580000000000002</v>
      </c>
      <c r="I3442">
        <v>2.3050000000000002</v>
      </c>
      <c r="L3442">
        <v>3.8919999999999999</v>
      </c>
      <c r="M3442">
        <v>2.2309999999999999</v>
      </c>
      <c r="N3442">
        <v>4.0519999999999996</v>
      </c>
      <c r="O3442">
        <v>2.5270000000000001</v>
      </c>
      <c r="P3442">
        <v>3.8660000000000001</v>
      </c>
      <c r="Q3442">
        <v>4.2649999999999997</v>
      </c>
      <c r="R3442">
        <v>4.0419999999999998</v>
      </c>
      <c r="S3442">
        <v>2.3580000000000001</v>
      </c>
      <c r="T3442">
        <v>3.855</v>
      </c>
      <c r="U3442">
        <v>2.4220000000000002</v>
      </c>
      <c r="V3442">
        <v>3.806</v>
      </c>
      <c r="W3442">
        <v>2.1890000000000001</v>
      </c>
      <c r="X3442">
        <v>3.8660000000000001</v>
      </c>
      <c r="Y3442">
        <v>2.226</v>
      </c>
      <c r="Z3442">
        <v>3.8029999999999999</v>
      </c>
      <c r="AA3442">
        <v>2.2280000000000002</v>
      </c>
      <c r="AB3442">
        <v>4.3129999999999997</v>
      </c>
      <c r="AC3442">
        <v>3.3140000000000001</v>
      </c>
      <c r="AI3442">
        <v>5.4260000000000002</v>
      </c>
      <c r="AJ3442">
        <v>5.4509999999999996</v>
      </c>
      <c r="AK3442">
        <v>4.9980000000000002</v>
      </c>
      <c r="AL3442">
        <v>4.9779999999999998</v>
      </c>
      <c r="AO3442">
        <v>3.585</v>
      </c>
      <c r="AP3442">
        <v>2.403</v>
      </c>
      <c r="AQ3442">
        <v>6.32</v>
      </c>
      <c r="AR3442">
        <v>6.55</v>
      </c>
      <c r="AU3442">
        <v>6.38</v>
      </c>
      <c r="BA3442">
        <v>4.0250000000000004</v>
      </c>
      <c r="BB3442">
        <v>3.15</v>
      </c>
      <c r="BC3442">
        <v>2.0649999999999999</v>
      </c>
      <c r="BD3442">
        <v>2.9380000000000002</v>
      </c>
      <c r="BE3442">
        <v>3.8050000000000002</v>
      </c>
      <c r="BF3442">
        <v>2.214</v>
      </c>
    </row>
    <row r="3443" spans="1:58" x14ac:dyDescent="0.25">
      <c r="A3443" s="1">
        <v>37691</v>
      </c>
      <c r="B3443">
        <v>3.9689999999999999</v>
      </c>
      <c r="C3443">
        <v>2.319</v>
      </c>
      <c r="D3443">
        <v>3.819</v>
      </c>
      <c r="E3443">
        <v>2.2429999999999999</v>
      </c>
      <c r="F3443">
        <v>3.907</v>
      </c>
      <c r="G3443">
        <v>2.2850000000000001</v>
      </c>
      <c r="H3443">
        <v>3.9780000000000002</v>
      </c>
      <c r="I3443">
        <v>2.343</v>
      </c>
      <c r="L3443">
        <v>3.9079999999999999</v>
      </c>
      <c r="M3443">
        <v>2.2730000000000001</v>
      </c>
      <c r="N3443">
        <v>4.0590000000000002</v>
      </c>
      <c r="O3443">
        <v>2.5390000000000001</v>
      </c>
      <c r="P3443">
        <v>3.8849999999999998</v>
      </c>
      <c r="Q3443">
        <v>4.2649999999999997</v>
      </c>
      <c r="R3443">
        <v>4.0579999999999998</v>
      </c>
      <c r="S3443">
        <v>2.4020000000000001</v>
      </c>
      <c r="T3443">
        <v>3.8780000000000001</v>
      </c>
      <c r="U3443">
        <v>2.4580000000000002</v>
      </c>
      <c r="V3443">
        <v>3.827</v>
      </c>
      <c r="W3443">
        <v>2.1909999999999998</v>
      </c>
      <c r="X3443">
        <v>3.8860000000000001</v>
      </c>
      <c r="Y3443">
        <v>2.2469999999999999</v>
      </c>
      <c r="Z3443">
        <v>3.84</v>
      </c>
      <c r="AA3443">
        <v>2.2589999999999999</v>
      </c>
      <c r="AB3443">
        <v>4.3440000000000003</v>
      </c>
      <c r="AC3443">
        <v>3.3410000000000002</v>
      </c>
      <c r="AI3443">
        <v>5.4809999999999999</v>
      </c>
      <c r="AJ3443">
        <v>5.55</v>
      </c>
      <c r="AK3443">
        <v>4.9980000000000002</v>
      </c>
      <c r="AL3443">
        <v>4.9889999999999999</v>
      </c>
      <c r="AO3443">
        <v>3.5779999999999998</v>
      </c>
      <c r="AP3443">
        <v>2.3969999999999998</v>
      </c>
      <c r="AQ3443">
        <v>6.26</v>
      </c>
      <c r="AR3443">
        <v>6.45</v>
      </c>
      <c r="AU3443">
        <v>6.38</v>
      </c>
      <c r="BA3443">
        <v>4.032</v>
      </c>
      <c r="BB3443">
        <v>3.161</v>
      </c>
      <c r="BC3443">
        <v>2.0350000000000001</v>
      </c>
      <c r="BD3443">
        <v>2.964</v>
      </c>
      <c r="BE3443">
        <v>3.819</v>
      </c>
      <c r="BF3443">
        <v>2.2429999999999999</v>
      </c>
    </row>
    <row r="3444" spans="1:58" x14ac:dyDescent="0.25">
      <c r="A3444" s="1">
        <v>37692</v>
      </c>
      <c r="B3444">
        <v>3.9830000000000001</v>
      </c>
      <c r="C3444">
        <v>2.3570000000000002</v>
      </c>
      <c r="D3444">
        <v>3.831</v>
      </c>
      <c r="E3444">
        <v>2.2770000000000001</v>
      </c>
      <c r="F3444">
        <v>3.9209999999999998</v>
      </c>
      <c r="G3444">
        <v>2.319</v>
      </c>
      <c r="H3444">
        <v>4.0039999999999996</v>
      </c>
      <c r="I3444">
        <v>2.3719999999999999</v>
      </c>
      <c r="L3444">
        <v>3.92</v>
      </c>
      <c r="M3444">
        <v>2.298</v>
      </c>
      <c r="N3444">
        <v>4.0730000000000004</v>
      </c>
      <c r="O3444">
        <v>2.5590000000000002</v>
      </c>
      <c r="P3444">
        <v>3.9</v>
      </c>
      <c r="Q3444">
        <v>4.2649999999999997</v>
      </c>
      <c r="R3444">
        <v>4.069</v>
      </c>
      <c r="S3444">
        <v>2.4180000000000001</v>
      </c>
      <c r="T3444">
        <v>3.8889999999999998</v>
      </c>
      <c r="U3444">
        <v>2.48</v>
      </c>
      <c r="V3444">
        <v>3.8420000000000001</v>
      </c>
      <c r="W3444">
        <v>2.2280000000000002</v>
      </c>
      <c r="X3444">
        <v>3.9009999999999998</v>
      </c>
      <c r="Y3444">
        <v>2.2669999999999999</v>
      </c>
      <c r="Z3444">
        <v>3.84</v>
      </c>
      <c r="AA3444">
        <v>2.431</v>
      </c>
      <c r="AB3444">
        <v>4.3570000000000002</v>
      </c>
      <c r="AC3444">
        <v>3.3730000000000002</v>
      </c>
      <c r="AI3444">
        <v>5.5229999999999997</v>
      </c>
      <c r="AJ3444">
        <v>5.6029999999999998</v>
      </c>
      <c r="AK3444">
        <v>4.9969999999999999</v>
      </c>
      <c r="AL3444">
        <v>4.9829999999999997</v>
      </c>
      <c r="AO3444">
        <v>3.57</v>
      </c>
      <c r="AP3444">
        <v>2.38</v>
      </c>
      <c r="AQ3444">
        <v>6.28</v>
      </c>
      <c r="AR3444">
        <v>6.5</v>
      </c>
      <c r="AU3444">
        <v>6.38</v>
      </c>
      <c r="BA3444">
        <v>4.0419999999999998</v>
      </c>
      <c r="BB3444">
        <v>3.1819999999999999</v>
      </c>
      <c r="BC3444">
        <v>2.0779999999999998</v>
      </c>
      <c r="BD3444">
        <v>2.95</v>
      </c>
      <c r="BE3444">
        <v>3.831</v>
      </c>
      <c r="BF3444">
        <v>2.2770000000000001</v>
      </c>
    </row>
    <row r="3445" spans="1:58" x14ac:dyDescent="0.25">
      <c r="A3445" s="1">
        <v>37693</v>
      </c>
      <c r="B3445">
        <v>4.1260000000000003</v>
      </c>
      <c r="C3445">
        <v>2.5339999999999998</v>
      </c>
      <c r="D3445">
        <v>3.9710000000000001</v>
      </c>
      <c r="E3445">
        <v>2.4300000000000002</v>
      </c>
      <c r="F3445">
        <v>4.0579999999999998</v>
      </c>
      <c r="G3445">
        <v>2.4790000000000001</v>
      </c>
      <c r="H3445">
        <v>4.1509999999999998</v>
      </c>
      <c r="I3445">
        <v>2.5409999999999999</v>
      </c>
      <c r="L3445">
        <v>4.0620000000000003</v>
      </c>
      <c r="M3445">
        <v>2.4409999999999998</v>
      </c>
      <c r="N3445">
        <v>4.1870000000000003</v>
      </c>
      <c r="O3445">
        <v>2.7170000000000001</v>
      </c>
      <c r="P3445">
        <v>4.0469999999999997</v>
      </c>
      <c r="Q3445">
        <v>4.2649999999999997</v>
      </c>
      <c r="R3445">
        <v>4.21</v>
      </c>
      <c r="S3445">
        <v>2.5990000000000002</v>
      </c>
      <c r="T3445">
        <v>4.0309999999999997</v>
      </c>
      <c r="U3445">
        <v>2.6669999999999998</v>
      </c>
      <c r="V3445">
        <v>3.9860000000000002</v>
      </c>
      <c r="W3445">
        <v>2.363</v>
      </c>
      <c r="X3445">
        <v>4.04</v>
      </c>
      <c r="Y3445">
        <v>2.3740000000000001</v>
      </c>
      <c r="Z3445">
        <v>3.9860000000000002</v>
      </c>
      <c r="AA3445">
        <v>2.6080000000000001</v>
      </c>
      <c r="AB3445">
        <v>4.5010000000000003</v>
      </c>
      <c r="AC3445">
        <v>3.54</v>
      </c>
      <c r="AI3445">
        <v>5.5170000000000003</v>
      </c>
      <c r="AJ3445">
        <v>5.6310000000000002</v>
      </c>
      <c r="AK3445">
        <v>4.9969999999999999</v>
      </c>
      <c r="AL3445">
        <v>5.0090000000000003</v>
      </c>
      <c r="AO3445">
        <v>3.649</v>
      </c>
      <c r="AP3445">
        <v>2.4249999999999998</v>
      </c>
      <c r="AQ3445">
        <v>6.36</v>
      </c>
      <c r="AR3445">
        <v>6.59</v>
      </c>
      <c r="AU3445">
        <v>6.48</v>
      </c>
      <c r="BA3445">
        <v>4.1970000000000001</v>
      </c>
      <c r="BB3445">
        <v>3.367</v>
      </c>
      <c r="BC3445">
        <v>2.1589999999999998</v>
      </c>
      <c r="BD3445">
        <v>3.032</v>
      </c>
      <c r="BE3445">
        <v>3.9710000000000001</v>
      </c>
      <c r="BF3445">
        <v>2.4300000000000002</v>
      </c>
    </row>
    <row r="3446" spans="1:58" x14ac:dyDescent="0.25">
      <c r="A3446" s="1">
        <v>37694</v>
      </c>
      <c r="B3446">
        <v>4.1689999999999996</v>
      </c>
      <c r="C3446">
        <v>2.5680000000000001</v>
      </c>
      <c r="D3446">
        <v>4.0250000000000004</v>
      </c>
      <c r="E3446">
        <v>2.4809999999999999</v>
      </c>
      <c r="F3446">
        <v>4.1050000000000004</v>
      </c>
      <c r="G3446">
        <v>2.5169999999999999</v>
      </c>
      <c r="H3446">
        <v>4.2009999999999996</v>
      </c>
      <c r="I3446">
        <v>2.573</v>
      </c>
      <c r="L3446">
        <v>4.0999999999999996</v>
      </c>
      <c r="M3446">
        <v>2.464</v>
      </c>
      <c r="N3446">
        <v>4.25</v>
      </c>
      <c r="O3446">
        <v>2.7480000000000002</v>
      </c>
      <c r="P3446">
        <v>4.0949999999999998</v>
      </c>
      <c r="Q3446">
        <v>4.2649999999999997</v>
      </c>
      <c r="R3446">
        <v>4.2549999999999999</v>
      </c>
      <c r="S3446">
        <v>2.62</v>
      </c>
      <c r="T3446">
        <v>4.0970000000000004</v>
      </c>
      <c r="U3446">
        <v>2.6960000000000002</v>
      </c>
      <c r="V3446">
        <v>4.0389999999999997</v>
      </c>
      <c r="W3446">
        <v>2.3980000000000001</v>
      </c>
      <c r="X3446">
        <v>4.0919999999999996</v>
      </c>
      <c r="Y3446">
        <v>2.4060000000000001</v>
      </c>
      <c r="Z3446">
        <v>4.0430000000000001</v>
      </c>
      <c r="AA3446">
        <v>2.66</v>
      </c>
      <c r="AB3446">
        <v>4.5510000000000002</v>
      </c>
      <c r="AC3446">
        <v>3.581</v>
      </c>
      <c r="AI3446">
        <v>5.5330000000000004</v>
      </c>
      <c r="AJ3446">
        <v>5.6130000000000004</v>
      </c>
      <c r="AK3446">
        <v>4.9980000000000002</v>
      </c>
      <c r="AL3446">
        <v>5.0090000000000003</v>
      </c>
      <c r="AO3446">
        <v>3.7280000000000002</v>
      </c>
      <c r="AP3446">
        <v>2.444</v>
      </c>
      <c r="AQ3446">
        <v>6.37</v>
      </c>
      <c r="AR3446">
        <v>6.58</v>
      </c>
      <c r="AU3446">
        <v>6.48</v>
      </c>
      <c r="BA3446">
        <v>4.2569999999999997</v>
      </c>
      <c r="BB3446">
        <v>3.403</v>
      </c>
      <c r="BC3446">
        <v>2.2320000000000002</v>
      </c>
      <c r="BD3446">
        <v>3.0830000000000002</v>
      </c>
      <c r="BE3446">
        <v>4.0250000000000004</v>
      </c>
      <c r="BF3446">
        <v>2.4809999999999999</v>
      </c>
    </row>
    <row r="3447" spans="1:58" x14ac:dyDescent="0.25">
      <c r="A3447" s="1">
        <v>37697</v>
      </c>
      <c r="B3447">
        <v>4.2919999999999998</v>
      </c>
      <c r="C3447">
        <v>2.6890000000000001</v>
      </c>
      <c r="D3447">
        <v>4.1539999999999999</v>
      </c>
      <c r="E3447">
        <v>2.5720000000000001</v>
      </c>
      <c r="F3447">
        <v>4.242</v>
      </c>
      <c r="G3447">
        <v>2.605</v>
      </c>
      <c r="H3447">
        <v>4.3440000000000003</v>
      </c>
      <c r="I3447">
        <v>2.677</v>
      </c>
      <c r="L3447">
        <v>4.234</v>
      </c>
      <c r="M3447">
        <v>2.5720000000000001</v>
      </c>
      <c r="N3447">
        <v>4.319</v>
      </c>
      <c r="O3447">
        <v>2.8220000000000001</v>
      </c>
      <c r="P3447">
        <v>4.2270000000000003</v>
      </c>
      <c r="Q3447">
        <v>4.2649999999999997</v>
      </c>
      <c r="R3447">
        <v>4.375</v>
      </c>
      <c r="S3447">
        <v>2.7290000000000001</v>
      </c>
      <c r="T3447">
        <v>4.202</v>
      </c>
      <c r="U3447">
        <v>2.8140000000000001</v>
      </c>
      <c r="V3447">
        <v>4.1749999999999998</v>
      </c>
      <c r="W3447">
        <v>2.54</v>
      </c>
      <c r="X3447">
        <v>4.2249999999999996</v>
      </c>
      <c r="Y3447">
        <v>2.4630000000000001</v>
      </c>
      <c r="Z3447">
        <v>4.1500000000000004</v>
      </c>
      <c r="AA3447">
        <v>2.734</v>
      </c>
      <c r="AB3447">
        <v>4.5789999999999997</v>
      </c>
      <c r="AC3447">
        <v>3.621</v>
      </c>
      <c r="AI3447">
        <v>5.5430000000000001</v>
      </c>
      <c r="AJ3447">
        <v>5.5449999999999999</v>
      </c>
      <c r="AK3447">
        <v>5.0129999999999999</v>
      </c>
      <c r="AL3447">
        <v>5.0069999999999997</v>
      </c>
      <c r="AO3447">
        <v>3.7829999999999999</v>
      </c>
      <c r="AP3447">
        <v>2.5150000000000001</v>
      </c>
      <c r="AQ3447">
        <v>6.37</v>
      </c>
      <c r="AR3447">
        <v>6.58</v>
      </c>
      <c r="AU3447">
        <v>6.48</v>
      </c>
      <c r="BA3447">
        <v>4.3959999999999999</v>
      </c>
      <c r="BB3447">
        <v>3.4790000000000001</v>
      </c>
      <c r="BC3447">
        <v>2.403</v>
      </c>
      <c r="BD3447">
        <v>3.1829999999999998</v>
      </c>
      <c r="BE3447">
        <v>4.1539999999999999</v>
      </c>
      <c r="BF3447">
        <v>2.5720000000000001</v>
      </c>
    </row>
    <row r="3448" spans="1:58" x14ac:dyDescent="0.25">
      <c r="A3448" s="1">
        <v>37698</v>
      </c>
      <c r="B3448">
        <v>4.2969999999999997</v>
      </c>
      <c r="C3448">
        <v>2.66</v>
      </c>
      <c r="D3448">
        <v>4.133</v>
      </c>
      <c r="E3448">
        <v>2.5619999999999998</v>
      </c>
      <c r="F3448">
        <v>4.2220000000000004</v>
      </c>
      <c r="G3448">
        <v>2.5990000000000002</v>
      </c>
      <c r="H3448">
        <v>4.3250000000000002</v>
      </c>
      <c r="I3448">
        <v>2.6680000000000001</v>
      </c>
      <c r="L3448">
        <v>4.2149999999999999</v>
      </c>
      <c r="M3448">
        <v>2.5249999999999999</v>
      </c>
      <c r="N3448">
        <v>4.3689999999999998</v>
      </c>
      <c r="O3448">
        <v>2.8239999999999998</v>
      </c>
      <c r="P3448">
        <v>4.2080000000000002</v>
      </c>
      <c r="Q3448">
        <v>4.2649999999999997</v>
      </c>
      <c r="R3448">
        <v>4.3600000000000003</v>
      </c>
      <c r="S3448">
        <v>2.72</v>
      </c>
      <c r="T3448">
        <v>4.2160000000000002</v>
      </c>
      <c r="U3448">
        <v>2.8079999999999998</v>
      </c>
      <c r="V3448">
        <v>4.1550000000000002</v>
      </c>
      <c r="W3448">
        <v>2.4929999999999999</v>
      </c>
      <c r="X3448">
        <v>4.2069999999999999</v>
      </c>
      <c r="Y3448">
        <v>2.44</v>
      </c>
      <c r="Z3448">
        <v>4.1689999999999996</v>
      </c>
      <c r="AA3448">
        <v>2.7610000000000001</v>
      </c>
      <c r="AB3448">
        <v>4.6589999999999998</v>
      </c>
      <c r="AC3448">
        <v>3.629</v>
      </c>
      <c r="AI3448">
        <v>5.5890000000000004</v>
      </c>
      <c r="AJ3448">
        <v>5.6360000000000001</v>
      </c>
      <c r="AK3448">
        <v>5.0110000000000001</v>
      </c>
      <c r="AL3448">
        <v>5.0789999999999997</v>
      </c>
      <c r="AO3448">
        <v>3.92</v>
      </c>
      <c r="AP3448">
        <v>2.484</v>
      </c>
      <c r="AQ3448">
        <v>6.44</v>
      </c>
      <c r="AR3448">
        <v>6.65</v>
      </c>
      <c r="AU3448">
        <v>6.47</v>
      </c>
      <c r="BA3448">
        <v>4.3810000000000002</v>
      </c>
      <c r="BB3448">
        <v>3.5009999999999999</v>
      </c>
      <c r="BC3448">
        <v>2.4630000000000001</v>
      </c>
      <c r="BD3448">
        <v>3.2919999999999998</v>
      </c>
      <c r="BE3448">
        <v>4.133</v>
      </c>
      <c r="BF3448">
        <v>2.5619999999999998</v>
      </c>
    </row>
    <row r="3449" spans="1:58" x14ac:dyDescent="0.25">
      <c r="A3449" s="1">
        <v>37699</v>
      </c>
      <c r="B3449">
        <v>4.367</v>
      </c>
      <c r="C3449">
        <v>2.7389999999999999</v>
      </c>
      <c r="D3449">
        <v>4.2270000000000003</v>
      </c>
      <c r="E3449">
        <v>2.63</v>
      </c>
      <c r="F3449">
        <v>4.3220000000000001</v>
      </c>
      <c r="G3449">
        <v>2.6619999999999999</v>
      </c>
      <c r="H3449">
        <v>4.4130000000000003</v>
      </c>
      <c r="I3449">
        <v>2.7360000000000002</v>
      </c>
      <c r="L3449">
        <v>4.3129999999999997</v>
      </c>
      <c r="M3449">
        <v>2.5710000000000002</v>
      </c>
      <c r="N3449">
        <v>4.4720000000000004</v>
      </c>
      <c r="O3449">
        <v>2.8959999999999999</v>
      </c>
      <c r="P3449">
        <v>4.2990000000000004</v>
      </c>
      <c r="Q3449">
        <v>4.2649999999999997</v>
      </c>
      <c r="R3449">
        <v>4.4580000000000002</v>
      </c>
      <c r="S3449">
        <v>2.7919999999999998</v>
      </c>
      <c r="T3449">
        <v>4.2969999999999997</v>
      </c>
      <c r="U3449">
        <v>2.883</v>
      </c>
      <c r="V3449">
        <v>4.2489999999999997</v>
      </c>
      <c r="W3449">
        <v>2.5390000000000001</v>
      </c>
      <c r="X3449">
        <v>4.3010000000000002</v>
      </c>
      <c r="Y3449">
        <v>2.4430000000000001</v>
      </c>
      <c r="Z3449">
        <v>4.2450000000000001</v>
      </c>
      <c r="AA3449">
        <v>2.8450000000000002</v>
      </c>
      <c r="AB3449">
        <v>4.7679999999999998</v>
      </c>
      <c r="AC3449">
        <v>3.7040000000000002</v>
      </c>
      <c r="AI3449">
        <v>5.6029999999999998</v>
      </c>
      <c r="AJ3449">
        <v>5.6390000000000002</v>
      </c>
      <c r="AK3449">
        <v>5.0430000000000001</v>
      </c>
      <c r="AL3449">
        <v>5.0919999999999996</v>
      </c>
      <c r="AO3449">
        <v>3.9620000000000002</v>
      </c>
      <c r="AP3449">
        <v>2.5169999999999999</v>
      </c>
      <c r="AQ3449">
        <v>6.53</v>
      </c>
      <c r="AR3449">
        <v>6.7</v>
      </c>
      <c r="AU3449">
        <v>6.55</v>
      </c>
      <c r="BA3449">
        <v>4.4969999999999999</v>
      </c>
      <c r="BB3449">
        <v>3.66</v>
      </c>
      <c r="BC3449">
        <v>2.5350000000000001</v>
      </c>
      <c r="BD3449">
        <v>3.3540000000000001</v>
      </c>
      <c r="BE3449">
        <v>4.2270000000000003</v>
      </c>
      <c r="BF3449">
        <v>2.63</v>
      </c>
    </row>
    <row r="3450" spans="1:58" x14ac:dyDescent="0.25">
      <c r="A3450" s="1">
        <v>37700</v>
      </c>
      <c r="B3450">
        <v>4.3440000000000003</v>
      </c>
      <c r="C3450">
        <v>2.6659999999999999</v>
      </c>
      <c r="D3450">
        <v>4.1959999999999997</v>
      </c>
      <c r="E3450">
        <v>2.581</v>
      </c>
      <c r="F3450">
        <v>4.2839999999999998</v>
      </c>
      <c r="G3450">
        <v>2.6179999999999999</v>
      </c>
      <c r="H3450">
        <v>4.3600000000000003</v>
      </c>
      <c r="I3450">
        <v>2.681</v>
      </c>
      <c r="L3450">
        <v>4.2809999999999997</v>
      </c>
      <c r="M3450">
        <v>2.5249999999999999</v>
      </c>
      <c r="N3450">
        <v>4.431</v>
      </c>
      <c r="O3450">
        <v>2.819</v>
      </c>
      <c r="P3450">
        <v>4.266</v>
      </c>
      <c r="Q3450">
        <v>4.2649999999999997</v>
      </c>
      <c r="R3450">
        <v>4.4269999999999996</v>
      </c>
      <c r="S3450">
        <v>2.734</v>
      </c>
      <c r="T3450">
        <v>4.2629999999999999</v>
      </c>
      <c r="U3450">
        <v>2.8420000000000001</v>
      </c>
      <c r="V3450">
        <v>4.2190000000000003</v>
      </c>
      <c r="W3450">
        <v>2.4790000000000001</v>
      </c>
      <c r="X3450">
        <v>4.2699999999999996</v>
      </c>
      <c r="Y3450">
        <v>2.4430000000000001</v>
      </c>
      <c r="Z3450">
        <v>4.2160000000000002</v>
      </c>
      <c r="AA3450">
        <v>2.7879999999999998</v>
      </c>
      <c r="AB3450">
        <v>4.7350000000000003</v>
      </c>
      <c r="AC3450">
        <v>3.653</v>
      </c>
      <c r="AI3450">
        <v>5.5629999999999997</v>
      </c>
      <c r="AJ3450">
        <v>5.6340000000000003</v>
      </c>
      <c r="AK3450">
        <v>5.0439999999999996</v>
      </c>
      <c r="AL3450">
        <v>5.0549999999999997</v>
      </c>
      <c r="AO3450">
        <v>3.9289999999999998</v>
      </c>
      <c r="AP3450">
        <v>2.5369999999999999</v>
      </c>
      <c r="AQ3450">
        <v>6.5</v>
      </c>
      <c r="AR3450">
        <v>6.66</v>
      </c>
      <c r="AU3450">
        <v>6.7</v>
      </c>
      <c r="BA3450">
        <v>4.4889999999999999</v>
      </c>
      <c r="BB3450">
        <v>3.6539999999999999</v>
      </c>
      <c r="BC3450">
        <v>2.456</v>
      </c>
      <c r="BD3450">
        <v>3.3039999999999998</v>
      </c>
      <c r="BE3450">
        <v>4.1959999999999997</v>
      </c>
      <c r="BF3450">
        <v>2.581</v>
      </c>
    </row>
    <row r="3451" spans="1:58" x14ac:dyDescent="0.25">
      <c r="A3451" s="1">
        <v>37701</v>
      </c>
      <c r="B3451">
        <v>4.43</v>
      </c>
      <c r="C3451">
        <v>2.7690000000000001</v>
      </c>
      <c r="D3451">
        <v>4.2770000000000001</v>
      </c>
      <c r="E3451">
        <v>2.6419999999999999</v>
      </c>
      <c r="F3451">
        <v>4.3650000000000002</v>
      </c>
      <c r="G3451">
        <v>2.68</v>
      </c>
      <c r="H3451">
        <v>4.4580000000000002</v>
      </c>
      <c r="I3451">
        <v>2.7469999999999999</v>
      </c>
      <c r="L3451">
        <v>4.3630000000000004</v>
      </c>
      <c r="M3451">
        <v>2.6</v>
      </c>
      <c r="N3451">
        <v>4.5250000000000004</v>
      </c>
      <c r="O3451">
        <v>2.8849999999999998</v>
      </c>
      <c r="P3451">
        <v>4.351</v>
      </c>
      <c r="Q3451">
        <v>4.2649999999999997</v>
      </c>
      <c r="R3451">
        <v>4.5179999999999998</v>
      </c>
      <c r="S3451">
        <v>2.8050000000000002</v>
      </c>
      <c r="T3451">
        <v>4.343</v>
      </c>
      <c r="U3451">
        <v>2.9020000000000001</v>
      </c>
      <c r="V3451">
        <v>4.3019999999999996</v>
      </c>
      <c r="W3451">
        <v>2.5710000000000002</v>
      </c>
      <c r="X3451">
        <v>4.3540000000000001</v>
      </c>
      <c r="Y3451">
        <v>2.4430000000000001</v>
      </c>
      <c r="Z3451">
        <v>4.2990000000000004</v>
      </c>
      <c r="AA3451">
        <v>2.855</v>
      </c>
      <c r="AB3451">
        <v>4.8310000000000004</v>
      </c>
      <c r="AC3451">
        <v>3.722</v>
      </c>
      <c r="AI3451">
        <v>5.57</v>
      </c>
      <c r="AJ3451">
        <v>5.657</v>
      </c>
      <c r="AK3451">
        <v>5.0510000000000002</v>
      </c>
      <c r="AL3451">
        <v>5.0469999999999997</v>
      </c>
      <c r="AO3451">
        <v>3.91</v>
      </c>
      <c r="AP3451">
        <v>2.532</v>
      </c>
      <c r="AQ3451">
        <v>6.51</v>
      </c>
      <c r="AR3451">
        <v>6.67</v>
      </c>
      <c r="AU3451">
        <v>6.46</v>
      </c>
      <c r="BA3451">
        <v>4.5549999999999997</v>
      </c>
      <c r="BB3451">
        <v>3.7160000000000002</v>
      </c>
      <c r="BC3451">
        <v>2.5329999999999999</v>
      </c>
      <c r="BD3451">
        <v>3.3380000000000001</v>
      </c>
      <c r="BE3451">
        <v>4.2770000000000001</v>
      </c>
      <c r="BF3451">
        <v>2.6419999999999999</v>
      </c>
    </row>
    <row r="3452" spans="1:58" x14ac:dyDescent="0.25">
      <c r="A3452" s="1">
        <v>37704</v>
      </c>
      <c r="B3452">
        <v>4.351</v>
      </c>
      <c r="C3452">
        <v>2.6659999999999999</v>
      </c>
      <c r="D3452">
        <v>4.2060000000000004</v>
      </c>
      <c r="E3452">
        <v>2.5779999999999998</v>
      </c>
      <c r="F3452">
        <v>4.2830000000000004</v>
      </c>
      <c r="G3452">
        <v>2.6139999999999999</v>
      </c>
      <c r="H3452">
        <v>4.3849999999999998</v>
      </c>
      <c r="I3452">
        <v>2.681</v>
      </c>
      <c r="L3452">
        <v>4.2850000000000001</v>
      </c>
      <c r="M3452">
        <v>2.5219999999999998</v>
      </c>
      <c r="N3452">
        <v>4.4610000000000003</v>
      </c>
      <c r="O3452">
        <v>2.8330000000000002</v>
      </c>
      <c r="P3452">
        <v>4.2750000000000004</v>
      </c>
      <c r="Q3452">
        <v>4.2649999999999997</v>
      </c>
      <c r="R3452">
        <v>4.4359999999999999</v>
      </c>
      <c r="S3452">
        <v>2.7410000000000001</v>
      </c>
      <c r="T3452">
        <v>4.2750000000000004</v>
      </c>
      <c r="U3452">
        <v>2.8530000000000002</v>
      </c>
      <c r="V3452">
        <v>4.2249999999999996</v>
      </c>
      <c r="W3452">
        <v>2.4969999999999999</v>
      </c>
      <c r="X3452">
        <v>4.2789999999999999</v>
      </c>
      <c r="Y3452">
        <v>2.4430000000000001</v>
      </c>
      <c r="Z3452">
        <v>4.2320000000000002</v>
      </c>
      <c r="AA3452">
        <v>2.798</v>
      </c>
      <c r="AB3452">
        <v>4.7779999999999996</v>
      </c>
      <c r="AC3452">
        <v>3.6930000000000001</v>
      </c>
      <c r="AI3452">
        <v>5.5810000000000004</v>
      </c>
      <c r="AJ3452">
        <v>5.5759999999999996</v>
      </c>
      <c r="AK3452">
        <v>5.0720000000000001</v>
      </c>
      <c r="AL3452">
        <v>5.1340000000000003</v>
      </c>
      <c r="AO3452">
        <v>3.9279999999999999</v>
      </c>
      <c r="AP3452">
        <v>2.552</v>
      </c>
      <c r="AQ3452">
        <v>6.54</v>
      </c>
      <c r="AR3452">
        <v>6.7</v>
      </c>
      <c r="AU3452">
        <v>6.8</v>
      </c>
      <c r="BA3452">
        <v>4.4809999999999999</v>
      </c>
      <c r="BB3452">
        <v>3.645</v>
      </c>
      <c r="BC3452">
        <v>2.5139999999999998</v>
      </c>
      <c r="BD3452">
        <v>3.3530000000000002</v>
      </c>
      <c r="BE3452">
        <v>4.2060000000000004</v>
      </c>
      <c r="BF3452">
        <v>2.5779999999999998</v>
      </c>
    </row>
    <row r="3453" spans="1:58" x14ac:dyDescent="0.25">
      <c r="A3453" s="1">
        <v>37705</v>
      </c>
      <c r="B3453">
        <v>4.34</v>
      </c>
      <c r="C3453">
        <v>2.6659999999999999</v>
      </c>
      <c r="D3453">
        <v>4.2060000000000004</v>
      </c>
      <c r="E3453">
        <v>2.5680000000000001</v>
      </c>
      <c r="F3453">
        <v>4.2919999999999998</v>
      </c>
      <c r="G3453">
        <v>2.5939999999999999</v>
      </c>
      <c r="H3453">
        <v>4.3819999999999997</v>
      </c>
      <c r="I3453">
        <v>2.669</v>
      </c>
      <c r="L3453">
        <v>4.2889999999999997</v>
      </c>
      <c r="M3453">
        <v>2.5270000000000001</v>
      </c>
      <c r="N3453">
        <v>4.4409999999999998</v>
      </c>
      <c r="O3453">
        <v>2.798</v>
      </c>
      <c r="P3453">
        <v>4.2750000000000004</v>
      </c>
      <c r="Q3453">
        <v>4.2649999999999997</v>
      </c>
      <c r="R3453">
        <v>4.4279999999999999</v>
      </c>
      <c r="S3453">
        <v>2.7309999999999999</v>
      </c>
      <c r="T3453">
        <v>4.2690000000000001</v>
      </c>
      <c r="U3453">
        <v>2.819</v>
      </c>
      <c r="V3453">
        <v>4.2240000000000002</v>
      </c>
      <c r="W3453">
        <v>2.4700000000000002</v>
      </c>
      <c r="X3453">
        <v>4.2779999999999996</v>
      </c>
      <c r="Y3453">
        <v>2.4430000000000001</v>
      </c>
      <c r="Z3453">
        <v>4.218</v>
      </c>
      <c r="AA3453">
        <v>2.7730000000000001</v>
      </c>
      <c r="AB3453">
        <v>4.7690000000000001</v>
      </c>
      <c r="AC3453">
        <v>3.6659999999999999</v>
      </c>
      <c r="AI3453">
        <v>5.61</v>
      </c>
      <c r="AJ3453">
        <v>5.6280000000000001</v>
      </c>
      <c r="AK3453">
        <v>5.1029999999999998</v>
      </c>
      <c r="AL3453">
        <v>5.16</v>
      </c>
      <c r="AO3453">
        <v>3.859</v>
      </c>
      <c r="AP3453">
        <v>2.5459999999999998</v>
      </c>
      <c r="AQ3453">
        <v>6.51</v>
      </c>
      <c r="AR3453">
        <v>6.69</v>
      </c>
      <c r="AU3453">
        <v>6.4</v>
      </c>
      <c r="BA3453">
        <v>4.46</v>
      </c>
      <c r="BB3453">
        <v>3.6120000000000001</v>
      </c>
      <c r="BC3453">
        <v>2.5310000000000001</v>
      </c>
      <c r="BD3453">
        <v>3.37</v>
      </c>
      <c r="BE3453">
        <v>4.2060000000000004</v>
      </c>
      <c r="BF3453">
        <v>2.5680000000000001</v>
      </c>
    </row>
    <row r="3454" spans="1:58" x14ac:dyDescent="0.25">
      <c r="A3454" s="1">
        <v>37706</v>
      </c>
      <c r="B3454">
        <v>4.3289999999999997</v>
      </c>
      <c r="C3454">
        <v>2.6669999999999998</v>
      </c>
      <c r="D3454">
        <v>4.2009999999999996</v>
      </c>
      <c r="E3454">
        <v>2.58</v>
      </c>
      <c r="F3454">
        <v>4.282</v>
      </c>
      <c r="G3454">
        <v>2.6019999999999999</v>
      </c>
      <c r="H3454">
        <v>4.3739999999999997</v>
      </c>
      <c r="I3454">
        <v>2.6640000000000001</v>
      </c>
      <c r="L3454">
        <v>4.2789999999999999</v>
      </c>
      <c r="M3454">
        <v>2.5219999999999998</v>
      </c>
      <c r="N3454">
        <v>4.4649999999999999</v>
      </c>
      <c r="O3454">
        <v>2.8359999999999999</v>
      </c>
      <c r="P3454">
        <v>4.2699999999999996</v>
      </c>
      <c r="Q3454">
        <v>4.2649999999999997</v>
      </c>
      <c r="R3454">
        <v>4.4180000000000001</v>
      </c>
      <c r="S3454">
        <v>2.7170000000000001</v>
      </c>
      <c r="T3454">
        <v>4.2619999999999996</v>
      </c>
      <c r="U3454">
        <v>2.827</v>
      </c>
      <c r="V3454">
        <v>4.2149999999999999</v>
      </c>
      <c r="W3454">
        <v>2.4950000000000001</v>
      </c>
      <c r="X3454">
        <v>4.2729999999999997</v>
      </c>
      <c r="Y3454">
        <v>2.4430000000000001</v>
      </c>
      <c r="Z3454">
        <v>4.2119999999999997</v>
      </c>
      <c r="AA3454">
        <v>2.77</v>
      </c>
      <c r="AB3454">
        <v>4.8920000000000003</v>
      </c>
      <c r="AC3454">
        <v>3.6829999999999998</v>
      </c>
      <c r="AI3454">
        <v>5.5670000000000002</v>
      </c>
      <c r="AJ3454">
        <v>5.492</v>
      </c>
      <c r="AK3454">
        <v>5.1180000000000003</v>
      </c>
      <c r="AL3454">
        <v>5.0759999999999996</v>
      </c>
      <c r="AO3454">
        <v>3.8759999999999999</v>
      </c>
      <c r="AP3454">
        <v>2.5339999999999998</v>
      </c>
      <c r="AQ3454">
        <v>6.54</v>
      </c>
      <c r="AR3454">
        <v>6.71</v>
      </c>
      <c r="AU3454">
        <v>6.3</v>
      </c>
      <c r="BA3454">
        <v>4.4610000000000003</v>
      </c>
      <c r="BB3454">
        <v>3.6190000000000002</v>
      </c>
      <c r="BC3454">
        <v>2.5350000000000001</v>
      </c>
      <c r="BD3454">
        <v>3.4260000000000002</v>
      </c>
      <c r="BE3454">
        <v>4.2009999999999996</v>
      </c>
      <c r="BF3454">
        <v>2.58</v>
      </c>
    </row>
    <row r="3455" spans="1:58" x14ac:dyDescent="0.25">
      <c r="A3455" s="1">
        <v>37707</v>
      </c>
      <c r="B3455">
        <v>4.2789999999999999</v>
      </c>
      <c r="C3455">
        <v>2.6230000000000002</v>
      </c>
      <c r="D3455">
        <v>4.1559999999999997</v>
      </c>
      <c r="E3455">
        <v>2.54</v>
      </c>
      <c r="F3455">
        <v>4.2460000000000004</v>
      </c>
      <c r="G3455">
        <v>2.5510000000000002</v>
      </c>
      <c r="H3455">
        <v>4.3620000000000001</v>
      </c>
      <c r="I3455">
        <v>2.617</v>
      </c>
      <c r="L3455">
        <v>4.24</v>
      </c>
      <c r="M3455">
        <v>2.4950000000000001</v>
      </c>
      <c r="N3455">
        <v>4.4089999999999998</v>
      </c>
      <c r="O3455">
        <v>2.77</v>
      </c>
      <c r="P3455">
        <v>4.2240000000000002</v>
      </c>
      <c r="Q3455">
        <v>4.2649999999999997</v>
      </c>
      <c r="R3455">
        <v>4.3739999999999997</v>
      </c>
      <c r="S3455">
        <v>2.6579999999999999</v>
      </c>
      <c r="T3455">
        <v>4.2039999999999997</v>
      </c>
      <c r="U3455">
        <v>2.7770000000000001</v>
      </c>
      <c r="V3455">
        <v>4.1689999999999996</v>
      </c>
      <c r="W3455">
        <v>2.4289999999999998</v>
      </c>
      <c r="X3455">
        <v>4.2229999999999999</v>
      </c>
      <c r="Y3455">
        <v>2.4430000000000001</v>
      </c>
      <c r="Z3455">
        <v>4.1619999999999999</v>
      </c>
      <c r="AA3455">
        <v>2.7080000000000002</v>
      </c>
      <c r="AB3455">
        <v>4.8179999999999996</v>
      </c>
      <c r="AC3455">
        <v>3.6309999999999998</v>
      </c>
      <c r="AI3455">
        <v>5.4989999999999997</v>
      </c>
      <c r="AJ3455">
        <v>5.476</v>
      </c>
      <c r="AK3455">
        <v>5.0519999999999996</v>
      </c>
      <c r="AL3455">
        <v>5.1100000000000003</v>
      </c>
      <c r="AO3455">
        <v>3.84</v>
      </c>
      <c r="AP3455">
        <v>2.4929999999999999</v>
      </c>
      <c r="AQ3455">
        <v>6.49</v>
      </c>
      <c r="AR3455">
        <v>6.7</v>
      </c>
      <c r="AU3455">
        <v>6.75</v>
      </c>
      <c r="BA3455">
        <v>4.407</v>
      </c>
      <c r="BB3455">
        <v>3.5579999999999998</v>
      </c>
      <c r="BC3455">
        <v>2.4740000000000002</v>
      </c>
      <c r="BD3455">
        <v>3.3879999999999999</v>
      </c>
      <c r="BE3455">
        <v>4.1559999999999997</v>
      </c>
      <c r="BF3455">
        <v>2.5289999999999999</v>
      </c>
    </row>
    <row r="3456" spans="1:58" x14ac:dyDescent="0.25">
      <c r="A3456" s="1">
        <v>37708</v>
      </c>
      <c r="B3456">
        <v>4.2519999999999998</v>
      </c>
      <c r="C3456">
        <v>2.5630000000000002</v>
      </c>
      <c r="D3456">
        <v>4.1289999999999996</v>
      </c>
      <c r="E3456">
        <v>2.5030000000000001</v>
      </c>
      <c r="F3456">
        <v>4.21</v>
      </c>
      <c r="G3456">
        <v>2.5190000000000001</v>
      </c>
      <c r="H3456">
        <v>4.2960000000000003</v>
      </c>
      <c r="I3456">
        <v>2.5779999999999998</v>
      </c>
      <c r="L3456">
        <v>4.2039999999999997</v>
      </c>
      <c r="M3456">
        <v>2.4420000000000002</v>
      </c>
      <c r="N3456">
        <v>4.3879999999999999</v>
      </c>
      <c r="O3456">
        <v>2.7469999999999999</v>
      </c>
      <c r="P3456">
        <v>4.1970000000000001</v>
      </c>
      <c r="Q3456">
        <v>4.2649999999999997</v>
      </c>
      <c r="R3456">
        <v>4.3579999999999997</v>
      </c>
      <c r="S3456">
        <v>2.6230000000000002</v>
      </c>
      <c r="T3456">
        <v>4.194</v>
      </c>
      <c r="U3456">
        <v>2.7469999999999999</v>
      </c>
      <c r="V3456">
        <v>4.1369999999999996</v>
      </c>
      <c r="W3456">
        <v>2.419</v>
      </c>
      <c r="X3456">
        <v>4.1989999999999998</v>
      </c>
      <c r="Y3456">
        <v>2.4430000000000001</v>
      </c>
      <c r="Z3456">
        <v>4.149</v>
      </c>
      <c r="AA3456">
        <v>2.6869999999999998</v>
      </c>
      <c r="AB3456">
        <v>4.798</v>
      </c>
      <c r="AC3456">
        <v>3.61</v>
      </c>
      <c r="AI3456">
        <v>5.5049999999999999</v>
      </c>
      <c r="AJ3456">
        <v>5.49</v>
      </c>
      <c r="AK3456">
        <v>5.05</v>
      </c>
      <c r="AL3456">
        <v>5.0209999999999999</v>
      </c>
      <c r="AO3456">
        <v>3.831</v>
      </c>
      <c r="AP3456">
        <v>2.5230000000000001</v>
      </c>
      <c r="AQ3456">
        <v>6.51</v>
      </c>
      <c r="AR3456">
        <v>6.7</v>
      </c>
      <c r="AU3456">
        <v>6.9</v>
      </c>
      <c r="BA3456">
        <v>4.375</v>
      </c>
      <c r="BB3456">
        <v>3.5139999999999998</v>
      </c>
      <c r="BC3456">
        <v>2.4649999999999999</v>
      </c>
      <c r="BD3456">
        <v>3.4039999999999999</v>
      </c>
      <c r="BE3456">
        <v>4.1289999999999996</v>
      </c>
      <c r="BF3456">
        <v>2.4969999999999999</v>
      </c>
    </row>
    <row r="3457" spans="1:58" x14ac:dyDescent="0.25">
      <c r="A3457" s="1">
        <v>37711</v>
      </c>
      <c r="B3457">
        <v>4.1710000000000003</v>
      </c>
      <c r="C3457">
        <v>2.4750000000000001</v>
      </c>
      <c r="D3457">
        <v>4.0439999999999996</v>
      </c>
      <c r="E3457">
        <v>2.407</v>
      </c>
      <c r="F3457">
        <v>4.1239999999999997</v>
      </c>
      <c r="G3457">
        <v>2.4340000000000002</v>
      </c>
      <c r="H3457">
        <v>4.2039999999999997</v>
      </c>
      <c r="I3457">
        <v>2.4889999999999999</v>
      </c>
      <c r="L3457">
        <v>4.1109999999999998</v>
      </c>
      <c r="M3457">
        <v>2.3690000000000002</v>
      </c>
      <c r="N3457">
        <v>4.319</v>
      </c>
      <c r="O3457">
        <v>2.68</v>
      </c>
      <c r="P3457">
        <v>4.1059999999999999</v>
      </c>
      <c r="Q3457">
        <v>4.2649999999999997</v>
      </c>
      <c r="R3457">
        <v>4.2640000000000002</v>
      </c>
      <c r="S3457">
        <v>2.5329999999999999</v>
      </c>
      <c r="T3457">
        <v>4.0869999999999997</v>
      </c>
      <c r="U3457">
        <v>2.661</v>
      </c>
      <c r="V3457">
        <v>4.0469999999999997</v>
      </c>
      <c r="W3457">
        <v>2.3460000000000001</v>
      </c>
      <c r="X3457">
        <v>4.1100000000000003</v>
      </c>
      <c r="Y3457">
        <v>2.4430000000000001</v>
      </c>
      <c r="Z3457">
        <v>4.0460000000000003</v>
      </c>
      <c r="AA3457">
        <v>2.585</v>
      </c>
      <c r="AB3457">
        <v>4.7510000000000003</v>
      </c>
      <c r="AC3457">
        <v>3.5579999999999998</v>
      </c>
      <c r="AI3457">
        <v>5.4809999999999999</v>
      </c>
      <c r="AJ3457">
        <v>5.4509999999999996</v>
      </c>
      <c r="AK3457">
        <v>5.0259999999999998</v>
      </c>
      <c r="AL3457">
        <v>5.0449999999999999</v>
      </c>
      <c r="AO3457">
        <v>3.7370000000000001</v>
      </c>
      <c r="AP3457">
        <v>2.4649999999999999</v>
      </c>
      <c r="AQ3457">
        <v>6.42</v>
      </c>
      <c r="AR3457">
        <v>6.7</v>
      </c>
      <c r="AU3457">
        <v>6.85</v>
      </c>
      <c r="BA3457">
        <v>4.2880000000000003</v>
      </c>
      <c r="BB3457">
        <v>3.42</v>
      </c>
      <c r="BC3457">
        <v>2.363</v>
      </c>
      <c r="BD3457">
        <v>3.3679999999999999</v>
      </c>
      <c r="BE3457">
        <v>4.0439999999999996</v>
      </c>
      <c r="BF3457">
        <v>2.4079999999999999</v>
      </c>
    </row>
    <row r="3458" spans="1:58" x14ac:dyDescent="0.25">
      <c r="A3458" s="1">
        <v>37712</v>
      </c>
      <c r="B3458">
        <v>4.16</v>
      </c>
      <c r="C3458">
        <v>2.4550000000000001</v>
      </c>
      <c r="D3458">
        <v>4.0350000000000001</v>
      </c>
      <c r="E3458">
        <v>2.3889999999999998</v>
      </c>
      <c r="F3458">
        <v>4.1150000000000002</v>
      </c>
      <c r="G3458">
        <v>2.42</v>
      </c>
      <c r="H3458">
        <v>4.1859999999999999</v>
      </c>
      <c r="I3458">
        <v>2.4689999999999999</v>
      </c>
      <c r="L3458">
        <v>4.1050000000000004</v>
      </c>
      <c r="M3458">
        <v>2.3540000000000001</v>
      </c>
      <c r="N3458">
        <v>4.2990000000000004</v>
      </c>
      <c r="O3458">
        <v>2.657</v>
      </c>
      <c r="P3458">
        <v>4.0970000000000004</v>
      </c>
      <c r="Q3458">
        <v>4.2649999999999997</v>
      </c>
      <c r="R3458">
        <v>4.2610000000000001</v>
      </c>
      <c r="S3458">
        <v>2.5190000000000001</v>
      </c>
      <c r="T3458">
        <v>4.0890000000000004</v>
      </c>
      <c r="U3458">
        <v>2.6349999999999998</v>
      </c>
      <c r="V3458">
        <v>4.0369999999999999</v>
      </c>
      <c r="W3458">
        <v>2.323</v>
      </c>
      <c r="X3458">
        <v>4.0990000000000002</v>
      </c>
      <c r="Y3458">
        <v>2.4430000000000001</v>
      </c>
      <c r="Z3458">
        <v>4.0419999999999998</v>
      </c>
      <c r="AA3458">
        <v>2.5680000000000001</v>
      </c>
      <c r="AB3458">
        <v>4.7080000000000002</v>
      </c>
      <c r="AC3458">
        <v>3.512</v>
      </c>
      <c r="AI3458">
        <v>5.4790000000000001</v>
      </c>
      <c r="AJ3458">
        <v>5.4489999999999998</v>
      </c>
      <c r="AK3458">
        <v>4.9349999999999996</v>
      </c>
      <c r="AL3458">
        <v>5.0129999999999999</v>
      </c>
      <c r="AO3458">
        <v>3.7549999999999999</v>
      </c>
      <c r="AP3458">
        <v>2.5369999999999999</v>
      </c>
      <c r="AQ3458">
        <v>6.44</v>
      </c>
      <c r="AR3458">
        <v>6.71</v>
      </c>
      <c r="AU3458">
        <v>6.75</v>
      </c>
      <c r="BA3458">
        <v>4.3120000000000003</v>
      </c>
      <c r="BB3458">
        <v>3.4089999999999998</v>
      </c>
      <c r="BC3458">
        <v>2.3479999999999999</v>
      </c>
      <c r="BD3458">
        <v>3.3820000000000001</v>
      </c>
      <c r="BE3458">
        <v>4.0350000000000001</v>
      </c>
      <c r="BF3458">
        <v>2.395</v>
      </c>
    </row>
    <row r="3459" spans="1:58" x14ac:dyDescent="0.25">
      <c r="A3459" s="1">
        <v>37713</v>
      </c>
      <c r="B3459">
        <v>4.2649999999999997</v>
      </c>
      <c r="C3459">
        <v>2.5529999999999999</v>
      </c>
      <c r="D3459">
        <v>4.12</v>
      </c>
      <c r="E3459">
        <v>2.476</v>
      </c>
      <c r="F3459">
        <v>4.2089999999999996</v>
      </c>
      <c r="G3459">
        <v>2.4929999999999999</v>
      </c>
      <c r="H3459">
        <v>4.306</v>
      </c>
      <c r="I3459">
        <v>2.5459999999999998</v>
      </c>
      <c r="L3459">
        <v>4.1920000000000002</v>
      </c>
      <c r="M3459">
        <v>2.4209999999999998</v>
      </c>
      <c r="N3459">
        <v>4.3680000000000003</v>
      </c>
      <c r="O3459">
        <v>2.718</v>
      </c>
      <c r="P3459">
        <v>4.1849999999999996</v>
      </c>
      <c r="Q3459">
        <v>4.2649999999999997</v>
      </c>
      <c r="R3459">
        <v>4.3520000000000003</v>
      </c>
      <c r="S3459">
        <v>2.601</v>
      </c>
      <c r="T3459">
        <v>4.1829999999999998</v>
      </c>
      <c r="U3459">
        <v>2.742</v>
      </c>
      <c r="V3459">
        <v>4.1239999999999997</v>
      </c>
      <c r="W3459">
        <v>2.387</v>
      </c>
      <c r="X3459">
        <v>4.1859999999999999</v>
      </c>
      <c r="Y3459">
        <v>2.4430000000000001</v>
      </c>
      <c r="Z3459">
        <v>4.1360000000000001</v>
      </c>
      <c r="AA3459">
        <v>2.6680000000000001</v>
      </c>
      <c r="AB3459">
        <v>4.7770000000000001</v>
      </c>
      <c r="AC3459">
        <v>3.5619999999999998</v>
      </c>
      <c r="AI3459">
        <v>5.4710000000000001</v>
      </c>
      <c r="AJ3459">
        <v>5.3739999999999997</v>
      </c>
      <c r="AK3459">
        <v>4.96</v>
      </c>
      <c r="AL3459">
        <v>5.0839999999999996</v>
      </c>
      <c r="AO3459">
        <v>3.8290000000000002</v>
      </c>
      <c r="AP3459">
        <v>2.468</v>
      </c>
      <c r="AQ3459">
        <v>6.45</v>
      </c>
      <c r="AR3459">
        <v>6.69</v>
      </c>
      <c r="AU3459">
        <v>7</v>
      </c>
      <c r="BA3459">
        <v>4.3860000000000001</v>
      </c>
      <c r="BB3459">
        <v>3.47</v>
      </c>
      <c r="BC3459">
        <v>2.399</v>
      </c>
      <c r="BD3459">
        <v>3.36</v>
      </c>
      <c r="BE3459">
        <v>4.12</v>
      </c>
      <c r="BF3459">
        <v>2.4590000000000001</v>
      </c>
    </row>
    <row r="3460" spans="1:58" x14ac:dyDescent="0.25">
      <c r="A3460" s="1">
        <v>37714</v>
      </c>
      <c r="B3460">
        <v>4.32</v>
      </c>
      <c r="C3460">
        <v>2.5569999999999999</v>
      </c>
      <c r="D3460">
        <v>4.1779999999999999</v>
      </c>
      <c r="E3460">
        <v>2.508</v>
      </c>
      <c r="F3460">
        <v>4.2569999999999997</v>
      </c>
      <c r="G3460">
        <v>2.52</v>
      </c>
      <c r="H3460">
        <v>4.3330000000000002</v>
      </c>
      <c r="I3460">
        <v>2.573</v>
      </c>
      <c r="L3460">
        <v>4.2409999999999997</v>
      </c>
      <c r="M3460">
        <v>2.4319999999999999</v>
      </c>
      <c r="N3460">
        <v>4.4450000000000003</v>
      </c>
      <c r="O3460">
        <v>2.7480000000000002</v>
      </c>
      <c r="P3460">
        <v>4.24</v>
      </c>
      <c r="Q3460">
        <v>4.2649999999999997</v>
      </c>
      <c r="R3460">
        <v>4.4089999999999998</v>
      </c>
      <c r="S3460">
        <v>2.6259999999999999</v>
      </c>
      <c r="T3460">
        <v>4.2370000000000001</v>
      </c>
      <c r="U3460">
        <v>2.7639999999999998</v>
      </c>
      <c r="V3460">
        <v>4.18</v>
      </c>
      <c r="W3460">
        <v>2.41</v>
      </c>
      <c r="X3460">
        <v>4.2389999999999999</v>
      </c>
      <c r="Y3460">
        <v>2.4430000000000001</v>
      </c>
      <c r="Z3460">
        <v>4.1959999999999997</v>
      </c>
      <c r="AA3460">
        <v>2.6909999999999998</v>
      </c>
      <c r="AB3460">
        <v>4.7409999999999997</v>
      </c>
      <c r="AC3460">
        <v>3.5910000000000002</v>
      </c>
      <c r="AI3460">
        <v>5.4729999999999999</v>
      </c>
      <c r="AJ3460">
        <v>5.3780000000000001</v>
      </c>
      <c r="AK3460">
        <v>4.9630000000000001</v>
      </c>
      <c r="AL3460">
        <v>5.1319999999999997</v>
      </c>
      <c r="AO3460">
        <v>3.927</v>
      </c>
      <c r="AP3460">
        <v>2.4870000000000001</v>
      </c>
      <c r="AQ3460">
        <v>6.45</v>
      </c>
      <c r="AR3460">
        <v>6.64</v>
      </c>
      <c r="AU3460">
        <v>6.8</v>
      </c>
      <c r="BA3460">
        <v>4.4219999999999997</v>
      </c>
      <c r="BB3460">
        <v>3.4870000000000001</v>
      </c>
      <c r="BC3460">
        <v>2.4780000000000002</v>
      </c>
      <c r="BD3460">
        <v>3.371</v>
      </c>
      <c r="BE3460">
        <v>4.1779999999999999</v>
      </c>
      <c r="BF3460">
        <v>2.4849999999999999</v>
      </c>
    </row>
    <row r="3461" spans="1:58" x14ac:dyDescent="0.25">
      <c r="A3461" s="1">
        <v>37715</v>
      </c>
      <c r="B3461">
        <v>4.3239999999999998</v>
      </c>
      <c r="C3461">
        <v>2.5419999999999998</v>
      </c>
      <c r="D3461">
        <v>4.1859999999999999</v>
      </c>
      <c r="E3461">
        <v>2.492</v>
      </c>
      <c r="F3461">
        <v>4.2610000000000001</v>
      </c>
      <c r="G3461">
        <v>2.5009999999999999</v>
      </c>
      <c r="H3461">
        <v>4.351</v>
      </c>
      <c r="I3461">
        <v>2.5609999999999999</v>
      </c>
      <c r="L3461">
        <v>4.2489999999999997</v>
      </c>
      <c r="M3461">
        <v>2.42</v>
      </c>
      <c r="N3461">
        <v>4.4450000000000003</v>
      </c>
      <c r="O3461">
        <v>2.734</v>
      </c>
      <c r="P3461">
        <v>4.2519999999999998</v>
      </c>
      <c r="Q3461">
        <v>4.2649999999999997</v>
      </c>
      <c r="R3461">
        <v>4.4119999999999999</v>
      </c>
      <c r="S3461">
        <v>2.5920000000000001</v>
      </c>
      <c r="T3461">
        <v>4.2450000000000001</v>
      </c>
      <c r="U3461">
        <v>2.7370000000000001</v>
      </c>
      <c r="V3461">
        <v>4.1879999999999997</v>
      </c>
      <c r="W3461">
        <v>2.4239999999999999</v>
      </c>
      <c r="X3461">
        <v>4.2489999999999997</v>
      </c>
      <c r="Y3461">
        <v>2.4430000000000001</v>
      </c>
      <c r="Z3461">
        <v>4.1970000000000001</v>
      </c>
      <c r="AA3461">
        <v>2.6619999999999999</v>
      </c>
      <c r="AB3461">
        <v>4.7450000000000001</v>
      </c>
      <c r="AC3461">
        <v>3.577</v>
      </c>
      <c r="AI3461">
        <v>5.4729999999999999</v>
      </c>
      <c r="AJ3461">
        <v>5.3630000000000004</v>
      </c>
      <c r="AK3461">
        <v>4.9470000000000001</v>
      </c>
      <c r="AL3461">
        <v>5.1929999999999996</v>
      </c>
      <c r="AO3461">
        <v>3.9390000000000001</v>
      </c>
      <c r="AP3461">
        <v>2.508</v>
      </c>
      <c r="AQ3461">
        <v>6.39</v>
      </c>
      <c r="AR3461">
        <v>6.6</v>
      </c>
      <c r="AU3461">
        <v>6.88</v>
      </c>
      <c r="BA3461">
        <v>4.4370000000000003</v>
      </c>
      <c r="BB3461">
        <v>3.4820000000000002</v>
      </c>
      <c r="BC3461">
        <v>2.48</v>
      </c>
      <c r="BD3461">
        <v>3.3439999999999999</v>
      </c>
      <c r="BE3461">
        <v>4.1859999999999999</v>
      </c>
      <c r="BF3461">
        <v>2.4740000000000002</v>
      </c>
    </row>
    <row r="3462" spans="1:58" x14ac:dyDescent="0.25">
      <c r="A3462" s="1">
        <v>37718</v>
      </c>
      <c r="B3462">
        <v>4.3929999999999998</v>
      </c>
      <c r="C3462">
        <v>2.6269999999999998</v>
      </c>
      <c r="D3462">
        <v>4.2569999999999997</v>
      </c>
      <c r="E3462">
        <v>2.5710000000000002</v>
      </c>
      <c r="F3462">
        <v>4.33</v>
      </c>
      <c r="G3462">
        <v>2.5830000000000002</v>
      </c>
      <c r="H3462">
        <v>4.41</v>
      </c>
      <c r="I3462">
        <v>2.6379999999999999</v>
      </c>
      <c r="L3462">
        <v>4.319</v>
      </c>
      <c r="M3462">
        <v>2.488</v>
      </c>
      <c r="N3462">
        <v>4.5190000000000001</v>
      </c>
      <c r="O3462">
        <v>2.786</v>
      </c>
      <c r="P3462">
        <v>4.32</v>
      </c>
      <c r="Q3462">
        <v>4.2649999999999997</v>
      </c>
      <c r="R3462">
        <v>4.4820000000000002</v>
      </c>
      <c r="S3462">
        <v>2.6779999999999999</v>
      </c>
      <c r="T3462">
        <v>4.3120000000000003</v>
      </c>
      <c r="U3462">
        <v>2.831</v>
      </c>
      <c r="V3462">
        <v>4.2569999999999997</v>
      </c>
      <c r="W3462">
        <v>2.472</v>
      </c>
      <c r="X3462">
        <v>4.3159999999999998</v>
      </c>
      <c r="Y3462">
        <v>2.4430000000000001</v>
      </c>
      <c r="Z3462">
        <v>4.2649999999999997</v>
      </c>
      <c r="AA3462">
        <v>2.754</v>
      </c>
      <c r="AB3462">
        <v>4.8339999999999996</v>
      </c>
      <c r="AC3462">
        <v>3.6560000000000001</v>
      </c>
      <c r="AI3462">
        <v>5.4989999999999997</v>
      </c>
      <c r="AJ3462">
        <v>5.3810000000000002</v>
      </c>
      <c r="AK3462">
        <v>4.9459999999999997</v>
      </c>
      <c r="AL3462">
        <v>5.1479999999999997</v>
      </c>
      <c r="AO3462">
        <v>4.0720000000000001</v>
      </c>
      <c r="AP3462">
        <v>2.4750000000000001</v>
      </c>
      <c r="AQ3462">
        <v>6.41</v>
      </c>
      <c r="AR3462">
        <v>6.6</v>
      </c>
      <c r="AU3462">
        <v>6.93</v>
      </c>
      <c r="BA3462">
        <v>4.5129999999999999</v>
      </c>
      <c r="BB3462">
        <v>3.5760000000000001</v>
      </c>
      <c r="BC3462">
        <v>2.605</v>
      </c>
      <c r="BD3462">
        <v>3.4039999999999999</v>
      </c>
      <c r="BE3462">
        <v>4.2569999999999997</v>
      </c>
      <c r="BF3462">
        <v>2.5499999999999998</v>
      </c>
    </row>
    <row r="3463" spans="1:58" x14ac:dyDescent="0.25">
      <c r="A3463" s="1">
        <v>37719</v>
      </c>
      <c r="B3463">
        <v>4.3550000000000004</v>
      </c>
      <c r="C3463">
        <v>2.617</v>
      </c>
      <c r="D3463">
        <v>4.226</v>
      </c>
      <c r="E3463">
        <v>2.5390000000000001</v>
      </c>
      <c r="F3463">
        <v>4.298</v>
      </c>
      <c r="G3463">
        <v>2.5590000000000002</v>
      </c>
      <c r="H3463">
        <v>4.3789999999999996</v>
      </c>
      <c r="I3463">
        <v>2.6139999999999999</v>
      </c>
      <c r="L3463">
        <v>4.2850000000000001</v>
      </c>
      <c r="M3463">
        <v>2.4790000000000001</v>
      </c>
      <c r="N3463">
        <v>4.4779999999999998</v>
      </c>
      <c r="O3463">
        <v>2.7450000000000001</v>
      </c>
      <c r="P3463">
        <v>4.2889999999999997</v>
      </c>
      <c r="Q3463">
        <v>4.2649999999999997</v>
      </c>
      <c r="R3463">
        <v>4.4420000000000002</v>
      </c>
      <c r="S3463">
        <v>2.649</v>
      </c>
      <c r="T3463">
        <v>4.2750000000000004</v>
      </c>
      <c r="U3463">
        <v>2.8039999999999998</v>
      </c>
      <c r="V3463">
        <v>4.2229999999999999</v>
      </c>
      <c r="W3463">
        <v>2.4300000000000002</v>
      </c>
      <c r="X3463">
        <v>4.2809999999999997</v>
      </c>
      <c r="Y3463">
        <v>2.4430000000000001</v>
      </c>
      <c r="Z3463">
        <v>4.2329999999999997</v>
      </c>
      <c r="AA3463">
        <v>2.7280000000000002</v>
      </c>
      <c r="AB3463">
        <v>4.8010000000000002</v>
      </c>
      <c r="AC3463">
        <v>3.6379999999999999</v>
      </c>
      <c r="AI3463">
        <v>5.47</v>
      </c>
      <c r="AJ3463">
        <v>5.3470000000000004</v>
      </c>
      <c r="AK3463">
        <v>4.9139999999999997</v>
      </c>
      <c r="AL3463">
        <v>5.1660000000000004</v>
      </c>
      <c r="AO3463">
        <v>4.0170000000000003</v>
      </c>
      <c r="AP3463">
        <v>2.548</v>
      </c>
      <c r="AQ3463">
        <v>6.36</v>
      </c>
      <c r="AR3463">
        <v>6.55</v>
      </c>
      <c r="AU3463">
        <v>6.88</v>
      </c>
      <c r="BA3463">
        <v>4.4729999999999999</v>
      </c>
      <c r="BB3463">
        <v>3.5470000000000002</v>
      </c>
      <c r="BC3463">
        <v>2.59</v>
      </c>
      <c r="BD3463">
        <v>3.371</v>
      </c>
      <c r="BE3463">
        <v>4.226</v>
      </c>
      <c r="BF3463">
        <v>2.524</v>
      </c>
    </row>
    <row r="3464" spans="1:58" x14ac:dyDescent="0.25">
      <c r="A3464" s="1">
        <v>37720</v>
      </c>
      <c r="B3464">
        <v>4.3239999999999998</v>
      </c>
      <c r="C3464">
        <v>2.5209999999999999</v>
      </c>
      <c r="D3464">
        <v>4.2050000000000001</v>
      </c>
      <c r="E3464">
        <v>2.5099999999999998</v>
      </c>
      <c r="F3464">
        <v>4.266</v>
      </c>
      <c r="G3464">
        <v>2.5299999999999998</v>
      </c>
      <c r="H3464">
        <v>4.3090000000000002</v>
      </c>
      <c r="I3464">
        <v>2.5790000000000002</v>
      </c>
      <c r="L3464">
        <v>4.2569999999999997</v>
      </c>
      <c r="M3464">
        <v>2.4279999999999999</v>
      </c>
      <c r="N3464">
        <v>4.4729999999999999</v>
      </c>
      <c r="O3464">
        <v>2.74</v>
      </c>
      <c r="P3464">
        <v>4.2460000000000004</v>
      </c>
      <c r="Q3464">
        <v>4.2649999999999997</v>
      </c>
      <c r="R3464">
        <v>4.4080000000000004</v>
      </c>
      <c r="S3464">
        <v>2.6040000000000001</v>
      </c>
      <c r="T3464">
        <v>4.25</v>
      </c>
      <c r="U3464">
        <v>2.7650000000000001</v>
      </c>
      <c r="V3464">
        <v>4.1950000000000003</v>
      </c>
      <c r="W3464">
        <v>2.419</v>
      </c>
      <c r="X3464">
        <v>4.2619999999999996</v>
      </c>
      <c r="Y3464">
        <v>2.4430000000000001</v>
      </c>
      <c r="Z3464">
        <v>4.2030000000000003</v>
      </c>
      <c r="AA3464">
        <v>2.6880000000000002</v>
      </c>
      <c r="AB3464">
        <v>4.798</v>
      </c>
      <c r="AC3464">
        <v>3.6219999999999999</v>
      </c>
      <c r="AI3464">
        <v>5.4379999999999997</v>
      </c>
      <c r="AJ3464">
        <v>5.3079999999999998</v>
      </c>
      <c r="AK3464">
        <v>4.8869999999999996</v>
      </c>
      <c r="AL3464">
        <v>5.1159999999999997</v>
      </c>
      <c r="AO3464">
        <v>4.0140000000000002</v>
      </c>
      <c r="AP3464">
        <v>2.5569999999999999</v>
      </c>
      <c r="AQ3464">
        <v>6.31</v>
      </c>
      <c r="AR3464">
        <v>6.48</v>
      </c>
      <c r="AU3464">
        <v>6.8</v>
      </c>
      <c r="BA3464">
        <v>4.4669999999999996</v>
      </c>
      <c r="BB3464">
        <v>3.504</v>
      </c>
      <c r="BC3464">
        <v>2.5619999999999998</v>
      </c>
      <c r="BD3464">
        <v>3.3540000000000001</v>
      </c>
      <c r="BE3464">
        <v>4.2050000000000001</v>
      </c>
      <c r="BF3464">
        <v>2.4990000000000001</v>
      </c>
    </row>
    <row r="3465" spans="1:58" x14ac:dyDescent="0.25">
      <c r="A3465" s="1">
        <v>37721</v>
      </c>
      <c r="B3465">
        <v>4.2759999999999998</v>
      </c>
      <c r="C3465">
        <v>2.5310000000000001</v>
      </c>
      <c r="D3465">
        <v>4.1449999999999996</v>
      </c>
      <c r="E3465">
        <v>2.4620000000000002</v>
      </c>
      <c r="F3465">
        <v>4.218</v>
      </c>
      <c r="G3465">
        <v>2.4889999999999999</v>
      </c>
      <c r="H3465">
        <v>4.3049999999999997</v>
      </c>
      <c r="I3465">
        <v>2.5379999999999998</v>
      </c>
      <c r="L3465">
        <v>4.21</v>
      </c>
      <c r="M3465">
        <v>2.427</v>
      </c>
      <c r="N3465">
        <v>4.3959999999999999</v>
      </c>
      <c r="O3465">
        <v>2.6880000000000002</v>
      </c>
      <c r="P3465">
        <v>4.2050000000000001</v>
      </c>
      <c r="Q3465">
        <v>4.2649999999999997</v>
      </c>
      <c r="R3465">
        <v>4.3529999999999998</v>
      </c>
      <c r="S3465">
        <v>2.5739999999999998</v>
      </c>
      <c r="T3465">
        <v>4.1859999999999999</v>
      </c>
      <c r="U3465">
        <v>2.73</v>
      </c>
      <c r="V3465">
        <v>4.1369999999999996</v>
      </c>
      <c r="W3465">
        <v>2.3759999999999999</v>
      </c>
      <c r="X3465">
        <v>4.2030000000000003</v>
      </c>
      <c r="Y3465">
        <v>2.4430000000000001</v>
      </c>
      <c r="Z3465">
        <v>4.1390000000000002</v>
      </c>
      <c r="AA3465">
        <v>2.6379999999999999</v>
      </c>
      <c r="AB3465">
        <v>4.7089999999999996</v>
      </c>
      <c r="AC3465">
        <v>3.5449999999999999</v>
      </c>
      <c r="AI3465">
        <v>5.4409999999999998</v>
      </c>
      <c r="AJ3465">
        <v>5.2789999999999999</v>
      </c>
      <c r="AK3465">
        <v>4.875</v>
      </c>
      <c r="AL3465">
        <v>5.1139999999999999</v>
      </c>
      <c r="AO3465">
        <v>3.9449999999999998</v>
      </c>
      <c r="AP3465">
        <v>2.4980000000000002</v>
      </c>
      <c r="AQ3465">
        <v>6.3</v>
      </c>
      <c r="AR3465">
        <v>6.44</v>
      </c>
      <c r="AU3465">
        <v>6.95</v>
      </c>
      <c r="BA3465">
        <v>4.407</v>
      </c>
      <c r="BB3465">
        <v>3.4769999999999999</v>
      </c>
      <c r="BC3465">
        <v>2.5070000000000001</v>
      </c>
      <c r="BD3465">
        <v>3.3130000000000002</v>
      </c>
      <c r="BE3465">
        <v>4.1449999999999996</v>
      </c>
      <c r="BF3465">
        <v>2.4590000000000001</v>
      </c>
    </row>
    <row r="3466" spans="1:58" x14ac:dyDescent="0.25">
      <c r="A3466" s="1">
        <v>37722</v>
      </c>
      <c r="B3466">
        <v>4.34</v>
      </c>
      <c r="C3466">
        <v>2.6160000000000001</v>
      </c>
      <c r="D3466">
        <v>4.2069999999999999</v>
      </c>
      <c r="E3466">
        <v>2.548</v>
      </c>
      <c r="F3466">
        <v>4.2789999999999999</v>
      </c>
      <c r="G3466">
        <v>2.5569999999999999</v>
      </c>
      <c r="H3466">
        <v>4.3550000000000004</v>
      </c>
      <c r="I3466">
        <v>2.6150000000000002</v>
      </c>
      <c r="L3466">
        <v>4.2750000000000004</v>
      </c>
      <c r="M3466">
        <v>2.4780000000000002</v>
      </c>
      <c r="N3466">
        <v>4.4530000000000003</v>
      </c>
      <c r="O3466">
        <v>2.75</v>
      </c>
      <c r="P3466">
        <v>4.2679999999999998</v>
      </c>
      <c r="Q3466">
        <v>4.2649999999999997</v>
      </c>
      <c r="R3466">
        <v>4.4169999999999998</v>
      </c>
      <c r="S3466">
        <v>2.6520000000000001</v>
      </c>
      <c r="T3466">
        <v>4.25</v>
      </c>
      <c r="U3466">
        <v>2.8079999999999998</v>
      </c>
      <c r="V3466">
        <v>4.1970000000000001</v>
      </c>
      <c r="W3466">
        <v>2.444</v>
      </c>
      <c r="X3466">
        <v>4.2690000000000001</v>
      </c>
      <c r="Y3466">
        <v>2.4430000000000001</v>
      </c>
      <c r="Z3466">
        <v>4.2060000000000004</v>
      </c>
      <c r="AA3466">
        <v>2.734</v>
      </c>
      <c r="AB3466">
        <v>4.7729999999999997</v>
      </c>
      <c r="AC3466">
        <v>3.62</v>
      </c>
      <c r="AI3466">
        <v>5.46</v>
      </c>
      <c r="AJ3466">
        <v>5.319</v>
      </c>
      <c r="AK3466">
        <v>4.8730000000000002</v>
      </c>
      <c r="AL3466">
        <v>5.1660000000000004</v>
      </c>
      <c r="AO3466">
        <v>3.9889999999999999</v>
      </c>
      <c r="AP3466">
        <v>2.5270000000000001</v>
      </c>
      <c r="AQ3466">
        <v>6.31</v>
      </c>
      <c r="AR3466">
        <v>6.41</v>
      </c>
      <c r="AU3466">
        <v>6.9</v>
      </c>
      <c r="BA3466">
        <v>4.4640000000000004</v>
      </c>
      <c r="BB3466">
        <v>3.556</v>
      </c>
      <c r="BC3466">
        <v>2.5579999999999998</v>
      </c>
      <c r="BD3466">
        <v>3.3370000000000002</v>
      </c>
      <c r="BE3466">
        <v>4.2069999999999999</v>
      </c>
      <c r="BF3466">
        <v>2.548</v>
      </c>
    </row>
    <row r="3467" spans="1:58" x14ac:dyDescent="0.25">
      <c r="A3467" s="1">
        <v>37725</v>
      </c>
      <c r="B3467">
        <v>4.3730000000000002</v>
      </c>
      <c r="C3467">
        <v>2.6880000000000002</v>
      </c>
      <c r="D3467">
        <v>4.2329999999999997</v>
      </c>
      <c r="E3467">
        <v>2.62</v>
      </c>
      <c r="F3467">
        <v>4.3019999999999996</v>
      </c>
      <c r="G3467">
        <v>2.6269999999999998</v>
      </c>
      <c r="H3467">
        <v>4.3970000000000002</v>
      </c>
      <c r="I3467">
        <v>2.6859999999999999</v>
      </c>
      <c r="L3467">
        <v>4.298</v>
      </c>
      <c r="M3467">
        <v>2.569</v>
      </c>
      <c r="N3467">
        <v>4.4729999999999999</v>
      </c>
      <c r="O3467">
        <v>2.8119999999999998</v>
      </c>
      <c r="P3467">
        <v>4.2960000000000003</v>
      </c>
      <c r="Q3467">
        <v>4.2649999999999997</v>
      </c>
      <c r="R3467">
        <v>4.4409999999999998</v>
      </c>
      <c r="S3467">
        <v>2.7290000000000001</v>
      </c>
      <c r="T3467">
        <v>4.2880000000000003</v>
      </c>
      <c r="U3467">
        <v>2.8860000000000001</v>
      </c>
      <c r="V3467">
        <v>4.2229999999999999</v>
      </c>
      <c r="W3467">
        <v>2.5049999999999999</v>
      </c>
      <c r="X3467">
        <v>4.2939999999999996</v>
      </c>
      <c r="Y3467">
        <v>2.4430000000000001</v>
      </c>
      <c r="Z3467">
        <v>4.2290000000000001</v>
      </c>
      <c r="AA3467">
        <v>2.798</v>
      </c>
      <c r="AB3467">
        <v>4.798</v>
      </c>
      <c r="AC3467">
        <v>3.6760000000000002</v>
      </c>
      <c r="AI3467">
        <v>5.48</v>
      </c>
      <c r="AJ3467">
        <v>5.3609999999999998</v>
      </c>
      <c r="AK3467">
        <v>4.8920000000000003</v>
      </c>
      <c r="AL3467">
        <v>5.0369999999999999</v>
      </c>
      <c r="AO3467">
        <v>3.9830000000000001</v>
      </c>
      <c r="AP3467">
        <v>2.5009999999999999</v>
      </c>
      <c r="AQ3467">
        <v>6.36</v>
      </c>
      <c r="AR3467">
        <v>6.45</v>
      </c>
      <c r="AU3467">
        <v>6.85</v>
      </c>
      <c r="BA3467">
        <v>4.4859999999999998</v>
      </c>
      <c r="BB3467">
        <v>3.6219999999999999</v>
      </c>
      <c r="BC3467">
        <v>2.5720000000000001</v>
      </c>
      <c r="BD3467">
        <v>3.355</v>
      </c>
      <c r="BE3467">
        <v>4.2329999999999997</v>
      </c>
      <c r="BF3467">
        <v>2.62</v>
      </c>
    </row>
    <row r="3468" spans="1:58" x14ac:dyDescent="0.25">
      <c r="A3468" s="1">
        <v>37726</v>
      </c>
      <c r="B3468">
        <v>4.3319999999999999</v>
      </c>
      <c r="C3468">
        <v>2.6669999999999998</v>
      </c>
      <c r="D3468">
        <v>4.2089999999999996</v>
      </c>
      <c r="E3468">
        <v>2.6120000000000001</v>
      </c>
      <c r="F3468">
        <v>4.2690000000000001</v>
      </c>
      <c r="G3468">
        <v>2.621</v>
      </c>
      <c r="H3468">
        <v>4.3559999999999999</v>
      </c>
      <c r="I3468">
        <v>2.673</v>
      </c>
      <c r="L3468">
        <v>4.2699999999999996</v>
      </c>
      <c r="M3468">
        <v>2.5550000000000002</v>
      </c>
      <c r="N3468">
        <v>4.4530000000000003</v>
      </c>
      <c r="O3468">
        <v>2.806</v>
      </c>
      <c r="P3468">
        <v>4.2619999999999996</v>
      </c>
      <c r="Q3468">
        <v>4.2649999999999997</v>
      </c>
      <c r="R3468">
        <v>4.4109999999999996</v>
      </c>
      <c r="S3468">
        <v>2.73</v>
      </c>
      <c r="T3468">
        <v>4.2450000000000001</v>
      </c>
      <c r="U3468">
        <v>2.8580000000000001</v>
      </c>
      <c r="V3468">
        <v>4.2960000000000003</v>
      </c>
      <c r="W3468">
        <v>2.48</v>
      </c>
      <c r="X3468">
        <v>4.2670000000000003</v>
      </c>
      <c r="Y3468">
        <v>2.4430000000000001</v>
      </c>
      <c r="Z3468">
        <v>4.2050000000000001</v>
      </c>
      <c r="AA3468">
        <v>2.7890000000000001</v>
      </c>
      <c r="AB3468">
        <v>4.7679999999999998</v>
      </c>
      <c r="AC3468">
        <v>3.6629999999999998</v>
      </c>
      <c r="AI3468">
        <v>5.48</v>
      </c>
      <c r="AJ3468">
        <v>5.3550000000000004</v>
      </c>
      <c r="AK3468">
        <v>4.8940000000000001</v>
      </c>
      <c r="AL3468">
        <v>5.0810000000000004</v>
      </c>
      <c r="AO3468">
        <v>3.9790000000000001</v>
      </c>
      <c r="AP3468">
        <v>2.484</v>
      </c>
      <c r="AQ3468">
        <v>6.39</v>
      </c>
      <c r="AR3468">
        <v>6.5</v>
      </c>
      <c r="AU3468">
        <v>6.85</v>
      </c>
      <c r="BA3468">
        <v>4.4660000000000002</v>
      </c>
      <c r="BB3468">
        <v>3.613</v>
      </c>
      <c r="BC3468">
        <v>2.5489999999999999</v>
      </c>
      <c r="BD3468">
        <v>3.3319999999999999</v>
      </c>
      <c r="BE3468">
        <v>4.2089999999999996</v>
      </c>
      <c r="BF3468">
        <v>2.6120000000000001</v>
      </c>
    </row>
    <row r="3469" spans="1:58" x14ac:dyDescent="0.25">
      <c r="A3469" s="1">
        <v>37727</v>
      </c>
      <c r="B3469">
        <v>4.2729999999999997</v>
      </c>
      <c r="C3469">
        <v>2.6259999999999999</v>
      </c>
      <c r="D3469">
        <v>4.1719999999999997</v>
      </c>
      <c r="E3469">
        <v>2.601</v>
      </c>
      <c r="F3469">
        <v>4.2270000000000003</v>
      </c>
      <c r="G3469">
        <v>2.6059999999999999</v>
      </c>
      <c r="H3469">
        <v>4.2939999999999996</v>
      </c>
      <c r="I3469">
        <v>2.6629999999999998</v>
      </c>
      <c r="L3469">
        <v>4.2290000000000001</v>
      </c>
      <c r="M3469">
        <v>2.524</v>
      </c>
      <c r="N3469">
        <v>4.4329999999999998</v>
      </c>
      <c r="O3469">
        <v>2.82</v>
      </c>
      <c r="P3469">
        <v>4.2169999999999996</v>
      </c>
      <c r="Q3469">
        <v>4.2649999999999997</v>
      </c>
      <c r="R3469">
        <v>4.3449999999999998</v>
      </c>
      <c r="S3469">
        <v>2.6920000000000002</v>
      </c>
      <c r="T3469">
        <v>4.1849999999999996</v>
      </c>
      <c r="U3469">
        <v>2.843</v>
      </c>
      <c r="V3469">
        <v>4.2590000000000003</v>
      </c>
      <c r="W3469">
        <v>2.4889999999999999</v>
      </c>
      <c r="X3469">
        <v>4.2249999999999996</v>
      </c>
      <c r="Y3469">
        <v>2.4430000000000001</v>
      </c>
      <c r="Z3469">
        <v>4.1360000000000001</v>
      </c>
      <c r="AA3469">
        <v>2.7589999999999999</v>
      </c>
      <c r="AB3469">
        <v>4.7329999999999997</v>
      </c>
      <c r="AC3469">
        <v>3.669</v>
      </c>
      <c r="AI3469">
        <v>5.415</v>
      </c>
      <c r="AJ3469">
        <v>5.335</v>
      </c>
      <c r="AK3469">
        <v>4.8949999999999996</v>
      </c>
      <c r="AL3469">
        <v>5.0709999999999997</v>
      </c>
      <c r="AO3469">
        <v>3.9630000000000001</v>
      </c>
      <c r="AP3469">
        <v>2.5219999999999998</v>
      </c>
      <c r="AQ3469">
        <v>6.33</v>
      </c>
      <c r="AR3469">
        <v>6.48</v>
      </c>
      <c r="AU3469">
        <v>6.88</v>
      </c>
      <c r="BA3469">
        <v>4.4320000000000004</v>
      </c>
      <c r="BB3469">
        <v>3.5590000000000002</v>
      </c>
      <c r="BC3469">
        <v>2.504</v>
      </c>
      <c r="BD3469">
        <v>3.3290000000000002</v>
      </c>
      <c r="BE3469">
        <v>4.1719999999999997</v>
      </c>
      <c r="BF3469">
        <v>2.601</v>
      </c>
    </row>
    <row r="3470" spans="1:58" x14ac:dyDescent="0.25">
      <c r="A3470" s="1">
        <v>37728</v>
      </c>
      <c r="B3470">
        <v>4.258</v>
      </c>
      <c r="C3470">
        <v>2.6669999999999998</v>
      </c>
      <c r="D3470">
        <v>4.157</v>
      </c>
      <c r="E3470">
        <v>2.5750000000000002</v>
      </c>
      <c r="F3470">
        <v>4.2249999999999996</v>
      </c>
      <c r="G3470">
        <v>2.5840000000000001</v>
      </c>
      <c r="H3470">
        <v>4.33</v>
      </c>
      <c r="I3470">
        <v>2.6379999999999999</v>
      </c>
      <c r="L3470">
        <v>4.2229999999999999</v>
      </c>
      <c r="M3470">
        <v>2.532</v>
      </c>
      <c r="N3470">
        <v>4.4000000000000004</v>
      </c>
      <c r="O3470">
        <v>2.7879999999999998</v>
      </c>
      <c r="P3470">
        <v>4.2160000000000002</v>
      </c>
      <c r="Q3470">
        <v>4.2649999999999997</v>
      </c>
      <c r="R3470">
        <v>4.3339999999999996</v>
      </c>
      <c r="S3470">
        <v>2.657</v>
      </c>
      <c r="T3470">
        <v>4.1769999999999996</v>
      </c>
      <c r="U3470">
        <v>2.8079999999999998</v>
      </c>
      <c r="V3470">
        <v>4.2430000000000003</v>
      </c>
      <c r="W3470">
        <v>2.4660000000000002</v>
      </c>
      <c r="X3470">
        <v>4.2119999999999997</v>
      </c>
      <c r="Y3470">
        <v>2.4430000000000001</v>
      </c>
      <c r="Z3470">
        <v>4.1349999999999998</v>
      </c>
      <c r="AA3470">
        <v>2.7290000000000001</v>
      </c>
      <c r="AB3470">
        <v>4.6959999999999997</v>
      </c>
      <c r="AC3470">
        <v>3.6360000000000001</v>
      </c>
      <c r="AI3470">
        <v>5.4169999999999998</v>
      </c>
      <c r="AJ3470">
        <v>5.359</v>
      </c>
      <c r="AK3470">
        <v>4.8920000000000003</v>
      </c>
      <c r="AL3470">
        <v>5.048</v>
      </c>
      <c r="AO3470">
        <v>3.9369999999999998</v>
      </c>
      <c r="AP3470">
        <v>2.5369999999999999</v>
      </c>
      <c r="AQ3470">
        <v>6.28</v>
      </c>
      <c r="AR3470">
        <v>6.46</v>
      </c>
      <c r="AU3470">
        <v>6.85</v>
      </c>
      <c r="BA3470">
        <v>4.41</v>
      </c>
      <c r="BB3470">
        <v>3.5179999999999998</v>
      </c>
      <c r="BC3470">
        <v>2.4689999999999999</v>
      </c>
      <c r="BD3470">
        <v>3.3069999999999999</v>
      </c>
      <c r="BE3470">
        <v>4.157</v>
      </c>
      <c r="BF3470">
        <v>2.5750000000000002</v>
      </c>
    </row>
    <row r="3471" spans="1:58" x14ac:dyDescent="0.25">
      <c r="A3471" s="1">
        <v>37729</v>
      </c>
      <c r="B3471">
        <v>4.2990000000000004</v>
      </c>
      <c r="C3471">
        <v>2.6509999999999998</v>
      </c>
      <c r="D3471">
        <v>4.1719999999999997</v>
      </c>
      <c r="E3471">
        <v>2.585</v>
      </c>
      <c r="F3471">
        <v>4.24</v>
      </c>
      <c r="G3471">
        <v>2.585</v>
      </c>
      <c r="H3471">
        <v>4.3239999999999998</v>
      </c>
      <c r="I3471">
        <v>2.6579999999999999</v>
      </c>
      <c r="L3471">
        <v>4.2409999999999997</v>
      </c>
      <c r="M3471">
        <v>2.5459999999999998</v>
      </c>
      <c r="N3471">
        <v>4.415</v>
      </c>
      <c r="O3471">
        <v>2.798</v>
      </c>
      <c r="P3471">
        <v>4.2350000000000003</v>
      </c>
      <c r="Q3471">
        <v>4.2649999999999997</v>
      </c>
      <c r="R3471">
        <v>4.3529999999999998</v>
      </c>
      <c r="S3471">
        <v>2.6930000000000001</v>
      </c>
      <c r="T3471">
        <v>4.2110000000000003</v>
      </c>
      <c r="U3471">
        <v>2.8330000000000002</v>
      </c>
      <c r="V3471">
        <v>4.2569999999999997</v>
      </c>
      <c r="W3471">
        <v>2.42</v>
      </c>
      <c r="X3471">
        <v>4.2140000000000004</v>
      </c>
      <c r="Y3471">
        <v>2.4430000000000001</v>
      </c>
      <c r="Z3471">
        <v>4.1639999999999997</v>
      </c>
      <c r="AA3471">
        <v>2.766</v>
      </c>
      <c r="AB3471">
        <v>4.7149999999999999</v>
      </c>
      <c r="AC3471">
        <v>3.629</v>
      </c>
      <c r="AI3471">
        <v>5.4269999999999996</v>
      </c>
      <c r="AJ3471">
        <v>5.4240000000000004</v>
      </c>
      <c r="AK3471">
        <v>4.8920000000000003</v>
      </c>
      <c r="AL3471">
        <v>5.048</v>
      </c>
      <c r="AO3471">
        <v>3.9460000000000002</v>
      </c>
      <c r="AP3471">
        <v>2.5190000000000001</v>
      </c>
      <c r="AQ3471">
        <v>6.3</v>
      </c>
      <c r="AR3471">
        <v>6.48</v>
      </c>
      <c r="AU3471">
        <v>6.9</v>
      </c>
      <c r="BA3471">
        <v>4.4160000000000004</v>
      </c>
      <c r="BB3471">
        <v>3.5150000000000001</v>
      </c>
      <c r="BC3471">
        <v>2.468</v>
      </c>
      <c r="BD3471">
        <v>3.26</v>
      </c>
      <c r="BE3471">
        <v>4.1719999999999997</v>
      </c>
      <c r="BF3471">
        <v>2.585</v>
      </c>
    </row>
    <row r="3472" spans="1:58" x14ac:dyDescent="0.25">
      <c r="A3472" s="1">
        <v>37732</v>
      </c>
      <c r="B3472">
        <v>4.3070000000000004</v>
      </c>
      <c r="C3472">
        <v>2.5550000000000002</v>
      </c>
      <c r="D3472">
        <v>4.1710000000000003</v>
      </c>
      <c r="E3472">
        <v>2.58</v>
      </c>
      <c r="F3472">
        <v>4.2300000000000004</v>
      </c>
      <c r="G3472">
        <v>2.5859999999999999</v>
      </c>
      <c r="H3472">
        <v>4.3239999999999998</v>
      </c>
      <c r="I3472">
        <v>2.65</v>
      </c>
      <c r="L3472">
        <v>4.234</v>
      </c>
      <c r="M3472">
        <v>2.5459999999999998</v>
      </c>
      <c r="N3472">
        <v>4.3869999999999996</v>
      </c>
      <c r="O3472">
        <v>2.7879999999999998</v>
      </c>
      <c r="P3472">
        <v>4.2409999999999997</v>
      </c>
      <c r="Q3472">
        <v>4.2649999999999997</v>
      </c>
      <c r="R3472">
        <v>4.3860000000000001</v>
      </c>
      <c r="S3472">
        <v>2.6930000000000001</v>
      </c>
      <c r="T3472">
        <v>4.2149999999999999</v>
      </c>
      <c r="U3472">
        <v>2.8159999999999998</v>
      </c>
      <c r="V3472">
        <v>4.2530000000000001</v>
      </c>
      <c r="W3472">
        <v>2.42</v>
      </c>
      <c r="X3472">
        <v>4.2039999999999997</v>
      </c>
      <c r="Y3472">
        <v>2.4430000000000001</v>
      </c>
      <c r="Z3472">
        <v>4.1680000000000001</v>
      </c>
      <c r="AA3472">
        <v>2.7709999999999999</v>
      </c>
      <c r="AB3472">
        <v>4.7149999999999999</v>
      </c>
      <c r="AC3472">
        <v>3.6539999999999999</v>
      </c>
      <c r="AI3472">
        <v>5.4279999999999999</v>
      </c>
      <c r="AJ3472">
        <v>5.4240000000000004</v>
      </c>
      <c r="AK3472">
        <v>4.8920000000000003</v>
      </c>
      <c r="AL3472">
        <v>5.048</v>
      </c>
      <c r="AO3472">
        <v>3.9420000000000002</v>
      </c>
      <c r="AP3472">
        <v>2.5299999999999998</v>
      </c>
      <c r="AQ3472">
        <v>6.3</v>
      </c>
      <c r="AR3472">
        <v>6.48</v>
      </c>
      <c r="AU3472">
        <v>5.85</v>
      </c>
      <c r="BA3472">
        <v>4.4189999999999996</v>
      </c>
      <c r="BB3472">
        <v>3.5179999999999998</v>
      </c>
      <c r="BC3472">
        <v>2.468</v>
      </c>
      <c r="BD3472">
        <v>3.26</v>
      </c>
      <c r="BE3472">
        <v>4.1710000000000003</v>
      </c>
      <c r="BF3472">
        <v>2.58</v>
      </c>
    </row>
    <row r="3473" spans="1:58" x14ac:dyDescent="0.25">
      <c r="A3473" s="1">
        <v>37733</v>
      </c>
      <c r="B3473">
        <v>4.2480000000000002</v>
      </c>
      <c r="C3473">
        <v>2.57</v>
      </c>
      <c r="D3473">
        <v>4.125</v>
      </c>
      <c r="E3473">
        <v>2.5150000000000001</v>
      </c>
      <c r="F3473">
        <v>4.1909999999999998</v>
      </c>
      <c r="G3473">
        <v>2.5299999999999998</v>
      </c>
      <c r="H3473">
        <v>4.2750000000000004</v>
      </c>
      <c r="I3473">
        <v>2.5739999999999998</v>
      </c>
      <c r="L3473">
        <v>4.1849999999999996</v>
      </c>
      <c r="M3473">
        <v>2.4700000000000002</v>
      </c>
      <c r="N3473">
        <v>4.3719999999999999</v>
      </c>
      <c r="O3473">
        <v>2.7280000000000002</v>
      </c>
      <c r="P3473">
        <v>4.1790000000000003</v>
      </c>
      <c r="Q3473">
        <v>4.2649999999999997</v>
      </c>
      <c r="R3473">
        <v>4.3220000000000001</v>
      </c>
      <c r="S3473">
        <v>2.6080000000000001</v>
      </c>
      <c r="T3473">
        <v>4.1529999999999996</v>
      </c>
      <c r="U3473">
        <v>2.7530000000000001</v>
      </c>
      <c r="V3473">
        <v>4.2080000000000002</v>
      </c>
      <c r="W3473">
        <v>2.423</v>
      </c>
      <c r="X3473">
        <v>4.1749999999999998</v>
      </c>
      <c r="Y3473">
        <v>2.4430000000000001</v>
      </c>
      <c r="Z3473">
        <v>4.1050000000000004</v>
      </c>
      <c r="AA3473">
        <v>2.6779999999999999</v>
      </c>
      <c r="AB3473">
        <v>4.6619999999999999</v>
      </c>
      <c r="AC3473">
        <v>3.589</v>
      </c>
      <c r="AI3473">
        <v>5.41</v>
      </c>
      <c r="AJ3473">
        <v>5.37</v>
      </c>
      <c r="AK3473">
        <v>4.8929999999999998</v>
      </c>
      <c r="AL3473">
        <v>5.0640000000000001</v>
      </c>
      <c r="AO3473">
        <v>3.92</v>
      </c>
      <c r="AP3473">
        <v>2.5129999999999999</v>
      </c>
      <c r="AQ3473">
        <v>6.29</v>
      </c>
      <c r="AR3473">
        <v>6.5</v>
      </c>
      <c r="AU3473">
        <v>6.93</v>
      </c>
      <c r="BA3473">
        <v>4.391</v>
      </c>
      <c r="BB3473">
        <v>3.4769999999999999</v>
      </c>
      <c r="BC3473">
        <v>2.4830000000000001</v>
      </c>
      <c r="BD3473">
        <v>3.2959999999999998</v>
      </c>
      <c r="BE3473">
        <v>4.125</v>
      </c>
      <c r="BF3473">
        <v>2.5150000000000001</v>
      </c>
    </row>
    <row r="3474" spans="1:58" x14ac:dyDescent="0.25">
      <c r="A3474" s="1">
        <v>37734</v>
      </c>
      <c r="B3474">
        <v>4.2720000000000002</v>
      </c>
      <c r="C3474">
        <v>2.605</v>
      </c>
      <c r="D3474">
        <v>4.1660000000000004</v>
      </c>
      <c r="E3474">
        <v>2.5459999999999998</v>
      </c>
      <c r="F3474">
        <v>4.2300000000000004</v>
      </c>
      <c r="G3474">
        <v>2.5539999999999998</v>
      </c>
      <c r="H3474">
        <v>4.3209999999999997</v>
      </c>
      <c r="I3474">
        <v>2.6030000000000002</v>
      </c>
      <c r="L3474">
        <v>4.2300000000000004</v>
      </c>
      <c r="M3474">
        <v>2.4849999999999999</v>
      </c>
      <c r="N3474">
        <v>4.4119999999999999</v>
      </c>
      <c r="O3474">
        <v>2.7549999999999999</v>
      </c>
      <c r="P3474">
        <v>4.2130000000000001</v>
      </c>
      <c r="Q3474">
        <v>4.2649999999999997</v>
      </c>
      <c r="R3474">
        <v>4.327</v>
      </c>
      <c r="S3474">
        <v>2.6339999999999999</v>
      </c>
      <c r="T3474">
        <v>4.1829999999999998</v>
      </c>
      <c r="U3474">
        <v>2.778</v>
      </c>
      <c r="V3474">
        <v>4.2439999999999998</v>
      </c>
      <c r="W3474">
        <v>2.6520000000000001</v>
      </c>
      <c r="X3474">
        <v>4.2119999999999997</v>
      </c>
      <c r="Y3474">
        <v>2.4430000000000001</v>
      </c>
      <c r="Z3474">
        <v>4.1340000000000003</v>
      </c>
      <c r="AA3474">
        <v>2.7069999999999999</v>
      </c>
      <c r="AB3474">
        <v>4.7130000000000001</v>
      </c>
      <c r="AC3474">
        <v>3.6230000000000002</v>
      </c>
      <c r="AI3474">
        <v>5.4210000000000003</v>
      </c>
      <c r="AJ3474">
        <v>5.3259999999999996</v>
      </c>
      <c r="AK3474">
        <v>4.8890000000000002</v>
      </c>
      <c r="AL3474">
        <v>5.0890000000000004</v>
      </c>
      <c r="AO3474">
        <v>3.9279999999999999</v>
      </c>
      <c r="AP3474">
        <v>2.52</v>
      </c>
      <c r="AQ3474">
        <v>6.3</v>
      </c>
      <c r="AR3474">
        <v>6.49</v>
      </c>
      <c r="AU3474">
        <v>6.83</v>
      </c>
      <c r="BA3474">
        <v>4.4349999999999996</v>
      </c>
      <c r="BB3474">
        <v>3.51</v>
      </c>
      <c r="BC3474">
        <v>2.5049999999999999</v>
      </c>
      <c r="BD3474">
        <v>3.327</v>
      </c>
      <c r="BE3474">
        <v>4.1660000000000004</v>
      </c>
      <c r="BF3474">
        <v>2.5459999999999998</v>
      </c>
    </row>
    <row r="3475" spans="1:58" x14ac:dyDescent="0.25">
      <c r="A3475" s="1">
        <v>37735</v>
      </c>
      <c r="B3475">
        <v>4.2119999999999997</v>
      </c>
      <c r="C3475">
        <v>2.528</v>
      </c>
      <c r="D3475">
        <v>4.1079999999999997</v>
      </c>
      <c r="E3475">
        <v>2.4780000000000002</v>
      </c>
      <c r="F3475">
        <v>4.1680000000000001</v>
      </c>
      <c r="G3475">
        <v>2.4889999999999999</v>
      </c>
      <c r="H3475">
        <v>4.2389999999999999</v>
      </c>
      <c r="I3475">
        <v>2.532</v>
      </c>
      <c r="L3475">
        <v>4.1669999999999998</v>
      </c>
      <c r="M3475">
        <v>2.4180000000000001</v>
      </c>
      <c r="N3475">
        <v>4.3630000000000004</v>
      </c>
      <c r="O3475">
        <v>2.6949999999999998</v>
      </c>
      <c r="P3475">
        <v>4.1509999999999998</v>
      </c>
      <c r="Q3475">
        <v>4.2649999999999997</v>
      </c>
      <c r="R3475">
        <v>4.2610000000000001</v>
      </c>
      <c r="S3475">
        <v>2.573</v>
      </c>
      <c r="T3475">
        <v>4.1189999999999998</v>
      </c>
      <c r="U3475">
        <v>2.702</v>
      </c>
      <c r="V3475">
        <v>4.1829999999999998</v>
      </c>
      <c r="W3475">
        <v>2.6</v>
      </c>
      <c r="X3475">
        <v>4.1509999999999998</v>
      </c>
      <c r="Y3475">
        <v>2.4430000000000001</v>
      </c>
      <c r="Z3475">
        <v>4.0730000000000004</v>
      </c>
      <c r="AA3475">
        <v>2.6320000000000001</v>
      </c>
      <c r="AB3475">
        <v>4.6689999999999996</v>
      </c>
      <c r="AC3475">
        <v>3.5760000000000001</v>
      </c>
      <c r="AI3475">
        <v>5.3840000000000003</v>
      </c>
      <c r="AJ3475">
        <v>5.2169999999999996</v>
      </c>
      <c r="AK3475">
        <v>4.8920000000000003</v>
      </c>
      <c r="AL3475">
        <v>5.0439999999999996</v>
      </c>
      <c r="AO3475">
        <v>3.911</v>
      </c>
      <c r="AP3475">
        <v>2.5270000000000001</v>
      </c>
      <c r="AQ3475">
        <v>6.28</v>
      </c>
      <c r="AR3475">
        <v>6.44</v>
      </c>
      <c r="AU3475">
        <v>6.81</v>
      </c>
      <c r="BA3475">
        <v>4.3650000000000002</v>
      </c>
      <c r="BB3475">
        <v>3.4550000000000001</v>
      </c>
      <c r="BC3475">
        <v>2.4769999999999999</v>
      </c>
      <c r="BD3475">
        <v>3.3079999999999998</v>
      </c>
      <c r="BE3475">
        <v>4.1079999999999997</v>
      </c>
      <c r="BF3475">
        <v>2.4780000000000002</v>
      </c>
    </row>
    <row r="3476" spans="1:58" x14ac:dyDescent="0.25">
      <c r="A3476" s="1">
        <v>37736</v>
      </c>
      <c r="B3476">
        <v>4.2060000000000004</v>
      </c>
      <c r="C3476">
        <v>2.492</v>
      </c>
      <c r="D3476">
        <v>4.101</v>
      </c>
      <c r="E3476">
        <v>2.4529999999999998</v>
      </c>
      <c r="F3476">
        <v>4.1630000000000003</v>
      </c>
      <c r="G3476">
        <v>2.4580000000000002</v>
      </c>
      <c r="H3476">
        <v>4.2480000000000002</v>
      </c>
      <c r="I3476">
        <v>2.504</v>
      </c>
      <c r="L3476">
        <v>4.1619999999999999</v>
      </c>
      <c r="M3476">
        <v>2.4</v>
      </c>
      <c r="N3476">
        <v>4.3479999999999999</v>
      </c>
      <c r="O3476">
        <v>2.6739999999999999</v>
      </c>
      <c r="P3476">
        <v>4.1429999999999998</v>
      </c>
      <c r="Q3476">
        <v>4.2649999999999997</v>
      </c>
      <c r="R3476">
        <v>4.2629999999999999</v>
      </c>
      <c r="S3476">
        <v>2.5419999999999998</v>
      </c>
      <c r="T3476">
        <v>4.1260000000000003</v>
      </c>
      <c r="U3476">
        <v>2.6789999999999998</v>
      </c>
      <c r="V3476">
        <v>4.1769999999999996</v>
      </c>
      <c r="W3476">
        <v>2.5579999999999998</v>
      </c>
      <c r="X3476">
        <v>4.1449999999999996</v>
      </c>
      <c r="Y3476">
        <v>2.4430000000000001</v>
      </c>
      <c r="Z3476">
        <v>4.0670000000000002</v>
      </c>
      <c r="AA3476">
        <v>2.61</v>
      </c>
      <c r="AB3476">
        <v>4.6639999999999997</v>
      </c>
      <c r="AC3476">
        <v>3.524</v>
      </c>
      <c r="AI3476">
        <v>5.3620000000000001</v>
      </c>
      <c r="AJ3476">
        <v>5.17</v>
      </c>
      <c r="AK3476">
        <v>4.8920000000000003</v>
      </c>
      <c r="AL3476">
        <v>5.1139999999999999</v>
      </c>
      <c r="AO3476">
        <v>3.9049999999999998</v>
      </c>
      <c r="AP3476">
        <v>2.504</v>
      </c>
      <c r="AQ3476">
        <v>6.28</v>
      </c>
      <c r="AR3476">
        <v>6.42</v>
      </c>
      <c r="AU3476">
        <v>6.87</v>
      </c>
      <c r="BA3476">
        <v>4.3540000000000001</v>
      </c>
      <c r="BB3476">
        <v>3.4140000000000001</v>
      </c>
      <c r="BC3476">
        <v>2.4740000000000002</v>
      </c>
      <c r="BD3476">
        <v>3.3079999999999998</v>
      </c>
      <c r="BE3476">
        <v>4.101</v>
      </c>
      <c r="BF3476">
        <v>2.4529999999999998</v>
      </c>
    </row>
    <row r="3477" spans="1:58" x14ac:dyDescent="0.25">
      <c r="A3477" s="1">
        <v>37739</v>
      </c>
      <c r="B3477">
        <v>4.2350000000000003</v>
      </c>
      <c r="C3477">
        <v>2.512</v>
      </c>
      <c r="D3477">
        <v>4.12</v>
      </c>
      <c r="E3477">
        <v>2.4729999999999999</v>
      </c>
      <c r="F3477">
        <v>4.1840000000000002</v>
      </c>
      <c r="G3477">
        <v>2.4750000000000001</v>
      </c>
      <c r="H3477">
        <v>4.2699999999999996</v>
      </c>
      <c r="I3477">
        <v>2.5249999999999999</v>
      </c>
      <c r="L3477">
        <v>4.1820000000000004</v>
      </c>
      <c r="M3477">
        <v>2.41</v>
      </c>
      <c r="N3477">
        <v>4.3529999999999998</v>
      </c>
      <c r="O3477">
        <v>2.67</v>
      </c>
      <c r="P3477">
        <v>4.1669999999999998</v>
      </c>
      <c r="Q3477">
        <v>4.2649999999999997</v>
      </c>
      <c r="R3477">
        <v>4.2869999999999999</v>
      </c>
      <c r="S3477">
        <v>2.5569999999999999</v>
      </c>
      <c r="T3477">
        <v>4.1420000000000003</v>
      </c>
      <c r="U3477">
        <v>2.698</v>
      </c>
      <c r="V3477">
        <v>4.2080000000000002</v>
      </c>
      <c r="W3477">
        <v>2.5609999999999999</v>
      </c>
      <c r="X3477">
        <v>4.1680000000000001</v>
      </c>
      <c r="Y3477">
        <v>2.4430000000000001</v>
      </c>
      <c r="Z3477">
        <v>4.0919999999999996</v>
      </c>
      <c r="AA3477">
        <v>2.6240000000000001</v>
      </c>
      <c r="AB3477">
        <v>4.6589999999999998</v>
      </c>
      <c r="AC3477">
        <v>3.5009999999999999</v>
      </c>
      <c r="AI3477">
        <v>5.3220000000000001</v>
      </c>
      <c r="AJ3477">
        <v>5.157</v>
      </c>
      <c r="AK3477">
        <v>4.8840000000000003</v>
      </c>
      <c r="AL3477">
        <v>4.9980000000000002</v>
      </c>
      <c r="AO3477">
        <v>3.9039999999999999</v>
      </c>
      <c r="AP3477">
        <v>2.5139999999999998</v>
      </c>
      <c r="AQ3477">
        <v>6.28</v>
      </c>
      <c r="AR3477">
        <v>6.4</v>
      </c>
      <c r="AU3477">
        <v>6.87</v>
      </c>
      <c r="BA3477">
        <v>4.359</v>
      </c>
      <c r="BB3477">
        <v>3.42</v>
      </c>
      <c r="BC3477">
        <v>2.4630000000000001</v>
      </c>
      <c r="BD3477">
        <v>3.3069999999999999</v>
      </c>
      <c r="BE3477">
        <v>4.12</v>
      </c>
      <c r="BF3477">
        <v>2.4729999999999999</v>
      </c>
    </row>
    <row r="3478" spans="1:58" x14ac:dyDescent="0.25">
      <c r="A3478" s="1">
        <v>37740</v>
      </c>
      <c r="B3478">
        <v>4.258</v>
      </c>
      <c r="C3478">
        <v>2.532</v>
      </c>
      <c r="D3478">
        <v>4.1459999999999999</v>
      </c>
      <c r="E3478">
        <v>2.488</v>
      </c>
      <c r="F3478">
        <v>4.2060000000000004</v>
      </c>
      <c r="G3478">
        <v>2.4929999999999999</v>
      </c>
      <c r="H3478">
        <v>4.2850000000000001</v>
      </c>
      <c r="I3478">
        <v>2.5369999999999999</v>
      </c>
      <c r="L3478">
        <v>4.2089999999999996</v>
      </c>
      <c r="M3478">
        <v>2.4390000000000001</v>
      </c>
      <c r="N3478">
        <v>4.38</v>
      </c>
      <c r="O3478">
        <v>2.706</v>
      </c>
      <c r="P3478">
        <v>4.1920000000000002</v>
      </c>
      <c r="Q3478">
        <v>4.2649999999999997</v>
      </c>
      <c r="R3478">
        <v>4.3140000000000001</v>
      </c>
      <c r="S3478">
        <v>2.5960000000000001</v>
      </c>
      <c r="T3478">
        <v>4.1689999999999996</v>
      </c>
      <c r="U3478">
        <v>2.7229999999999999</v>
      </c>
      <c r="V3478">
        <v>4.2329999999999997</v>
      </c>
      <c r="W3478">
        <v>2.5950000000000002</v>
      </c>
      <c r="X3478">
        <v>4.1920000000000002</v>
      </c>
      <c r="Y3478">
        <v>2.4430000000000001</v>
      </c>
      <c r="Z3478">
        <v>4.1180000000000003</v>
      </c>
      <c r="AA3478">
        <v>2.653</v>
      </c>
      <c r="AB3478">
        <v>4.7160000000000002</v>
      </c>
      <c r="AC3478">
        <v>3.5539999999999998</v>
      </c>
      <c r="AI3478">
        <v>5.3259999999999996</v>
      </c>
      <c r="AJ3478">
        <v>5.0270000000000001</v>
      </c>
      <c r="AK3478">
        <v>4.8529999999999998</v>
      </c>
      <c r="AL3478">
        <v>4.92</v>
      </c>
      <c r="AO3478">
        <v>3.944</v>
      </c>
      <c r="AP3478">
        <v>2.532</v>
      </c>
      <c r="AQ3478">
        <v>6.28</v>
      </c>
      <c r="AR3478">
        <v>6.4</v>
      </c>
      <c r="AU3478">
        <v>6.85</v>
      </c>
      <c r="BA3478">
        <v>4.3730000000000002</v>
      </c>
      <c r="BB3478">
        <v>3.5470000000000002</v>
      </c>
      <c r="BC3478">
        <v>2.5009999999999999</v>
      </c>
      <c r="BD3478">
        <v>3.323</v>
      </c>
      <c r="BE3478">
        <v>4.1459999999999999</v>
      </c>
      <c r="BF3478">
        <v>2.488</v>
      </c>
    </row>
    <row r="3479" spans="1:58" x14ac:dyDescent="0.25">
      <c r="A3479" s="1">
        <v>37741</v>
      </c>
      <c r="B3479">
        <v>4.1820000000000004</v>
      </c>
      <c r="C3479">
        <v>2.4169999999999998</v>
      </c>
      <c r="D3479">
        <v>4.0919999999999996</v>
      </c>
      <c r="E3479">
        <v>2.427</v>
      </c>
      <c r="F3479">
        <v>4.1479999999999997</v>
      </c>
      <c r="G3479">
        <v>2.4329999999999998</v>
      </c>
      <c r="H3479">
        <v>4.2110000000000003</v>
      </c>
      <c r="I3479">
        <v>2.472</v>
      </c>
      <c r="L3479">
        <v>4.1500000000000004</v>
      </c>
      <c r="M3479">
        <v>2.3410000000000002</v>
      </c>
      <c r="N3479">
        <v>4.3410000000000002</v>
      </c>
      <c r="O3479">
        <v>2.645</v>
      </c>
      <c r="P3479">
        <v>4.1340000000000003</v>
      </c>
      <c r="Q3479">
        <v>4.2649999999999997</v>
      </c>
      <c r="R3479">
        <v>4.2430000000000003</v>
      </c>
      <c r="S3479">
        <v>2.5019999999999998</v>
      </c>
      <c r="T3479">
        <v>4.0960000000000001</v>
      </c>
      <c r="U3479">
        <v>2.6379999999999999</v>
      </c>
      <c r="V3479">
        <v>4.181</v>
      </c>
      <c r="W3479">
        <v>2.5550000000000002</v>
      </c>
      <c r="X3479">
        <v>4.1360000000000001</v>
      </c>
      <c r="Y3479">
        <v>2.4430000000000001</v>
      </c>
      <c r="Z3479">
        <v>4.0510000000000002</v>
      </c>
      <c r="AA3479">
        <v>2.577</v>
      </c>
      <c r="AB3479">
        <v>4.6870000000000003</v>
      </c>
      <c r="AC3479">
        <v>3.5129999999999999</v>
      </c>
      <c r="AI3479">
        <v>5.2750000000000004</v>
      </c>
      <c r="AJ3479">
        <v>4.9770000000000003</v>
      </c>
      <c r="AK3479">
        <v>4.8490000000000002</v>
      </c>
      <c r="AL3479">
        <v>5.0819999999999999</v>
      </c>
      <c r="AO3479">
        <v>3.9430000000000001</v>
      </c>
      <c r="AP3479">
        <v>2.5249999999999999</v>
      </c>
      <c r="AQ3479">
        <v>6.19</v>
      </c>
      <c r="AR3479">
        <v>6.32</v>
      </c>
      <c r="AU3479">
        <v>6.88</v>
      </c>
      <c r="BA3479">
        <v>4.3499999999999996</v>
      </c>
      <c r="BB3479">
        <v>3.64</v>
      </c>
      <c r="BC3479">
        <v>2.4900000000000002</v>
      </c>
      <c r="BD3479">
        <v>3.3410000000000002</v>
      </c>
      <c r="BE3479">
        <v>4.0919999999999996</v>
      </c>
      <c r="BF3479">
        <v>2.427</v>
      </c>
    </row>
    <row r="3480" spans="1:58" x14ac:dyDescent="0.25">
      <c r="A3480" s="1">
        <v>37742</v>
      </c>
      <c r="B3480">
        <v>4.2149999999999999</v>
      </c>
      <c r="C3480">
        <v>2.5009999999999999</v>
      </c>
      <c r="D3480">
        <v>4.0819999999999999</v>
      </c>
      <c r="E3480">
        <v>2.4119999999999999</v>
      </c>
      <c r="F3480">
        <v>4.1429999999999998</v>
      </c>
      <c r="G3480">
        <v>2.4220000000000002</v>
      </c>
      <c r="H3480">
        <v>4.1870000000000003</v>
      </c>
      <c r="I3480">
        <v>2.4700000000000002</v>
      </c>
      <c r="L3480">
        <v>4.1429999999999998</v>
      </c>
      <c r="M3480">
        <v>2.327</v>
      </c>
      <c r="N3480">
        <v>4.3109999999999999</v>
      </c>
      <c r="O3480">
        <v>2.8719999999999999</v>
      </c>
      <c r="P3480">
        <v>4.13</v>
      </c>
      <c r="Q3480">
        <v>4.2649999999999997</v>
      </c>
      <c r="R3480">
        <v>4.258</v>
      </c>
      <c r="S3480">
        <v>2.5379999999999998</v>
      </c>
      <c r="T3480">
        <v>4.0620000000000003</v>
      </c>
      <c r="U3480">
        <v>2.6709999999999998</v>
      </c>
      <c r="V3480">
        <v>4.1719999999999997</v>
      </c>
      <c r="W3480">
        <v>2.5550000000000002</v>
      </c>
      <c r="X3480">
        <v>4.1340000000000003</v>
      </c>
      <c r="Y3480">
        <v>2.4430000000000001</v>
      </c>
      <c r="Z3480">
        <v>4.0090000000000003</v>
      </c>
      <c r="AA3480">
        <v>2.6059999999999999</v>
      </c>
      <c r="AB3480">
        <v>4.6710000000000003</v>
      </c>
      <c r="AC3480">
        <v>3.5</v>
      </c>
      <c r="AI3480">
        <v>5.3040000000000003</v>
      </c>
      <c r="AJ3480">
        <v>4.9770000000000003</v>
      </c>
      <c r="AK3480">
        <v>4.8490000000000002</v>
      </c>
      <c r="AL3480">
        <v>5.0819999999999999</v>
      </c>
      <c r="AO3480">
        <v>3.9460000000000002</v>
      </c>
      <c r="AP3480">
        <v>2.5270000000000001</v>
      </c>
      <c r="AQ3480">
        <v>6.19</v>
      </c>
      <c r="AR3480">
        <v>6.32</v>
      </c>
      <c r="AU3480">
        <v>6.88</v>
      </c>
      <c r="BA3480">
        <v>4.282</v>
      </c>
      <c r="BB3480">
        <v>3.5720000000000001</v>
      </c>
      <c r="BC3480">
        <v>2.4900000000000002</v>
      </c>
      <c r="BD3480">
        <v>3.3410000000000002</v>
      </c>
      <c r="BE3480">
        <v>4.0819999999999999</v>
      </c>
      <c r="BF3480">
        <v>2.4119999999999999</v>
      </c>
    </row>
    <row r="3481" spans="1:58" x14ac:dyDescent="0.25">
      <c r="A3481" s="1">
        <v>37743</v>
      </c>
      <c r="B3481">
        <v>4.2009999999999996</v>
      </c>
      <c r="C3481">
        <v>2.444</v>
      </c>
      <c r="D3481">
        <v>4.0819999999999999</v>
      </c>
      <c r="E3481">
        <v>2.411</v>
      </c>
      <c r="F3481">
        <v>4.1500000000000004</v>
      </c>
      <c r="G3481">
        <v>2.419</v>
      </c>
      <c r="H3481">
        <v>4.234</v>
      </c>
      <c r="I3481">
        <v>2.4569999999999999</v>
      </c>
      <c r="L3481">
        <v>4.1500000000000004</v>
      </c>
      <c r="M3481">
        <v>2.3460000000000001</v>
      </c>
      <c r="N3481">
        <v>4.3029999999999999</v>
      </c>
      <c r="O3481">
        <v>2.8559999999999999</v>
      </c>
      <c r="P3481">
        <v>4.1310000000000002</v>
      </c>
      <c r="Q3481">
        <v>4.2649999999999997</v>
      </c>
      <c r="R3481">
        <v>4.2720000000000002</v>
      </c>
      <c r="S3481">
        <v>2.5070000000000001</v>
      </c>
      <c r="T3481">
        <v>4.1079999999999997</v>
      </c>
      <c r="U3481">
        <v>2.6480000000000001</v>
      </c>
      <c r="V3481">
        <v>4.1749999999999998</v>
      </c>
      <c r="W3481">
        <v>2.4809999999999999</v>
      </c>
      <c r="X3481">
        <v>4.1310000000000002</v>
      </c>
      <c r="Y3481">
        <v>2.4430000000000001</v>
      </c>
      <c r="Z3481">
        <v>4.0519999999999996</v>
      </c>
      <c r="AA3481">
        <v>2.5750000000000002</v>
      </c>
      <c r="AB3481">
        <v>4.6130000000000004</v>
      </c>
      <c r="AC3481">
        <v>3.4580000000000002</v>
      </c>
      <c r="AI3481">
        <v>5.3150000000000004</v>
      </c>
      <c r="AJ3481">
        <v>5.0679999999999996</v>
      </c>
      <c r="AK3481">
        <v>4.859</v>
      </c>
      <c r="AL3481">
        <v>4.9820000000000002</v>
      </c>
      <c r="AO3481">
        <v>3.9079999999999999</v>
      </c>
      <c r="AP3481">
        <v>2.5</v>
      </c>
      <c r="AQ3481">
        <v>6.19</v>
      </c>
      <c r="AR3481">
        <v>6.32</v>
      </c>
      <c r="AU3481">
        <v>6.88</v>
      </c>
      <c r="BA3481">
        <v>4.351</v>
      </c>
      <c r="BB3481">
        <v>3.6309999999999998</v>
      </c>
      <c r="BC3481">
        <v>2.4620000000000002</v>
      </c>
      <c r="BD3481">
        <v>3.3410000000000002</v>
      </c>
      <c r="BE3481">
        <v>4.0819999999999999</v>
      </c>
      <c r="BF3481">
        <v>2.411</v>
      </c>
    </row>
    <row r="3482" spans="1:58" x14ac:dyDescent="0.25">
      <c r="A3482" s="1">
        <v>37746</v>
      </c>
      <c r="B3482">
        <v>4.18</v>
      </c>
      <c r="C3482">
        <v>2.4489999999999998</v>
      </c>
      <c r="D3482">
        <v>4.077</v>
      </c>
      <c r="E3482">
        <v>2.403</v>
      </c>
      <c r="F3482">
        <v>4.1369999999999996</v>
      </c>
      <c r="G3482">
        <v>2.4079999999999999</v>
      </c>
      <c r="H3482">
        <v>4.2229999999999999</v>
      </c>
      <c r="I3482">
        <v>2.4510000000000001</v>
      </c>
      <c r="L3482">
        <v>4.1429999999999998</v>
      </c>
      <c r="M3482">
        <v>2.3580000000000001</v>
      </c>
      <c r="N3482">
        <v>4.3209999999999997</v>
      </c>
      <c r="O3482">
        <v>2.879</v>
      </c>
      <c r="P3482">
        <v>4.1280000000000001</v>
      </c>
      <c r="Q3482">
        <v>4.2649999999999997</v>
      </c>
      <c r="R3482">
        <v>4.2679999999999998</v>
      </c>
      <c r="S3482">
        <v>2.508</v>
      </c>
      <c r="T3482">
        <v>4.0819999999999999</v>
      </c>
      <c r="U3482">
        <v>2.629</v>
      </c>
      <c r="V3482">
        <v>4.157</v>
      </c>
      <c r="W3482">
        <v>2.5230000000000001</v>
      </c>
      <c r="X3482">
        <v>4.125</v>
      </c>
      <c r="Y3482">
        <v>2.4430000000000001</v>
      </c>
      <c r="Z3482">
        <v>4.0309999999999997</v>
      </c>
      <c r="AA3482">
        <v>2.5489999999999999</v>
      </c>
      <c r="AB3482">
        <v>4.6449999999999996</v>
      </c>
      <c r="AC3482">
        <v>3.4809999999999999</v>
      </c>
      <c r="AI3482">
        <v>5.2629999999999999</v>
      </c>
      <c r="AJ3482">
        <v>4.944</v>
      </c>
      <c r="AK3482">
        <v>4.859</v>
      </c>
      <c r="AL3482">
        <v>5.1609999999999996</v>
      </c>
      <c r="AO3482">
        <v>3.907</v>
      </c>
      <c r="AP3482">
        <v>2.4889999999999999</v>
      </c>
      <c r="AQ3482">
        <v>6.17</v>
      </c>
      <c r="AR3482">
        <v>6.3</v>
      </c>
      <c r="AU3482">
        <v>6.88</v>
      </c>
      <c r="BA3482">
        <v>4.3520000000000003</v>
      </c>
      <c r="BB3482">
        <v>3.6360000000000001</v>
      </c>
      <c r="BC3482">
        <v>2.4550000000000001</v>
      </c>
      <c r="BD3482">
        <v>3.2909999999999999</v>
      </c>
      <c r="BE3482">
        <v>4.077</v>
      </c>
      <c r="BF3482">
        <v>2.403</v>
      </c>
    </row>
    <row r="3483" spans="1:58" x14ac:dyDescent="0.25">
      <c r="A3483" s="1">
        <v>37747</v>
      </c>
      <c r="B3483">
        <v>4.1920000000000002</v>
      </c>
      <c r="C3483">
        <v>2.4180000000000001</v>
      </c>
      <c r="D3483">
        <v>4.0830000000000002</v>
      </c>
      <c r="E3483">
        <v>2.3980000000000001</v>
      </c>
      <c r="F3483">
        <v>4.1459999999999999</v>
      </c>
      <c r="G3483">
        <v>2.4020000000000001</v>
      </c>
      <c r="H3483">
        <v>4.2140000000000004</v>
      </c>
      <c r="I3483">
        <v>2.4430000000000001</v>
      </c>
      <c r="L3483">
        <v>4.1529999999999996</v>
      </c>
      <c r="M3483">
        <v>2.3420000000000001</v>
      </c>
      <c r="N3483">
        <v>4.3159999999999998</v>
      </c>
      <c r="O3483">
        <v>2.8639999999999999</v>
      </c>
      <c r="P3483">
        <v>4.1289999999999996</v>
      </c>
      <c r="Q3483">
        <v>4.2649999999999997</v>
      </c>
      <c r="R3483">
        <v>4.2560000000000002</v>
      </c>
      <c r="S3483">
        <v>2.4870000000000001</v>
      </c>
      <c r="T3483">
        <v>4.1020000000000003</v>
      </c>
      <c r="U3483">
        <v>2.63</v>
      </c>
      <c r="V3483">
        <v>4.1619999999999999</v>
      </c>
      <c r="W3483">
        <v>2.488</v>
      </c>
      <c r="X3483">
        <v>4.13</v>
      </c>
      <c r="Y3483">
        <v>2.4430000000000001</v>
      </c>
      <c r="Z3483">
        <v>4.0460000000000003</v>
      </c>
      <c r="AA3483">
        <v>2.552</v>
      </c>
      <c r="AB3483">
        <v>4.6399999999999997</v>
      </c>
      <c r="AC3483">
        <v>3.4660000000000002</v>
      </c>
      <c r="AI3483">
        <v>5.2519999999999998</v>
      </c>
      <c r="AJ3483">
        <v>4.891</v>
      </c>
      <c r="AK3483">
        <v>4.8079999999999998</v>
      </c>
      <c r="AL3483">
        <v>5.0119999999999996</v>
      </c>
      <c r="AO3483">
        <v>3.911</v>
      </c>
      <c r="AP3483">
        <v>2.4689999999999999</v>
      </c>
      <c r="AQ3483">
        <v>6.18</v>
      </c>
      <c r="AR3483">
        <v>6.32</v>
      </c>
      <c r="AU3483">
        <v>6.88</v>
      </c>
      <c r="BA3483">
        <v>4.3490000000000002</v>
      </c>
      <c r="BB3483">
        <v>3.6440000000000001</v>
      </c>
      <c r="BC3483">
        <v>2.4590000000000001</v>
      </c>
      <c r="BD3483">
        <v>3.3460000000000001</v>
      </c>
      <c r="BE3483">
        <v>4.0830000000000002</v>
      </c>
      <c r="BF3483">
        <v>2.3980000000000001</v>
      </c>
    </row>
    <row r="3484" spans="1:58" x14ac:dyDescent="0.25">
      <c r="A3484" s="1">
        <v>37748</v>
      </c>
      <c r="B3484">
        <v>4.08</v>
      </c>
      <c r="C3484">
        <v>2.339</v>
      </c>
      <c r="D3484">
        <v>3.9729999999999999</v>
      </c>
      <c r="E3484">
        <v>2.3119999999999998</v>
      </c>
      <c r="F3484">
        <v>4.0369999999999999</v>
      </c>
      <c r="G3484">
        <v>2.3220000000000001</v>
      </c>
      <c r="H3484">
        <v>4.1120000000000001</v>
      </c>
      <c r="I3484">
        <v>2.3570000000000002</v>
      </c>
      <c r="L3484">
        <v>4.0449999999999999</v>
      </c>
      <c r="M3484">
        <v>2.27</v>
      </c>
      <c r="N3484">
        <v>4.2169999999999996</v>
      </c>
      <c r="O3484">
        <v>2.778</v>
      </c>
      <c r="P3484">
        <v>4.0190000000000001</v>
      </c>
      <c r="Q3484">
        <v>4.2649999999999997</v>
      </c>
      <c r="R3484">
        <v>4.1429999999999998</v>
      </c>
      <c r="S3484">
        <v>2.3929999999999998</v>
      </c>
      <c r="T3484">
        <v>3.988</v>
      </c>
      <c r="U3484">
        <v>2.536</v>
      </c>
      <c r="V3484">
        <v>4.0519999999999996</v>
      </c>
      <c r="W3484">
        <v>2.399</v>
      </c>
      <c r="X3484">
        <v>4.0179999999999998</v>
      </c>
      <c r="Y3484">
        <v>2.4430000000000001</v>
      </c>
      <c r="Z3484">
        <v>3.9359999999999999</v>
      </c>
      <c r="AA3484">
        <v>2.468</v>
      </c>
      <c r="AB3484">
        <v>4.5350000000000001</v>
      </c>
      <c r="AC3484">
        <v>3.371</v>
      </c>
      <c r="AI3484">
        <v>5.2240000000000002</v>
      </c>
      <c r="AJ3484">
        <v>4.8319999999999999</v>
      </c>
      <c r="AK3484">
        <v>4.7770000000000001</v>
      </c>
      <c r="AL3484">
        <v>4.9249999999999998</v>
      </c>
      <c r="AO3484">
        <v>3.8650000000000002</v>
      </c>
      <c r="AP3484">
        <v>2.4790000000000001</v>
      </c>
      <c r="AQ3484">
        <v>6.15</v>
      </c>
      <c r="AR3484">
        <v>6.26</v>
      </c>
      <c r="AU3484">
        <v>6.89</v>
      </c>
      <c r="BA3484">
        <v>4.2690000000000001</v>
      </c>
      <c r="BB3484">
        <v>3.585</v>
      </c>
      <c r="BC3484">
        <v>2.3839999999999999</v>
      </c>
      <c r="BD3484">
        <v>3.294</v>
      </c>
      <c r="BE3484">
        <v>3.9729999999999999</v>
      </c>
      <c r="BF3484">
        <v>2.3119999999999998</v>
      </c>
    </row>
    <row r="3485" spans="1:58" x14ac:dyDescent="0.25">
      <c r="A3485" s="1">
        <v>37749</v>
      </c>
      <c r="B3485">
        <v>4.0389999999999997</v>
      </c>
      <c r="C3485">
        <v>2.319</v>
      </c>
      <c r="D3485">
        <v>3.944</v>
      </c>
      <c r="E3485">
        <v>2.3180000000000001</v>
      </c>
      <c r="F3485">
        <v>4</v>
      </c>
      <c r="G3485">
        <v>2.3380000000000001</v>
      </c>
      <c r="H3485">
        <v>4.0579999999999998</v>
      </c>
      <c r="I3485">
        <v>2.363</v>
      </c>
      <c r="L3485">
        <v>4.0129999999999999</v>
      </c>
      <c r="M3485">
        <v>2.2719999999999998</v>
      </c>
      <c r="N3485">
        <v>4.194</v>
      </c>
      <c r="O3485">
        <v>2.7839999999999998</v>
      </c>
      <c r="P3485">
        <v>3.9820000000000002</v>
      </c>
      <c r="Q3485">
        <v>4.2649999999999997</v>
      </c>
      <c r="R3485">
        <v>4.1100000000000003</v>
      </c>
      <c r="S3485">
        <v>2.4039999999999999</v>
      </c>
      <c r="T3485">
        <v>3.956</v>
      </c>
      <c r="U3485">
        <v>2.5369999999999999</v>
      </c>
      <c r="V3485">
        <v>4.0220000000000002</v>
      </c>
      <c r="W3485">
        <v>2.4169999999999998</v>
      </c>
      <c r="X3485">
        <v>3.9849999999999999</v>
      </c>
      <c r="Y3485">
        <v>2.4430000000000001</v>
      </c>
      <c r="Z3485">
        <v>3.8980000000000001</v>
      </c>
      <c r="AA3485">
        <v>2.4580000000000002</v>
      </c>
      <c r="AB3485">
        <v>4.5030000000000001</v>
      </c>
      <c r="AC3485">
        <v>3.3879999999999999</v>
      </c>
      <c r="AI3485">
        <v>5.18</v>
      </c>
      <c r="AJ3485">
        <v>4.8099999999999996</v>
      </c>
      <c r="AK3485">
        <v>4.7770000000000001</v>
      </c>
      <c r="AL3485">
        <v>4.9249999999999998</v>
      </c>
      <c r="AO3485">
        <v>3.8540000000000001</v>
      </c>
      <c r="AP3485">
        <v>2.4750000000000001</v>
      </c>
      <c r="AQ3485">
        <v>6.07</v>
      </c>
      <c r="AR3485">
        <v>6.23</v>
      </c>
      <c r="AU3485">
        <v>6.88</v>
      </c>
      <c r="BA3485">
        <v>4.2389999999999999</v>
      </c>
      <c r="BB3485">
        <v>3.6459999999999999</v>
      </c>
      <c r="BC3485">
        <v>2.3559999999999999</v>
      </c>
      <c r="BD3485">
        <v>3.2749999999999999</v>
      </c>
      <c r="BE3485">
        <v>3.944</v>
      </c>
      <c r="BF3485">
        <v>2.3180000000000001</v>
      </c>
    </row>
    <row r="3486" spans="1:58" x14ac:dyDescent="0.25">
      <c r="A3486" s="1">
        <v>37750</v>
      </c>
      <c r="B3486">
        <v>4.032</v>
      </c>
      <c r="C3486">
        <v>2.3479999999999999</v>
      </c>
      <c r="D3486">
        <v>3.9260000000000002</v>
      </c>
      <c r="E3486">
        <v>2.3159999999999998</v>
      </c>
      <c r="F3486">
        <v>3.992</v>
      </c>
      <c r="G3486">
        <v>2.3330000000000002</v>
      </c>
      <c r="H3486">
        <v>4.0709999999999997</v>
      </c>
      <c r="I3486">
        <v>2.36</v>
      </c>
      <c r="L3486">
        <v>4.0019999999999998</v>
      </c>
      <c r="M3486">
        <v>2.2690000000000001</v>
      </c>
      <c r="N3486">
        <v>4.1740000000000004</v>
      </c>
      <c r="O3486">
        <v>2.78</v>
      </c>
      <c r="P3486">
        <v>3.9740000000000002</v>
      </c>
      <c r="Q3486">
        <v>4.2649999999999997</v>
      </c>
      <c r="R3486">
        <v>4.0860000000000003</v>
      </c>
      <c r="S3486">
        <v>2.3889999999999998</v>
      </c>
      <c r="T3486">
        <v>3.9329999999999998</v>
      </c>
      <c r="U3486">
        <v>2.5219999999999998</v>
      </c>
      <c r="V3486">
        <v>4.008</v>
      </c>
      <c r="W3486">
        <v>2.4049999999999998</v>
      </c>
      <c r="X3486">
        <v>3.9750000000000001</v>
      </c>
      <c r="Y3486">
        <v>2.4430000000000001</v>
      </c>
      <c r="Z3486">
        <v>3.8839999999999999</v>
      </c>
      <c r="AA3486">
        <v>2.4489999999999998</v>
      </c>
      <c r="AB3486">
        <v>4.4870000000000001</v>
      </c>
      <c r="AC3486">
        <v>3.3809999999999998</v>
      </c>
      <c r="AI3486">
        <v>5.1740000000000004</v>
      </c>
      <c r="AJ3486">
        <v>4.8120000000000003</v>
      </c>
      <c r="AK3486">
        <v>4.7770000000000001</v>
      </c>
      <c r="AL3486">
        <v>4.8099999999999996</v>
      </c>
      <c r="AO3486">
        <v>3.8420000000000001</v>
      </c>
      <c r="AP3486">
        <v>2.484</v>
      </c>
      <c r="AQ3486">
        <v>6.03</v>
      </c>
      <c r="AR3486">
        <v>6.2</v>
      </c>
      <c r="AU3486">
        <v>6.92</v>
      </c>
      <c r="BA3486">
        <v>4.2350000000000003</v>
      </c>
      <c r="BB3486">
        <v>3.6739999999999999</v>
      </c>
      <c r="BC3486">
        <v>2.3370000000000002</v>
      </c>
      <c r="BD3486">
        <v>3.2629999999999999</v>
      </c>
      <c r="BE3486">
        <v>3.9260000000000002</v>
      </c>
      <c r="BF3486">
        <v>2.3159999999999998</v>
      </c>
    </row>
    <row r="3487" spans="1:58" x14ac:dyDescent="0.25">
      <c r="A3487" s="1">
        <v>37753</v>
      </c>
      <c r="B3487">
        <v>4.024</v>
      </c>
      <c r="C3487">
        <v>2.3170000000000002</v>
      </c>
      <c r="D3487">
        <v>3.907</v>
      </c>
      <c r="E3487">
        <v>2.2759999999999998</v>
      </c>
      <c r="F3487">
        <v>3.972</v>
      </c>
      <c r="G3487">
        <v>2.2989999999999999</v>
      </c>
      <c r="H3487">
        <v>4.0659999999999998</v>
      </c>
      <c r="I3487">
        <v>2.319</v>
      </c>
      <c r="L3487">
        <v>3.9820000000000002</v>
      </c>
      <c r="M3487">
        <v>2.2599999999999998</v>
      </c>
      <c r="N3487">
        <v>4.1390000000000002</v>
      </c>
      <c r="O3487">
        <v>2.7269999999999999</v>
      </c>
      <c r="P3487">
        <v>3.9540000000000002</v>
      </c>
      <c r="Q3487">
        <v>4.2649999999999997</v>
      </c>
      <c r="R3487">
        <v>4.0759999999999996</v>
      </c>
      <c r="S3487">
        <v>2.347</v>
      </c>
      <c r="T3487">
        <v>3.9390000000000001</v>
      </c>
      <c r="U3487">
        <v>2.4940000000000002</v>
      </c>
      <c r="V3487">
        <v>3.992</v>
      </c>
      <c r="W3487">
        <v>2.3540000000000001</v>
      </c>
      <c r="X3487">
        <v>3.9590000000000001</v>
      </c>
      <c r="Y3487">
        <v>2.4430000000000001</v>
      </c>
      <c r="Z3487">
        <v>3.8809999999999998</v>
      </c>
      <c r="AA3487">
        <v>2.4260000000000002</v>
      </c>
      <c r="AB3487">
        <v>4.444</v>
      </c>
      <c r="AC3487">
        <v>3.3159999999999998</v>
      </c>
      <c r="AI3487">
        <v>5.16</v>
      </c>
      <c r="AJ3487">
        <v>4.7839999999999998</v>
      </c>
      <c r="AK3487">
        <v>4.7809999999999997</v>
      </c>
      <c r="AL3487">
        <v>4.7839999999999998</v>
      </c>
      <c r="AO3487">
        <v>3.827</v>
      </c>
      <c r="AP3487">
        <v>2.4670000000000001</v>
      </c>
      <c r="AQ3487">
        <v>5.96</v>
      </c>
      <c r="AR3487">
        <v>6.15</v>
      </c>
      <c r="AU3487">
        <v>6.65</v>
      </c>
      <c r="BA3487">
        <v>4.2169999999999996</v>
      </c>
      <c r="BB3487">
        <v>3.6419999999999999</v>
      </c>
      <c r="BC3487">
        <v>2.3130000000000002</v>
      </c>
      <c r="BD3487">
        <v>3.2629999999999999</v>
      </c>
      <c r="BE3487">
        <v>3.907</v>
      </c>
      <c r="BF3487">
        <v>2.2759999999999998</v>
      </c>
    </row>
    <row r="3488" spans="1:58" x14ac:dyDescent="0.25">
      <c r="A3488" s="1">
        <v>37754</v>
      </c>
      <c r="B3488">
        <v>4.0149999999999997</v>
      </c>
      <c r="C3488">
        <v>2.2639999999999998</v>
      </c>
      <c r="D3488">
        <v>3.9020000000000001</v>
      </c>
      <c r="E3488">
        <v>2.2549999999999999</v>
      </c>
      <c r="F3488">
        <v>3.9670000000000001</v>
      </c>
      <c r="G3488">
        <v>2.2730000000000001</v>
      </c>
      <c r="H3488">
        <v>4.0410000000000004</v>
      </c>
      <c r="I3488">
        <v>2.294</v>
      </c>
      <c r="L3488">
        <v>3.9740000000000002</v>
      </c>
      <c r="M3488">
        <v>2.2189999999999999</v>
      </c>
      <c r="N3488">
        <v>4.1539999999999999</v>
      </c>
      <c r="O3488">
        <v>2.7309999999999999</v>
      </c>
      <c r="P3488">
        <v>3.9470000000000001</v>
      </c>
      <c r="Q3488">
        <v>4.2649999999999997</v>
      </c>
      <c r="R3488">
        <v>4.0780000000000003</v>
      </c>
      <c r="S3488">
        <v>2.3199999999999998</v>
      </c>
      <c r="T3488">
        <v>3.907</v>
      </c>
      <c r="U3488">
        <v>2.4500000000000002</v>
      </c>
      <c r="V3488">
        <v>3.984</v>
      </c>
      <c r="W3488">
        <v>2.3250000000000002</v>
      </c>
      <c r="X3488">
        <v>3.9510000000000001</v>
      </c>
      <c r="Y3488">
        <v>2.4430000000000001</v>
      </c>
      <c r="Z3488">
        <v>3.8559999999999999</v>
      </c>
      <c r="AA3488">
        <v>2.383</v>
      </c>
      <c r="AB3488">
        <v>4.4569999999999999</v>
      </c>
      <c r="AC3488">
        <v>3.2970000000000002</v>
      </c>
      <c r="AI3488">
        <v>5.1790000000000003</v>
      </c>
      <c r="AJ3488">
        <v>4.806</v>
      </c>
      <c r="AK3488">
        <v>4.7809999999999997</v>
      </c>
      <c r="AL3488">
        <v>4.7789999999999999</v>
      </c>
      <c r="AO3488">
        <v>3.8330000000000002</v>
      </c>
      <c r="AP3488">
        <v>2.504</v>
      </c>
      <c r="AQ3488">
        <v>5.99</v>
      </c>
      <c r="AR3488">
        <v>6.13</v>
      </c>
      <c r="AU3488">
        <v>6.7</v>
      </c>
      <c r="BA3488">
        <v>4.1989999999999998</v>
      </c>
      <c r="BB3488">
        <v>3.6150000000000002</v>
      </c>
      <c r="BC3488">
        <v>2.2909999999999999</v>
      </c>
      <c r="BD3488">
        <v>3.2349999999999999</v>
      </c>
      <c r="BE3488">
        <v>3.9020000000000001</v>
      </c>
      <c r="BF3488">
        <v>2.2549999999999999</v>
      </c>
    </row>
    <row r="3489" spans="1:58" x14ac:dyDescent="0.25">
      <c r="A3489" s="1">
        <v>37755</v>
      </c>
      <c r="B3489">
        <v>4.0190000000000001</v>
      </c>
      <c r="C3489">
        <v>2.2679999999999998</v>
      </c>
      <c r="D3489">
        <v>3.9060000000000001</v>
      </c>
      <c r="E3489">
        <v>2.2469999999999999</v>
      </c>
      <c r="F3489">
        <v>3.9710000000000001</v>
      </c>
      <c r="G3489">
        <v>2.27</v>
      </c>
      <c r="H3489">
        <v>4.0460000000000003</v>
      </c>
      <c r="I3489">
        <v>2.2890000000000001</v>
      </c>
      <c r="L3489">
        <v>3.9769999999999999</v>
      </c>
      <c r="M3489">
        <v>2.2240000000000002</v>
      </c>
      <c r="N3489">
        <v>4.1429999999999998</v>
      </c>
      <c r="O3489">
        <v>2.714</v>
      </c>
      <c r="P3489">
        <v>3.952</v>
      </c>
      <c r="Q3489">
        <v>4.2649999999999997</v>
      </c>
      <c r="R3489">
        <v>4.0839999999999996</v>
      </c>
      <c r="S3489">
        <v>2.3210000000000002</v>
      </c>
      <c r="T3489">
        <v>3.9140000000000001</v>
      </c>
      <c r="U3489">
        <v>2.4540000000000002</v>
      </c>
      <c r="V3489">
        <v>3.988</v>
      </c>
      <c r="W3489">
        <v>2.3290000000000002</v>
      </c>
      <c r="X3489">
        <v>3.9590000000000001</v>
      </c>
      <c r="Y3489">
        <v>2.4430000000000001</v>
      </c>
      <c r="Z3489">
        <v>3.8650000000000002</v>
      </c>
      <c r="AA3489">
        <v>2.383</v>
      </c>
      <c r="AB3489">
        <v>4.4189999999999996</v>
      </c>
      <c r="AC3489">
        <v>3.2709999999999999</v>
      </c>
      <c r="AI3489">
        <v>5.1740000000000004</v>
      </c>
      <c r="AJ3489">
        <v>4.7859999999999996</v>
      </c>
      <c r="AK3489">
        <v>4.7809999999999997</v>
      </c>
      <c r="AL3489">
        <v>4.8940000000000001</v>
      </c>
      <c r="AO3489">
        <v>3.8260000000000001</v>
      </c>
      <c r="AP3489">
        <v>2.4790000000000001</v>
      </c>
      <c r="AQ3489">
        <v>6.01</v>
      </c>
      <c r="AR3489">
        <v>6.1</v>
      </c>
      <c r="AU3489">
        <v>6.77</v>
      </c>
      <c r="BA3489">
        <v>4.2119999999999997</v>
      </c>
      <c r="BB3489">
        <v>3.649</v>
      </c>
      <c r="BC3489">
        <v>2.2709999999999999</v>
      </c>
      <c r="BD3489">
        <v>3.2690000000000001</v>
      </c>
      <c r="BE3489">
        <v>3.9060000000000001</v>
      </c>
      <c r="BF3489">
        <v>2.2469999999999999</v>
      </c>
    </row>
    <row r="3490" spans="1:58" x14ac:dyDescent="0.25">
      <c r="A3490" s="1">
        <v>37756</v>
      </c>
      <c r="B3490">
        <v>3.9809999999999999</v>
      </c>
      <c r="C3490">
        <v>2.2519999999999998</v>
      </c>
      <c r="D3490">
        <v>3.8740000000000001</v>
      </c>
      <c r="E3490">
        <v>2.2320000000000002</v>
      </c>
      <c r="F3490">
        <v>3.9340000000000002</v>
      </c>
      <c r="G3490">
        <v>2.2549999999999999</v>
      </c>
      <c r="H3490">
        <v>3.9929999999999999</v>
      </c>
      <c r="I3490">
        <v>2.2749999999999999</v>
      </c>
      <c r="L3490">
        <v>3.9390000000000001</v>
      </c>
      <c r="M3490">
        <v>2.2069999999999999</v>
      </c>
      <c r="N3490">
        <v>4.1219999999999999</v>
      </c>
      <c r="O3490">
        <v>2.7010000000000001</v>
      </c>
      <c r="P3490">
        <v>3.9180000000000001</v>
      </c>
      <c r="Q3490">
        <v>4.2649999999999997</v>
      </c>
      <c r="R3490">
        <v>4.0439999999999996</v>
      </c>
      <c r="S3490">
        <v>2.3050000000000002</v>
      </c>
      <c r="T3490">
        <v>3.8889999999999998</v>
      </c>
      <c r="U3490">
        <v>2.4420000000000002</v>
      </c>
      <c r="V3490">
        <v>3.948</v>
      </c>
      <c r="W3490">
        <v>2.3210000000000002</v>
      </c>
      <c r="X3490">
        <v>3.9260000000000002</v>
      </c>
      <c r="Y3490">
        <v>2.4430000000000001</v>
      </c>
      <c r="Z3490">
        <v>3.8340000000000001</v>
      </c>
      <c r="AA3490">
        <v>2.3719999999999999</v>
      </c>
      <c r="AB3490">
        <v>4.3849999999999998</v>
      </c>
      <c r="AC3490">
        <v>3.26</v>
      </c>
      <c r="AI3490">
        <v>5.1589999999999998</v>
      </c>
      <c r="AJ3490">
        <v>4.8369999999999997</v>
      </c>
      <c r="AK3490">
        <v>4.7489999999999997</v>
      </c>
      <c r="AL3490">
        <v>4.79</v>
      </c>
      <c r="AO3490">
        <v>3.8050000000000002</v>
      </c>
      <c r="AP3490">
        <v>2.5009999999999999</v>
      </c>
      <c r="AQ3490">
        <v>5.95</v>
      </c>
      <c r="AR3490">
        <v>5.96</v>
      </c>
      <c r="AU3490">
        <v>6.8</v>
      </c>
      <c r="BA3490">
        <v>4.1769999999999996</v>
      </c>
      <c r="BB3490">
        <v>3.585</v>
      </c>
      <c r="BC3490">
        <v>2.246</v>
      </c>
      <c r="BD3490">
        <v>3.2389999999999999</v>
      </c>
      <c r="BE3490">
        <v>3.8740000000000001</v>
      </c>
      <c r="BF3490">
        <v>2.2320000000000002</v>
      </c>
    </row>
    <row r="3491" spans="1:58" x14ac:dyDescent="0.25">
      <c r="A3491" s="1">
        <v>37757</v>
      </c>
      <c r="B3491">
        <v>3.93</v>
      </c>
      <c r="C3491">
        <v>2.2269999999999999</v>
      </c>
      <c r="D3491">
        <v>3.8239999999999998</v>
      </c>
      <c r="E3491">
        <v>2.2090000000000001</v>
      </c>
      <c r="F3491">
        <v>3.8839999999999999</v>
      </c>
      <c r="G3491">
        <v>2.2269999999999999</v>
      </c>
      <c r="H3491">
        <v>3.968</v>
      </c>
      <c r="I3491">
        <v>2.2480000000000002</v>
      </c>
      <c r="L3491">
        <v>3.8879999999999999</v>
      </c>
      <c r="M3491">
        <v>2.1869999999999998</v>
      </c>
      <c r="N3491">
        <v>4.0629999999999997</v>
      </c>
      <c r="O3491">
        <v>2.681</v>
      </c>
      <c r="P3491">
        <v>3.8679999999999999</v>
      </c>
      <c r="Q3491">
        <v>4.2649999999999997</v>
      </c>
      <c r="R3491">
        <v>4.0469999999999997</v>
      </c>
      <c r="S3491">
        <v>2.2679999999999998</v>
      </c>
      <c r="T3491">
        <v>3.827</v>
      </c>
      <c r="U3491">
        <v>2.4060000000000001</v>
      </c>
      <c r="V3491">
        <v>3.9020000000000001</v>
      </c>
      <c r="W3491">
        <v>2.2690000000000001</v>
      </c>
      <c r="X3491">
        <v>3.8740000000000001</v>
      </c>
      <c r="Y3491">
        <v>2.4430000000000001</v>
      </c>
      <c r="Z3491">
        <v>3.7759999999999998</v>
      </c>
      <c r="AA3491">
        <v>2.3450000000000002</v>
      </c>
      <c r="AB3491">
        <v>4.3250000000000002</v>
      </c>
      <c r="AC3491">
        <v>3.2330000000000001</v>
      </c>
      <c r="AI3491">
        <v>5.16</v>
      </c>
      <c r="AJ3491">
        <v>4.806</v>
      </c>
      <c r="AK3491">
        <v>4.7300000000000004</v>
      </c>
      <c r="AL3491">
        <v>4.7510000000000003</v>
      </c>
      <c r="AO3491">
        <v>3.8010000000000002</v>
      </c>
      <c r="AP3491">
        <v>2.4940000000000002</v>
      </c>
      <c r="AQ3491">
        <v>5.9</v>
      </c>
      <c r="AR3491">
        <v>6.02</v>
      </c>
      <c r="AU3491">
        <v>6.8</v>
      </c>
      <c r="BA3491">
        <v>4.133</v>
      </c>
      <c r="BB3491">
        <v>3.5419999999999998</v>
      </c>
      <c r="BC3491">
        <v>2.1960000000000002</v>
      </c>
      <c r="BD3491">
        <v>3.2160000000000002</v>
      </c>
      <c r="BE3491">
        <v>3.8239999999999998</v>
      </c>
      <c r="BF3491">
        <v>2.2090000000000001</v>
      </c>
    </row>
    <row r="3492" spans="1:58" x14ac:dyDescent="0.25">
      <c r="A3492" s="1">
        <v>37760</v>
      </c>
      <c r="B3492">
        <v>3.863</v>
      </c>
      <c r="C3492">
        <v>2.1669999999999998</v>
      </c>
      <c r="D3492">
        <v>3.7549999999999999</v>
      </c>
      <c r="E3492">
        <v>2.149</v>
      </c>
      <c r="F3492">
        <v>3.8149999999999999</v>
      </c>
      <c r="G3492">
        <v>2.1739999999999999</v>
      </c>
      <c r="H3492">
        <v>3.8839999999999999</v>
      </c>
      <c r="I3492">
        <v>2.1920000000000002</v>
      </c>
      <c r="L3492">
        <v>3.8210000000000002</v>
      </c>
      <c r="M3492">
        <v>2.1459999999999999</v>
      </c>
      <c r="N3492">
        <v>3.992</v>
      </c>
      <c r="O3492">
        <v>2.597</v>
      </c>
      <c r="P3492">
        <v>3.8010000000000002</v>
      </c>
      <c r="Q3492">
        <v>4.2649999999999997</v>
      </c>
      <c r="R3492">
        <v>3.9369999999999998</v>
      </c>
      <c r="S3492">
        <v>2.2250000000000001</v>
      </c>
      <c r="T3492">
        <v>3.9089999999999998</v>
      </c>
      <c r="U3492">
        <v>2.3370000000000002</v>
      </c>
      <c r="V3492">
        <v>3.8340000000000001</v>
      </c>
      <c r="W3492">
        <v>2.238</v>
      </c>
      <c r="X3492">
        <v>3.8069999999999999</v>
      </c>
      <c r="Y3492">
        <v>2.4430000000000001</v>
      </c>
      <c r="Z3492">
        <v>3.7210000000000001</v>
      </c>
      <c r="AA3492">
        <v>2.2759999999999998</v>
      </c>
      <c r="AB3492">
        <v>4.25</v>
      </c>
      <c r="AC3492">
        <v>3.16</v>
      </c>
      <c r="AI3492">
        <v>5.1100000000000003</v>
      </c>
      <c r="AJ3492">
        <v>4.7309999999999999</v>
      </c>
      <c r="AK3492">
        <v>4.6609999999999996</v>
      </c>
      <c r="AL3492">
        <v>4.819</v>
      </c>
      <c r="AO3492">
        <v>3.7370000000000001</v>
      </c>
      <c r="AP3492">
        <v>2.4860000000000002</v>
      </c>
      <c r="AQ3492">
        <v>5.83</v>
      </c>
      <c r="AR3492">
        <v>5.95</v>
      </c>
      <c r="AU3492">
        <v>6.76</v>
      </c>
      <c r="BA3492">
        <v>4.093</v>
      </c>
      <c r="BB3492">
        <v>3.476</v>
      </c>
      <c r="BC3492">
        <v>2.1549999999999998</v>
      </c>
      <c r="BD3492">
        <v>3.1890000000000001</v>
      </c>
      <c r="BE3492">
        <v>3.7549999999999999</v>
      </c>
      <c r="BF3492">
        <v>2.149</v>
      </c>
    </row>
    <row r="3493" spans="1:58" x14ac:dyDescent="0.25">
      <c r="A3493" s="1">
        <v>37761</v>
      </c>
      <c r="B3493">
        <v>3.8540000000000001</v>
      </c>
      <c r="C3493">
        <v>2.1709999999999998</v>
      </c>
      <c r="D3493">
        <v>3.746</v>
      </c>
      <c r="E3493">
        <v>2.1509999999999998</v>
      </c>
      <c r="F3493">
        <v>3.8039999999999998</v>
      </c>
      <c r="G3493">
        <v>2.173</v>
      </c>
      <c r="H3493">
        <v>3.867</v>
      </c>
      <c r="I3493">
        <v>2.1960000000000002</v>
      </c>
      <c r="L3493">
        <v>3.8119999999999998</v>
      </c>
      <c r="M3493">
        <v>2.129</v>
      </c>
      <c r="N3493">
        <v>3.9849999999999999</v>
      </c>
      <c r="O3493">
        <v>2.6030000000000002</v>
      </c>
      <c r="P3493">
        <v>3.79</v>
      </c>
      <c r="Q3493">
        <v>4.2649999999999997</v>
      </c>
      <c r="R3493">
        <v>3.911</v>
      </c>
      <c r="S3493">
        <v>2.2250000000000001</v>
      </c>
      <c r="T3493">
        <v>3.895</v>
      </c>
      <c r="U3493">
        <v>2.367</v>
      </c>
      <c r="V3493">
        <v>3.8239999999999998</v>
      </c>
      <c r="W3493">
        <v>2.2370000000000001</v>
      </c>
      <c r="X3493">
        <v>3.7970000000000002</v>
      </c>
      <c r="Y3493">
        <v>2.4430000000000001</v>
      </c>
      <c r="Z3493">
        <v>3.7149999999999999</v>
      </c>
      <c r="AA3493">
        <v>2.2829999999999999</v>
      </c>
      <c r="AB3493">
        <v>4.2510000000000003</v>
      </c>
      <c r="AC3493">
        <v>3.1619999999999999</v>
      </c>
      <c r="AI3493">
        <v>5.1210000000000004</v>
      </c>
      <c r="AJ3493">
        <v>4.7569999999999997</v>
      </c>
      <c r="AK3493">
        <v>4.6619999999999999</v>
      </c>
      <c r="AL3493">
        <v>4.8490000000000002</v>
      </c>
      <c r="AO3493">
        <v>3.7370000000000001</v>
      </c>
      <c r="AP3493">
        <v>2.4689999999999999</v>
      </c>
      <c r="AQ3493">
        <v>5.86</v>
      </c>
      <c r="AR3493">
        <v>5.98</v>
      </c>
      <c r="AU3493">
        <v>6.7</v>
      </c>
      <c r="BA3493">
        <v>4.0659999999999998</v>
      </c>
      <c r="BB3493">
        <v>3.4820000000000002</v>
      </c>
      <c r="BC3493">
        <v>2.1669999999999998</v>
      </c>
      <c r="BD3493">
        <v>3.18</v>
      </c>
      <c r="BE3493">
        <v>3.746</v>
      </c>
      <c r="BF3493">
        <v>2.1509999999999998</v>
      </c>
    </row>
    <row r="3494" spans="1:58" x14ac:dyDescent="0.25">
      <c r="A3494" s="1">
        <v>37762</v>
      </c>
      <c r="B3494">
        <v>3.8260000000000001</v>
      </c>
      <c r="C3494">
        <v>2.1800000000000002</v>
      </c>
      <c r="D3494">
        <v>3.7170000000000001</v>
      </c>
      <c r="E3494">
        <v>2.1520000000000001</v>
      </c>
      <c r="F3494">
        <v>3.782</v>
      </c>
      <c r="G3494">
        <v>2.1739999999999999</v>
      </c>
      <c r="H3494">
        <v>3.863</v>
      </c>
      <c r="I3494">
        <v>2.1960000000000002</v>
      </c>
      <c r="L3494">
        <v>3.79</v>
      </c>
      <c r="M3494">
        <v>2.1509999999999998</v>
      </c>
      <c r="N3494">
        <v>3.9580000000000002</v>
      </c>
      <c r="O3494">
        <v>2.5950000000000002</v>
      </c>
      <c r="P3494">
        <v>3.7690000000000001</v>
      </c>
      <c r="Q3494">
        <v>4.2649999999999997</v>
      </c>
      <c r="R3494">
        <v>3.8860000000000001</v>
      </c>
      <c r="S3494">
        <v>2.2250000000000001</v>
      </c>
      <c r="T3494">
        <v>3.875</v>
      </c>
      <c r="U3494">
        <v>2.3330000000000002</v>
      </c>
      <c r="V3494">
        <v>3.8010000000000002</v>
      </c>
      <c r="W3494">
        <v>2.226</v>
      </c>
      <c r="X3494">
        <v>3.7730000000000001</v>
      </c>
      <c r="Y3494">
        <v>2.4430000000000001</v>
      </c>
      <c r="Z3494">
        <v>3.6850000000000001</v>
      </c>
      <c r="AA3494">
        <v>2.2909999999999999</v>
      </c>
      <c r="AB3494">
        <v>4.22</v>
      </c>
      <c r="AC3494">
        <v>3.1349999999999998</v>
      </c>
      <c r="AI3494">
        <v>5.1219999999999999</v>
      </c>
      <c r="AJ3494">
        <v>4.7690000000000001</v>
      </c>
      <c r="AK3494">
        <v>4.6779999999999999</v>
      </c>
      <c r="AL3494">
        <v>4.859</v>
      </c>
      <c r="AO3494">
        <v>3.7370000000000001</v>
      </c>
      <c r="AP3494">
        <v>2.4140000000000001</v>
      </c>
      <c r="AQ3494">
        <v>5.93</v>
      </c>
      <c r="AR3494">
        <v>6.05</v>
      </c>
      <c r="AU3494">
        <v>6.74</v>
      </c>
      <c r="BA3494">
        <v>4.0380000000000003</v>
      </c>
      <c r="BB3494">
        <v>3.4039999999999999</v>
      </c>
      <c r="BC3494">
        <v>2.165</v>
      </c>
      <c r="BD3494">
        <v>3.18</v>
      </c>
      <c r="BE3494">
        <v>3.7170000000000001</v>
      </c>
      <c r="BF3494">
        <v>2.1520000000000001</v>
      </c>
    </row>
    <row r="3495" spans="1:58" x14ac:dyDescent="0.25">
      <c r="A3495" s="1">
        <v>37763</v>
      </c>
      <c r="B3495">
        <v>3.8140000000000001</v>
      </c>
      <c r="C3495">
        <v>2.1629999999999998</v>
      </c>
      <c r="D3495">
        <v>3.7</v>
      </c>
      <c r="E3495">
        <v>2.149</v>
      </c>
      <c r="F3495">
        <v>3.766</v>
      </c>
      <c r="G3495">
        <v>2.173</v>
      </c>
      <c r="H3495">
        <v>3.84</v>
      </c>
      <c r="I3495">
        <v>2.194</v>
      </c>
      <c r="L3495">
        <v>3.774</v>
      </c>
      <c r="M3495">
        <v>2.1269999999999998</v>
      </c>
      <c r="N3495">
        <v>3.9510000000000001</v>
      </c>
      <c r="O3495">
        <v>2.6019999999999999</v>
      </c>
      <c r="P3495">
        <v>3.7570000000000001</v>
      </c>
      <c r="Q3495">
        <v>4.2649999999999997</v>
      </c>
      <c r="R3495">
        <v>3.8759999999999999</v>
      </c>
      <c r="S3495">
        <v>2.2309999999999999</v>
      </c>
      <c r="T3495">
        <v>3.855</v>
      </c>
      <c r="U3495">
        <v>2.359</v>
      </c>
      <c r="V3495">
        <v>3.786</v>
      </c>
      <c r="W3495">
        <v>2.2309999999999999</v>
      </c>
      <c r="X3495">
        <v>3.76</v>
      </c>
      <c r="Y3495">
        <v>2.4430000000000001</v>
      </c>
      <c r="Z3495">
        <v>3.8010000000000002</v>
      </c>
      <c r="AA3495">
        <v>2.2759999999999998</v>
      </c>
      <c r="AB3495">
        <v>4.2</v>
      </c>
      <c r="AC3495">
        <v>3.1379999999999999</v>
      </c>
      <c r="AI3495">
        <v>5.1269999999999998</v>
      </c>
      <c r="AJ3495">
        <v>4.7779999999999996</v>
      </c>
      <c r="AK3495">
        <v>4.6639999999999997</v>
      </c>
      <c r="AL3495">
        <v>4.8819999999999997</v>
      </c>
      <c r="AO3495">
        <v>3.7370000000000001</v>
      </c>
      <c r="AP3495">
        <v>2.456</v>
      </c>
      <c r="AQ3495">
        <v>5.92</v>
      </c>
      <c r="AR3495">
        <v>6.06</v>
      </c>
      <c r="AU3495">
        <v>6.64</v>
      </c>
      <c r="BA3495">
        <v>4.03</v>
      </c>
      <c r="BB3495">
        <v>3.4169999999999998</v>
      </c>
      <c r="BC3495">
        <v>2.1749999999999998</v>
      </c>
      <c r="BD3495">
        <v>3.1320000000000001</v>
      </c>
      <c r="BE3495">
        <v>3.7</v>
      </c>
      <c r="BF3495">
        <v>2.149</v>
      </c>
    </row>
    <row r="3496" spans="1:58" x14ac:dyDescent="0.25">
      <c r="A3496" s="1">
        <v>37764</v>
      </c>
      <c r="B3496">
        <v>3.754</v>
      </c>
      <c r="C3496">
        <v>2.2709999999999999</v>
      </c>
      <c r="D3496">
        <v>3.64</v>
      </c>
      <c r="E3496">
        <v>2.0960000000000001</v>
      </c>
      <c r="F3496">
        <v>3.706</v>
      </c>
      <c r="G3496">
        <v>2.1230000000000002</v>
      </c>
      <c r="H3496">
        <v>3.7829999999999999</v>
      </c>
      <c r="I3496">
        <v>2.1480000000000001</v>
      </c>
      <c r="L3496">
        <v>3.7160000000000002</v>
      </c>
      <c r="M3496">
        <v>2.1030000000000002</v>
      </c>
      <c r="N3496">
        <v>3.8860000000000001</v>
      </c>
      <c r="O3496">
        <v>2.5329999999999999</v>
      </c>
      <c r="P3496">
        <v>3.6960000000000002</v>
      </c>
      <c r="Q3496">
        <v>4.2649999999999997</v>
      </c>
      <c r="R3496">
        <v>3.8119999999999998</v>
      </c>
      <c r="S3496">
        <v>2.1720000000000002</v>
      </c>
      <c r="T3496">
        <v>3.798</v>
      </c>
      <c r="U3496">
        <v>2.286</v>
      </c>
      <c r="V3496">
        <v>3.7309999999999999</v>
      </c>
      <c r="W3496">
        <v>2.1720000000000002</v>
      </c>
      <c r="X3496">
        <v>3.7</v>
      </c>
      <c r="Y3496">
        <v>2.4430000000000001</v>
      </c>
      <c r="Z3496">
        <v>3.7440000000000002</v>
      </c>
      <c r="AA3496">
        <v>2.2240000000000002</v>
      </c>
      <c r="AB3496">
        <v>4.1589999999999998</v>
      </c>
      <c r="AC3496">
        <v>3.1</v>
      </c>
      <c r="AI3496">
        <v>5.1230000000000002</v>
      </c>
      <c r="AJ3496">
        <v>4.7409999999999997</v>
      </c>
      <c r="AK3496">
        <v>4.6639999999999997</v>
      </c>
      <c r="AL3496">
        <v>4.8819999999999997</v>
      </c>
      <c r="AO3496">
        <v>3.7370000000000001</v>
      </c>
      <c r="AP3496">
        <v>2.4500000000000002</v>
      </c>
      <c r="AQ3496">
        <v>5.9</v>
      </c>
      <c r="AR3496">
        <v>6.04</v>
      </c>
      <c r="AU3496">
        <v>6.42</v>
      </c>
      <c r="BA3496">
        <v>3.9820000000000002</v>
      </c>
      <c r="BB3496">
        <v>3.3940000000000001</v>
      </c>
      <c r="BC3496">
        <v>2.1560000000000001</v>
      </c>
      <c r="BD3496">
        <v>3.1320000000000001</v>
      </c>
      <c r="BE3496">
        <v>3.64</v>
      </c>
      <c r="BF3496">
        <v>2.0960000000000001</v>
      </c>
    </row>
    <row r="3497" spans="1:58" x14ac:dyDescent="0.25">
      <c r="A3497" s="1">
        <v>37767</v>
      </c>
      <c r="B3497">
        <v>3.726</v>
      </c>
      <c r="C3497">
        <v>2.2309999999999999</v>
      </c>
      <c r="D3497">
        <v>3.6150000000000002</v>
      </c>
      <c r="E3497">
        <v>2.081</v>
      </c>
      <c r="F3497">
        <v>3.6850000000000001</v>
      </c>
      <c r="G3497">
        <v>2.11</v>
      </c>
      <c r="H3497">
        <v>3.7530000000000001</v>
      </c>
      <c r="I3497">
        <v>2.1349999999999998</v>
      </c>
      <c r="L3497">
        <v>3.6960000000000002</v>
      </c>
      <c r="M3497">
        <v>2.0539999999999998</v>
      </c>
      <c r="N3497">
        <v>3.875</v>
      </c>
      <c r="O3497">
        <v>2.524</v>
      </c>
      <c r="P3497">
        <v>3.6720000000000002</v>
      </c>
      <c r="Q3497">
        <v>4.2649999999999997</v>
      </c>
      <c r="R3497">
        <v>3.79</v>
      </c>
      <c r="S3497">
        <v>2.1720000000000002</v>
      </c>
      <c r="T3497">
        <v>3.7669999999999999</v>
      </c>
      <c r="U3497">
        <v>2.2949999999999999</v>
      </c>
      <c r="V3497">
        <v>3.71</v>
      </c>
      <c r="W3497">
        <v>2.1659999999999999</v>
      </c>
      <c r="X3497">
        <v>3.677</v>
      </c>
      <c r="Y3497">
        <v>2.4430000000000001</v>
      </c>
      <c r="Z3497">
        <v>3.7149999999999999</v>
      </c>
      <c r="AA3497">
        <v>2.218</v>
      </c>
      <c r="AB3497">
        <v>4.1580000000000004</v>
      </c>
      <c r="AC3497">
        <v>3.1030000000000002</v>
      </c>
      <c r="AI3497">
        <v>5.0229999999999997</v>
      </c>
      <c r="AJ3497">
        <v>4.7380000000000004</v>
      </c>
      <c r="AK3497">
        <v>4.6539999999999999</v>
      </c>
      <c r="AL3497">
        <v>4.7619999999999996</v>
      </c>
      <c r="AO3497">
        <v>3.7370000000000001</v>
      </c>
      <c r="AP3497">
        <v>2.42</v>
      </c>
      <c r="AQ3497">
        <v>5.9</v>
      </c>
      <c r="AR3497">
        <v>6.04</v>
      </c>
      <c r="AU3497">
        <v>6.41</v>
      </c>
      <c r="BA3497">
        <v>3.9820000000000002</v>
      </c>
      <c r="BB3497">
        <v>3.4</v>
      </c>
      <c r="BC3497">
        <v>2.1539999999999999</v>
      </c>
      <c r="BD3497">
        <v>3.1739999999999999</v>
      </c>
      <c r="BE3497">
        <v>3.6160000000000001</v>
      </c>
      <c r="BF3497">
        <v>2.0819999999999999</v>
      </c>
    </row>
    <row r="3498" spans="1:58" x14ac:dyDescent="0.25">
      <c r="A3498" s="1">
        <v>37768</v>
      </c>
      <c r="B3498">
        <v>3.7919999999999998</v>
      </c>
      <c r="C3498">
        <v>2.282</v>
      </c>
      <c r="D3498">
        <v>3.6749999999999998</v>
      </c>
      <c r="E3498">
        <v>2.1190000000000002</v>
      </c>
      <c r="F3498">
        <v>3.74</v>
      </c>
      <c r="G3498">
        <v>2.1419999999999999</v>
      </c>
      <c r="H3498">
        <v>3.8090000000000002</v>
      </c>
      <c r="I3498">
        <v>2.1720000000000002</v>
      </c>
      <c r="L3498">
        <v>3.7490000000000001</v>
      </c>
      <c r="M3498">
        <v>2.1120000000000001</v>
      </c>
      <c r="N3498">
        <v>3.855</v>
      </c>
      <c r="O3498">
        <v>2.5299999999999998</v>
      </c>
      <c r="P3498">
        <v>3.73</v>
      </c>
      <c r="Q3498">
        <v>4.2649999999999997</v>
      </c>
      <c r="R3498">
        <v>3.863</v>
      </c>
      <c r="S3498">
        <v>2.1880000000000002</v>
      </c>
      <c r="T3498">
        <v>3.8450000000000002</v>
      </c>
      <c r="U3498">
        <v>2.3130000000000002</v>
      </c>
      <c r="V3498">
        <v>3.7469999999999999</v>
      </c>
      <c r="W3498">
        <v>2.1680000000000001</v>
      </c>
      <c r="X3498">
        <v>3.7330000000000001</v>
      </c>
      <c r="Y3498">
        <v>2.4430000000000001</v>
      </c>
      <c r="Z3498">
        <v>3.7930000000000001</v>
      </c>
      <c r="AA3498">
        <v>2.2669999999999999</v>
      </c>
      <c r="AB3498">
        <v>4.1230000000000002</v>
      </c>
      <c r="AC3498">
        <v>3.1</v>
      </c>
      <c r="AI3498">
        <v>5.0469999999999997</v>
      </c>
      <c r="AJ3498">
        <v>4.7679999999999998</v>
      </c>
      <c r="AK3498">
        <v>4.6710000000000003</v>
      </c>
      <c r="AL3498">
        <v>4.7729999999999997</v>
      </c>
      <c r="AO3498">
        <v>3.7370000000000001</v>
      </c>
      <c r="AP3498">
        <v>2.415</v>
      </c>
      <c r="AQ3498">
        <v>5.85</v>
      </c>
      <c r="AR3498">
        <v>6.03</v>
      </c>
      <c r="AU3498">
        <v>6.57</v>
      </c>
      <c r="BA3498">
        <v>4.0149999999999997</v>
      </c>
      <c r="BB3498">
        <v>3.4249999999999998</v>
      </c>
      <c r="BC3498">
        <v>2.157</v>
      </c>
      <c r="BD3498">
        <v>3.1230000000000002</v>
      </c>
      <c r="BE3498">
        <v>3.6760000000000002</v>
      </c>
      <c r="BF3498">
        <v>2.121</v>
      </c>
    </row>
    <row r="3499" spans="1:58" x14ac:dyDescent="0.25">
      <c r="A3499" s="1">
        <v>37769</v>
      </c>
      <c r="B3499">
        <v>3.8959999999999999</v>
      </c>
      <c r="C3499">
        <v>2.3250000000000002</v>
      </c>
      <c r="D3499">
        <v>3.774</v>
      </c>
      <c r="E3499">
        <v>2.169</v>
      </c>
      <c r="F3499">
        <v>3.8279999999999998</v>
      </c>
      <c r="G3499">
        <v>2.1850000000000001</v>
      </c>
      <c r="H3499">
        <v>3.9009999999999998</v>
      </c>
      <c r="I3499">
        <v>2.218</v>
      </c>
      <c r="L3499">
        <v>3.8370000000000002</v>
      </c>
      <c r="M3499">
        <v>2.1440000000000001</v>
      </c>
      <c r="N3499">
        <v>3.988</v>
      </c>
      <c r="O3499">
        <v>2.5870000000000002</v>
      </c>
      <c r="P3499">
        <v>3.8250000000000002</v>
      </c>
      <c r="Q3499">
        <v>4.2649999999999997</v>
      </c>
      <c r="R3499">
        <v>3.9489999999999998</v>
      </c>
      <c r="S3499">
        <v>2.258</v>
      </c>
      <c r="T3499">
        <v>3.9319999999999999</v>
      </c>
      <c r="U3499">
        <v>2.3660000000000001</v>
      </c>
      <c r="V3499">
        <v>3.8490000000000002</v>
      </c>
      <c r="W3499">
        <v>2.2450000000000001</v>
      </c>
      <c r="X3499">
        <v>3.8260000000000001</v>
      </c>
      <c r="Y3499">
        <v>2.4430000000000001</v>
      </c>
      <c r="Z3499">
        <v>3.89</v>
      </c>
      <c r="AA3499">
        <v>2.3340000000000001</v>
      </c>
      <c r="AB3499">
        <v>4.2809999999999997</v>
      </c>
      <c r="AC3499">
        <v>3.1549999999999998</v>
      </c>
      <c r="AI3499">
        <v>5.0529999999999999</v>
      </c>
      <c r="AJ3499">
        <v>4.7460000000000004</v>
      </c>
      <c r="AK3499">
        <v>4.6520000000000001</v>
      </c>
      <c r="AL3499">
        <v>4.9800000000000004</v>
      </c>
      <c r="AO3499">
        <v>3.7370000000000001</v>
      </c>
      <c r="AP3499">
        <v>2.4020000000000001</v>
      </c>
      <c r="AQ3499">
        <v>5.93</v>
      </c>
      <c r="AR3499">
        <v>6.11</v>
      </c>
      <c r="AU3499">
        <v>6.5</v>
      </c>
      <c r="BA3499">
        <v>4.1100000000000003</v>
      </c>
      <c r="BB3499">
        <v>3.4860000000000002</v>
      </c>
      <c r="BC3499">
        <v>2.262</v>
      </c>
      <c r="BD3499">
        <v>3.1850000000000001</v>
      </c>
      <c r="BE3499">
        <v>3.774</v>
      </c>
      <c r="BF3499">
        <v>2.169</v>
      </c>
    </row>
    <row r="3500" spans="1:58" x14ac:dyDescent="0.25">
      <c r="A3500" s="1">
        <v>37770</v>
      </c>
      <c r="B3500">
        <v>3.81</v>
      </c>
      <c r="C3500">
        <v>2.2570000000000001</v>
      </c>
      <c r="D3500">
        <v>3.7080000000000002</v>
      </c>
      <c r="E3500">
        <v>2.1240000000000001</v>
      </c>
      <c r="F3500">
        <v>3.76</v>
      </c>
      <c r="G3500">
        <v>2.1419999999999999</v>
      </c>
      <c r="H3500">
        <v>3.82</v>
      </c>
      <c r="I3500">
        <v>2.17</v>
      </c>
      <c r="L3500">
        <v>3.7719999999999998</v>
      </c>
      <c r="M3500">
        <v>2.0950000000000002</v>
      </c>
      <c r="N3500">
        <v>3.96</v>
      </c>
      <c r="O3500">
        <v>2.552</v>
      </c>
      <c r="P3500">
        <v>3.76</v>
      </c>
      <c r="Q3500">
        <v>4.2649999999999997</v>
      </c>
      <c r="R3500">
        <v>3.8769999999999998</v>
      </c>
      <c r="S3500">
        <v>2.1989999999999998</v>
      </c>
      <c r="T3500">
        <v>3.855</v>
      </c>
      <c r="U3500">
        <v>2.3039999999999998</v>
      </c>
      <c r="V3500">
        <v>3.798</v>
      </c>
      <c r="W3500">
        <v>2.214</v>
      </c>
      <c r="X3500">
        <v>3.7509999999999999</v>
      </c>
      <c r="Y3500">
        <v>2.4430000000000001</v>
      </c>
      <c r="Z3500">
        <v>3.8119999999999998</v>
      </c>
      <c r="AA3500">
        <v>2.2469999999999999</v>
      </c>
      <c r="AB3500">
        <v>4.2060000000000004</v>
      </c>
      <c r="AC3500">
        <v>3.12</v>
      </c>
      <c r="AI3500">
        <v>5.0780000000000003</v>
      </c>
      <c r="AJ3500">
        <v>4.7770000000000001</v>
      </c>
      <c r="AK3500">
        <v>4.6749999999999998</v>
      </c>
      <c r="AL3500">
        <v>4.9359999999999999</v>
      </c>
      <c r="AO3500">
        <v>3.7370000000000001</v>
      </c>
      <c r="AP3500">
        <v>2.4169999999999998</v>
      </c>
      <c r="AQ3500">
        <v>5.93</v>
      </c>
      <c r="AR3500">
        <v>6.18</v>
      </c>
      <c r="AU3500">
        <v>6.52</v>
      </c>
      <c r="BA3500">
        <v>4.0449999999999999</v>
      </c>
      <c r="BB3500">
        <v>3.4369999999999998</v>
      </c>
      <c r="BC3500">
        <v>2.262</v>
      </c>
      <c r="BD3500">
        <v>3.2130000000000001</v>
      </c>
      <c r="BE3500">
        <v>3.7080000000000002</v>
      </c>
      <c r="BF3500">
        <v>2.1240000000000001</v>
      </c>
    </row>
    <row r="3501" spans="1:58" x14ac:dyDescent="0.25">
      <c r="A3501" s="1">
        <v>37771</v>
      </c>
      <c r="B3501">
        <v>3.8319999999999999</v>
      </c>
      <c r="C3501">
        <v>2.2610000000000001</v>
      </c>
      <c r="D3501">
        <v>3.7210000000000001</v>
      </c>
      <c r="E3501">
        <v>2.1160000000000001</v>
      </c>
      <c r="F3501">
        <v>3.7759999999999998</v>
      </c>
      <c r="G3501">
        <v>2.1339999999999999</v>
      </c>
      <c r="H3501">
        <v>3.831</v>
      </c>
      <c r="I3501">
        <v>2.165</v>
      </c>
      <c r="L3501">
        <v>3.7869999999999999</v>
      </c>
      <c r="M3501">
        <v>2.0710000000000002</v>
      </c>
      <c r="N3501">
        <v>3.944</v>
      </c>
      <c r="O3501">
        <v>2.5409999999999999</v>
      </c>
      <c r="P3501">
        <v>3.7719999999999998</v>
      </c>
      <c r="Q3501">
        <v>4.2649999999999997</v>
      </c>
      <c r="R3501">
        <v>3.8839999999999999</v>
      </c>
      <c r="S3501">
        <v>2.1930000000000001</v>
      </c>
      <c r="T3501">
        <v>3.867</v>
      </c>
      <c r="U3501">
        <v>2.3050000000000002</v>
      </c>
      <c r="V3501">
        <v>3.7930000000000001</v>
      </c>
      <c r="W3501">
        <v>2.202</v>
      </c>
      <c r="X3501">
        <v>3.7650000000000001</v>
      </c>
      <c r="Y3501">
        <v>2.4430000000000001</v>
      </c>
      <c r="Z3501">
        <v>3.8250000000000002</v>
      </c>
      <c r="AA3501">
        <v>2.2450000000000001</v>
      </c>
      <c r="AB3501">
        <v>4.2030000000000003</v>
      </c>
      <c r="AC3501">
        <v>3.0910000000000002</v>
      </c>
      <c r="AI3501">
        <v>5.0659999999999998</v>
      </c>
      <c r="AJ3501">
        <v>4.774</v>
      </c>
      <c r="AK3501">
        <v>4.6849999999999996</v>
      </c>
      <c r="AL3501">
        <v>4.9329999999999998</v>
      </c>
      <c r="AO3501">
        <v>3.7370000000000001</v>
      </c>
      <c r="AP3501">
        <v>2.4020000000000001</v>
      </c>
      <c r="AQ3501">
        <v>5.98</v>
      </c>
      <c r="AR3501">
        <v>6.26</v>
      </c>
      <c r="AU3501">
        <v>6.57</v>
      </c>
      <c r="BA3501">
        <v>4.0659999999999998</v>
      </c>
      <c r="BB3501">
        <v>3.45</v>
      </c>
      <c r="BC3501">
        <v>2.2410000000000001</v>
      </c>
      <c r="BD3501">
        <v>3.2090000000000001</v>
      </c>
      <c r="BE3501">
        <v>3.7210000000000001</v>
      </c>
      <c r="BF3501">
        <v>2.1160000000000001</v>
      </c>
    </row>
    <row r="3502" spans="1:58" x14ac:dyDescent="0.25">
      <c r="A3502" s="1">
        <v>37774</v>
      </c>
      <c r="B3502">
        <v>3.8759999999999999</v>
      </c>
      <c r="C3502">
        <v>2.266</v>
      </c>
      <c r="D3502">
        <v>3.7570000000000001</v>
      </c>
      <c r="E3502">
        <v>2.1269999999999998</v>
      </c>
      <c r="F3502">
        <v>3.819</v>
      </c>
      <c r="G3502">
        <v>2.1379999999999999</v>
      </c>
      <c r="H3502">
        <v>3.8820000000000001</v>
      </c>
      <c r="I3502">
        <v>2.1739999999999999</v>
      </c>
      <c r="L3502">
        <v>3.8250000000000002</v>
      </c>
      <c r="M3502">
        <v>2.0859999999999999</v>
      </c>
      <c r="N3502">
        <v>3.9820000000000002</v>
      </c>
      <c r="O3502">
        <v>2.556</v>
      </c>
      <c r="P3502">
        <v>3.8090000000000002</v>
      </c>
      <c r="Q3502">
        <v>4.2649999999999997</v>
      </c>
      <c r="R3502">
        <v>3.93</v>
      </c>
      <c r="S3502">
        <v>2.1989999999999998</v>
      </c>
      <c r="T3502">
        <v>3.91</v>
      </c>
      <c r="U3502">
        <v>2.31</v>
      </c>
      <c r="V3502">
        <v>3.84</v>
      </c>
      <c r="W3502">
        <v>2.1960000000000002</v>
      </c>
      <c r="X3502">
        <v>3.8079999999999998</v>
      </c>
      <c r="Y3502">
        <v>2.4430000000000001</v>
      </c>
      <c r="Z3502">
        <v>3.8660000000000001</v>
      </c>
      <c r="AA3502">
        <v>2.2589999999999999</v>
      </c>
      <c r="AB3502">
        <v>4.2510000000000003</v>
      </c>
      <c r="AC3502">
        <v>3.1040000000000001</v>
      </c>
      <c r="AI3502">
        <v>5.0780000000000003</v>
      </c>
      <c r="AJ3502">
        <v>4.7809999999999997</v>
      </c>
      <c r="AK3502">
        <v>4.681</v>
      </c>
      <c r="AL3502">
        <v>4.7869999999999999</v>
      </c>
      <c r="AO3502">
        <v>3.7370000000000001</v>
      </c>
      <c r="AP3502">
        <v>2.4140000000000001</v>
      </c>
      <c r="AQ3502">
        <v>6.04</v>
      </c>
      <c r="AR3502">
        <v>6.29</v>
      </c>
      <c r="AU3502">
        <v>6.54</v>
      </c>
      <c r="BA3502">
        <v>4.1070000000000002</v>
      </c>
      <c r="BB3502">
        <v>3.4820000000000002</v>
      </c>
      <c r="BC3502">
        <v>2.2599999999999998</v>
      </c>
      <c r="BD3502">
        <v>3.177</v>
      </c>
      <c r="BE3502">
        <v>3.7570000000000001</v>
      </c>
      <c r="BF3502">
        <v>2.1269999999999998</v>
      </c>
    </row>
    <row r="3503" spans="1:58" x14ac:dyDescent="0.25">
      <c r="A3503" s="1">
        <v>37775</v>
      </c>
      <c r="B3503">
        <v>3.758</v>
      </c>
      <c r="C3503">
        <v>2.1579999999999999</v>
      </c>
      <c r="D3503">
        <v>3.6440000000000001</v>
      </c>
      <c r="E3503">
        <v>2.024</v>
      </c>
      <c r="F3503">
        <v>3.7010000000000001</v>
      </c>
      <c r="G3503">
        <v>2.0350000000000001</v>
      </c>
      <c r="H3503">
        <v>3.7440000000000002</v>
      </c>
      <c r="I3503">
        <v>2.0720000000000001</v>
      </c>
      <c r="L3503">
        <v>3.706</v>
      </c>
      <c r="M3503">
        <v>2.0139999999999998</v>
      </c>
      <c r="N3503">
        <v>3.88</v>
      </c>
      <c r="O3503">
        <v>2.4470000000000001</v>
      </c>
      <c r="P3503">
        <v>3.6909999999999998</v>
      </c>
      <c r="Q3503">
        <v>4.2649999999999997</v>
      </c>
      <c r="R3503">
        <v>3.8130000000000002</v>
      </c>
      <c r="S3503">
        <v>2.09</v>
      </c>
      <c r="T3503">
        <v>3.7919999999999998</v>
      </c>
      <c r="U3503">
        <v>2.198</v>
      </c>
      <c r="V3503">
        <v>3.7269999999999999</v>
      </c>
      <c r="W3503">
        <v>2.089</v>
      </c>
      <c r="X3503">
        <v>3.6869999999999998</v>
      </c>
      <c r="Y3503">
        <v>2.4430000000000001</v>
      </c>
      <c r="Z3503">
        <v>3.7480000000000002</v>
      </c>
      <c r="AA3503">
        <v>2.153</v>
      </c>
      <c r="AB3503">
        <v>4.1539999999999999</v>
      </c>
      <c r="AC3503">
        <v>3.0270000000000001</v>
      </c>
      <c r="AI3503">
        <v>5.0730000000000004</v>
      </c>
      <c r="AJ3503">
        <v>4.7759999999999998</v>
      </c>
      <c r="AK3503">
        <v>4.6870000000000003</v>
      </c>
      <c r="AL3503">
        <v>4.7939999999999996</v>
      </c>
      <c r="AO3503">
        <v>3.7370000000000001</v>
      </c>
      <c r="AP3503">
        <v>2.3969999999999998</v>
      </c>
      <c r="AQ3503">
        <v>6.14</v>
      </c>
      <c r="AR3503">
        <v>6.5</v>
      </c>
      <c r="AU3503">
        <v>6.6</v>
      </c>
      <c r="BA3503">
        <v>4.0090000000000003</v>
      </c>
      <c r="BB3503">
        <v>3.407</v>
      </c>
      <c r="BC3503">
        <v>2.1619999999999999</v>
      </c>
      <c r="BD3503">
        <v>3.08</v>
      </c>
      <c r="BE3503">
        <v>3.6440000000000001</v>
      </c>
      <c r="BF3503">
        <v>2.024</v>
      </c>
    </row>
    <row r="3504" spans="1:58" x14ac:dyDescent="0.25">
      <c r="A3504" s="1">
        <v>37776</v>
      </c>
      <c r="B3504">
        <v>3.778</v>
      </c>
      <c r="C3504">
        <v>2.1880000000000002</v>
      </c>
      <c r="D3504">
        <v>3.67</v>
      </c>
      <c r="E3504">
        <v>2.056</v>
      </c>
      <c r="F3504">
        <v>3.7290000000000001</v>
      </c>
      <c r="G3504">
        <v>2.0640000000000001</v>
      </c>
      <c r="H3504">
        <v>3.78</v>
      </c>
      <c r="I3504">
        <v>2.1059999999999999</v>
      </c>
      <c r="L3504">
        <v>3.7330000000000001</v>
      </c>
      <c r="M3504">
        <v>2.032</v>
      </c>
      <c r="N3504">
        <v>3.8940000000000001</v>
      </c>
      <c r="O3504">
        <v>2.4670000000000001</v>
      </c>
      <c r="P3504">
        <v>3.7160000000000002</v>
      </c>
      <c r="Q3504">
        <v>4.2649999999999997</v>
      </c>
      <c r="R3504">
        <v>3.831</v>
      </c>
      <c r="S3504">
        <v>2.1280000000000001</v>
      </c>
      <c r="T3504">
        <v>3.8140000000000001</v>
      </c>
      <c r="U3504">
        <v>2.226</v>
      </c>
      <c r="V3504">
        <v>3.7509999999999999</v>
      </c>
      <c r="W3504">
        <v>2.1389999999999998</v>
      </c>
      <c r="X3504">
        <v>3.7130000000000001</v>
      </c>
      <c r="Y3504">
        <v>2.4430000000000001</v>
      </c>
      <c r="Z3504">
        <v>3.7709999999999999</v>
      </c>
      <c r="AA3504">
        <v>2.181</v>
      </c>
      <c r="AB3504">
        <v>4.1630000000000003</v>
      </c>
      <c r="AC3504">
        <v>3.0369999999999999</v>
      </c>
      <c r="AI3504">
        <v>5.0659999999999998</v>
      </c>
      <c r="AJ3504">
        <v>4.7830000000000004</v>
      </c>
      <c r="AK3504">
        <v>4.6879999999999997</v>
      </c>
      <c r="AL3504">
        <v>4.7709999999999999</v>
      </c>
      <c r="AO3504">
        <v>3.7370000000000001</v>
      </c>
      <c r="AP3504">
        <v>2.3660000000000001</v>
      </c>
      <c r="AQ3504">
        <v>6.15</v>
      </c>
      <c r="AR3504">
        <v>6.61</v>
      </c>
      <c r="AU3504">
        <v>6.25</v>
      </c>
      <c r="BA3504">
        <v>4.0650000000000004</v>
      </c>
      <c r="BB3504">
        <v>3.5009999999999999</v>
      </c>
      <c r="BC3504">
        <v>2.1429999999999998</v>
      </c>
      <c r="BD3504">
        <v>3.0659999999999998</v>
      </c>
      <c r="BE3504">
        <v>3.67</v>
      </c>
      <c r="BF3504">
        <v>2.0569999999999999</v>
      </c>
    </row>
    <row r="3505" spans="1:58" x14ac:dyDescent="0.25">
      <c r="A3505" s="1">
        <v>37777</v>
      </c>
      <c r="B3505">
        <v>3.714</v>
      </c>
      <c r="C3505">
        <v>2.1560000000000001</v>
      </c>
      <c r="D3505">
        <v>3.609</v>
      </c>
      <c r="E3505">
        <v>2.0059999999999998</v>
      </c>
      <c r="F3505">
        <v>3.6659999999999999</v>
      </c>
      <c r="G3505">
        <v>1.986</v>
      </c>
      <c r="H3505">
        <v>3.7490000000000001</v>
      </c>
      <c r="I3505">
        <v>2.0249999999999999</v>
      </c>
      <c r="L3505">
        <v>3.6720000000000002</v>
      </c>
      <c r="M3505">
        <v>1.9670000000000001</v>
      </c>
      <c r="N3505">
        <v>3.8330000000000002</v>
      </c>
      <c r="O3505">
        <v>2.4119999999999999</v>
      </c>
      <c r="P3505">
        <v>3.6549999999999998</v>
      </c>
      <c r="Q3505">
        <v>4.2649999999999997</v>
      </c>
      <c r="R3505">
        <v>3.7679999999999998</v>
      </c>
      <c r="S3505">
        <v>2.0510000000000002</v>
      </c>
      <c r="T3505">
        <v>3.7490000000000001</v>
      </c>
      <c r="U3505">
        <v>2.1429999999999998</v>
      </c>
      <c r="V3505">
        <v>3.6970000000000001</v>
      </c>
      <c r="W3505">
        <v>2.036</v>
      </c>
      <c r="X3505">
        <v>3.653</v>
      </c>
      <c r="Y3505">
        <v>2.4430000000000001</v>
      </c>
      <c r="Z3505">
        <v>3.7010000000000001</v>
      </c>
      <c r="AA3505">
        <v>2.0880000000000001</v>
      </c>
      <c r="AB3505">
        <v>4.0890000000000004</v>
      </c>
      <c r="AC3505">
        <v>2.944</v>
      </c>
      <c r="AI3505">
        <v>5.0339999999999998</v>
      </c>
      <c r="AJ3505">
        <v>4.7370000000000001</v>
      </c>
      <c r="AK3505">
        <v>4.7009999999999996</v>
      </c>
      <c r="AL3505">
        <v>4.944</v>
      </c>
      <c r="AO3505">
        <v>3.7370000000000001</v>
      </c>
      <c r="AP3505">
        <v>2.355</v>
      </c>
      <c r="AQ3505">
        <v>6.26</v>
      </c>
      <c r="AR3505">
        <v>6.91</v>
      </c>
      <c r="AU3505">
        <v>6.7</v>
      </c>
      <c r="BA3505">
        <v>3.9980000000000002</v>
      </c>
      <c r="BB3505">
        <v>3.4489999999999998</v>
      </c>
      <c r="BC3505">
        <v>2.1019999999999999</v>
      </c>
      <c r="BD3505">
        <v>3.0289999999999999</v>
      </c>
      <c r="BE3505">
        <v>3.609</v>
      </c>
      <c r="BF3505">
        <v>2.0070000000000001</v>
      </c>
    </row>
    <row r="3506" spans="1:58" x14ac:dyDescent="0.25">
      <c r="A3506" s="1">
        <v>37778</v>
      </c>
      <c r="B3506">
        <v>3.774</v>
      </c>
      <c r="C3506">
        <v>2.137</v>
      </c>
      <c r="D3506">
        <v>3.6789999999999998</v>
      </c>
      <c r="E3506">
        <v>2.0249999999999999</v>
      </c>
      <c r="F3506">
        <v>3.722</v>
      </c>
      <c r="G3506">
        <v>2.0049999999999999</v>
      </c>
      <c r="H3506">
        <v>3.7749999999999999</v>
      </c>
      <c r="I3506">
        <v>2.048</v>
      </c>
      <c r="L3506">
        <v>3.734</v>
      </c>
      <c r="M3506">
        <v>1.9710000000000001</v>
      </c>
      <c r="N3506">
        <v>3.9060000000000001</v>
      </c>
      <c r="O3506">
        <v>2.4180000000000001</v>
      </c>
      <c r="P3506">
        <v>3.7210000000000001</v>
      </c>
      <c r="Q3506">
        <v>4.2649999999999997</v>
      </c>
      <c r="R3506">
        <v>3.819</v>
      </c>
      <c r="S3506">
        <v>2.0619999999999998</v>
      </c>
      <c r="T3506">
        <v>3.8149999999999999</v>
      </c>
      <c r="U3506">
        <v>2.1779999999999999</v>
      </c>
      <c r="V3506">
        <v>3.754</v>
      </c>
      <c r="W3506">
        <v>2.089</v>
      </c>
      <c r="X3506">
        <v>3.7170000000000001</v>
      </c>
      <c r="Y3506">
        <v>2.4430000000000001</v>
      </c>
      <c r="Z3506">
        <v>3.7730000000000001</v>
      </c>
      <c r="AA3506">
        <v>2.1259999999999999</v>
      </c>
      <c r="AB3506">
        <v>4.1669999999999998</v>
      </c>
      <c r="AC3506">
        <v>2.9420000000000002</v>
      </c>
      <c r="AI3506">
        <v>5.0090000000000003</v>
      </c>
      <c r="AJ3506">
        <v>4.7190000000000003</v>
      </c>
      <c r="AK3506">
        <v>4.7</v>
      </c>
      <c r="AL3506">
        <v>4.9459999999999997</v>
      </c>
      <c r="AO3506">
        <v>3.7370000000000001</v>
      </c>
      <c r="AP3506">
        <v>2.3420000000000001</v>
      </c>
      <c r="AQ3506">
        <v>6.26</v>
      </c>
      <c r="AR3506">
        <v>6.86</v>
      </c>
      <c r="AU3506">
        <v>6.28</v>
      </c>
      <c r="BA3506">
        <v>4.0620000000000003</v>
      </c>
      <c r="BB3506">
        <v>3.4670000000000001</v>
      </c>
      <c r="BC3506">
        <v>2.137</v>
      </c>
      <c r="BD3506">
        <v>3.0640000000000001</v>
      </c>
      <c r="BE3506">
        <v>3.6789999999999998</v>
      </c>
      <c r="BF3506">
        <v>2.0259999999999998</v>
      </c>
    </row>
    <row r="3507" spans="1:58" x14ac:dyDescent="0.25">
      <c r="A3507" s="1">
        <v>37781</v>
      </c>
      <c r="B3507">
        <v>3.6960000000000002</v>
      </c>
      <c r="C3507">
        <v>2.0910000000000002</v>
      </c>
      <c r="D3507">
        <v>3.5920000000000001</v>
      </c>
      <c r="E3507">
        <v>1.9850000000000001</v>
      </c>
      <c r="F3507">
        <v>3.64</v>
      </c>
      <c r="G3507">
        <v>1.9690000000000001</v>
      </c>
      <c r="H3507">
        <v>3.7040000000000002</v>
      </c>
      <c r="I3507">
        <v>2.0049999999999999</v>
      </c>
      <c r="L3507">
        <v>3.6509999999999998</v>
      </c>
      <c r="M3507">
        <v>1.946</v>
      </c>
      <c r="N3507">
        <v>3.8149999999999999</v>
      </c>
      <c r="O3507">
        <v>2.375</v>
      </c>
      <c r="P3507">
        <v>3.6349999999999998</v>
      </c>
      <c r="Q3507">
        <v>4.2649999999999997</v>
      </c>
      <c r="R3507">
        <v>3.7480000000000002</v>
      </c>
      <c r="S3507">
        <v>2.0129999999999999</v>
      </c>
      <c r="T3507">
        <v>3.742</v>
      </c>
      <c r="U3507">
        <v>2.1240000000000001</v>
      </c>
      <c r="V3507">
        <v>3.677</v>
      </c>
      <c r="W3507">
        <v>2.0089999999999999</v>
      </c>
      <c r="X3507">
        <v>3.6320000000000001</v>
      </c>
      <c r="Y3507">
        <v>2.4430000000000001</v>
      </c>
      <c r="Z3507">
        <v>3.6909999999999998</v>
      </c>
      <c r="AA3507">
        <v>2.0569999999999999</v>
      </c>
      <c r="AB3507">
        <v>4.069</v>
      </c>
      <c r="AC3507">
        <v>2.8980000000000001</v>
      </c>
      <c r="AI3507">
        <v>5.0529999999999999</v>
      </c>
      <c r="AJ3507">
        <v>4.798</v>
      </c>
      <c r="AK3507">
        <v>4.7</v>
      </c>
      <c r="AL3507">
        <v>4.9020000000000001</v>
      </c>
      <c r="AO3507">
        <v>3.7370000000000001</v>
      </c>
      <c r="AP3507">
        <v>2.327</v>
      </c>
      <c r="AQ3507">
        <v>6.26</v>
      </c>
      <c r="AR3507">
        <v>6.86</v>
      </c>
      <c r="AU3507">
        <v>6.15</v>
      </c>
      <c r="BA3507">
        <v>3.9510000000000001</v>
      </c>
      <c r="BB3507">
        <v>3.3610000000000002</v>
      </c>
      <c r="BC3507">
        <v>2.137</v>
      </c>
      <c r="BD3507">
        <v>3.0630000000000002</v>
      </c>
      <c r="BE3507">
        <v>3.5920000000000001</v>
      </c>
      <c r="BF3507">
        <v>1.9850000000000001</v>
      </c>
    </row>
    <row r="3508" spans="1:58" x14ac:dyDescent="0.25">
      <c r="A3508" s="1">
        <v>37782</v>
      </c>
      <c r="B3508">
        <v>3.6360000000000001</v>
      </c>
      <c r="C3508">
        <v>2.0190000000000001</v>
      </c>
      <c r="D3508">
        <v>3.5550000000000002</v>
      </c>
      <c r="E3508">
        <v>1.9259999999999999</v>
      </c>
      <c r="F3508">
        <v>3.5960000000000001</v>
      </c>
      <c r="G3508">
        <v>1.92</v>
      </c>
      <c r="H3508">
        <v>3.6379999999999999</v>
      </c>
      <c r="I3508">
        <v>1.9550000000000001</v>
      </c>
      <c r="L3508">
        <v>3.6139999999999999</v>
      </c>
      <c r="M3508">
        <v>1.87</v>
      </c>
      <c r="N3508">
        <v>3.7930000000000001</v>
      </c>
      <c r="O3508">
        <v>2.3380000000000001</v>
      </c>
      <c r="P3508">
        <v>3.5910000000000002</v>
      </c>
      <c r="Q3508">
        <v>4.2649999999999997</v>
      </c>
      <c r="R3508">
        <v>3.7120000000000002</v>
      </c>
      <c r="S3508">
        <v>1.9790000000000001</v>
      </c>
      <c r="T3508">
        <v>3.6840000000000002</v>
      </c>
      <c r="U3508">
        <v>2.0659999999999998</v>
      </c>
      <c r="V3508">
        <v>3.63</v>
      </c>
      <c r="W3508">
        <v>2.0150000000000001</v>
      </c>
      <c r="X3508">
        <v>3.5910000000000002</v>
      </c>
      <c r="Y3508">
        <v>2.4430000000000001</v>
      </c>
      <c r="Z3508">
        <v>3.6389999999999998</v>
      </c>
      <c r="AA3508">
        <v>2</v>
      </c>
      <c r="AB3508">
        <v>4.0620000000000003</v>
      </c>
      <c r="AC3508">
        <v>2.8660000000000001</v>
      </c>
      <c r="AI3508">
        <v>5.056</v>
      </c>
      <c r="AJ3508">
        <v>4.8209999999999997</v>
      </c>
      <c r="AK3508">
        <v>4.6680000000000001</v>
      </c>
      <c r="AL3508">
        <v>4.9400000000000004</v>
      </c>
      <c r="AO3508">
        <v>3.7370000000000001</v>
      </c>
      <c r="AP3508">
        <v>2.327</v>
      </c>
      <c r="AQ3508">
        <v>6.26</v>
      </c>
      <c r="AR3508">
        <v>6.86</v>
      </c>
      <c r="AU3508">
        <v>6.33</v>
      </c>
      <c r="BA3508">
        <v>3.9329999999999998</v>
      </c>
      <c r="BB3508">
        <v>3.3239999999999998</v>
      </c>
      <c r="BC3508">
        <v>2.0790000000000002</v>
      </c>
      <c r="BD3508">
        <v>3.0459999999999998</v>
      </c>
      <c r="BE3508">
        <v>3.5550000000000002</v>
      </c>
      <c r="BF3508">
        <v>1.9259999999999999</v>
      </c>
    </row>
    <row r="3509" spans="1:58" x14ac:dyDescent="0.25">
      <c r="A3509" s="1">
        <v>37783</v>
      </c>
      <c r="B3509">
        <v>3.6269999999999998</v>
      </c>
      <c r="C3509">
        <v>2.0190000000000001</v>
      </c>
      <c r="D3509">
        <v>3.5219999999999998</v>
      </c>
      <c r="E3509">
        <v>1.9039999999999999</v>
      </c>
      <c r="F3509">
        <v>3.5680000000000001</v>
      </c>
      <c r="G3509">
        <v>1.8959999999999999</v>
      </c>
      <c r="H3509">
        <v>3.637</v>
      </c>
      <c r="I3509">
        <v>1.93</v>
      </c>
      <c r="L3509">
        <v>3.59</v>
      </c>
      <c r="M3509">
        <v>1.8680000000000001</v>
      </c>
      <c r="N3509">
        <v>3.7320000000000002</v>
      </c>
      <c r="O3509">
        <v>2.2789999999999999</v>
      </c>
      <c r="P3509">
        <v>3.5619999999999998</v>
      </c>
      <c r="Q3509">
        <v>4.2649999999999997</v>
      </c>
      <c r="R3509">
        <v>3.665</v>
      </c>
      <c r="S3509">
        <v>1.9339999999999999</v>
      </c>
      <c r="T3509">
        <v>3.6560000000000001</v>
      </c>
      <c r="U3509">
        <v>2.06</v>
      </c>
      <c r="V3509">
        <v>3.6</v>
      </c>
      <c r="W3509">
        <v>1.958</v>
      </c>
      <c r="X3509">
        <v>3.5609999999999999</v>
      </c>
      <c r="Y3509">
        <v>2.4430000000000001</v>
      </c>
      <c r="Z3509">
        <v>3.6179999999999999</v>
      </c>
      <c r="AA3509">
        <v>1.988</v>
      </c>
      <c r="AB3509">
        <v>3.9860000000000002</v>
      </c>
      <c r="AC3509">
        <v>2.7879999999999998</v>
      </c>
      <c r="AI3509">
        <v>5.0659999999999998</v>
      </c>
      <c r="AJ3509">
        <v>4.8029999999999999</v>
      </c>
      <c r="AK3509">
        <v>4.6840000000000002</v>
      </c>
      <c r="AL3509">
        <v>4.9000000000000004</v>
      </c>
      <c r="AO3509">
        <v>3.7370000000000001</v>
      </c>
      <c r="AP3509">
        <v>2.2909999999999999</v>
      </c>
      <c r="AQ3509">
        <v>6.11</v>
      </c>
      <c r="AR3509">
        <v>6.97</v>
      </c>
      <c r="AU3509">
        <v>5.88</v>
      </c>
      <c r="BA3509">
        <v>3.903</v>
      </c>
      <c r="BB3509">
        <v>3.2890000000000001</v>
      </c>
      <c r="BC3509">
        <v>2.0750000000000002</v>
      </c>
      <c r="BD3509">
        <v>2.976</v>
      </c>
      <c r="BE3509">
        <v>3.5219999999999998</v>
      </c>
      <c r="BF3509">
        <v>1.9039999999999999</v>
      </c>
    </row>
    <row r="3510" spans="1:58" x14ac:dyDescent="0.25">
      <c r="A3510" s="1">
        <v>37784</v>
      </c>
      <c r="B3510">
        <v>3.6280000000000001</v>
      </c>
      <c r="C3510">
        <v>2.0419999999999998</v>
      </c>
      <c r="D3510">
        <v>3.5230000000000001</v>
      </c>
      <c r="E3510">
        <v>1.917</v>
      </c>
      <c r="F3510">
        <v>3.569</v>
      </c>
      <c r="G3510">
        <v>1.909</v>
      </c>
      <c r="H3510">
        <v>3.6349999999999998</v>
      </c>
      <c r="I3510">
        <v>1.9370000000000001</v>
      </c>
      <c r="L3510">
        <v>3.5939999999999999</v>
      </c>
      <c r="M3510">
        <v>1.8939999999999999</v>
      </c>
      <c r="N3510">
        <v>3.734</v>
      </c>
      <c r="O3510">
        <v>2.2810000000000001</v>
      </c>
      <c r="P3510">
        <v>3.5670000000000002</v>
      </c>
      <c r="Q3510">
        <v>4.2649999999999997</v>
      </c>
      <c r="R3510">
        <v>3.67</v>
      </c>
      <c r="S3510">
        <v>1.9390000000000001</v>
      </c>
      <c r="T3510">
        <v>3.6720000000000002</v>
      </c>
      <c r="U3510">
        <v>2.0609999999999999</v>
      </c>
      <c r="V3510">
        <v>3.6040000000000001</v>
      </c>
      <c r="W3510">
        <v>1.9590000000000001</v>
      </c>
      <c r="X3510">
        <v>3.5640000000000001</v>
      </c>
      <c r="Y3510">
        <v>2.4430000000000001</v>
      </c>
      <c r="Z3510">
        <v>3.625</v>
      </c>
      <c r="AA3510">
        <v>1.998</v>
      </c>
      <c r="AB3510">
        <v>3.9740000000000002</v>
      </c>
      <c r="AC3510">
        <v>2.7280000000000002</v>
      </c>
      <c r="AI3510">
        <v>5.0339999999999998</v>
      </c>
      <c r="AJ3510">
        <v>4.8380000000000001</v>
      </c>
      <c r="AK3510">
        <v>4.6890000000000001</v>
      </c>
      <c r="AL3510">
        <v>4.91</v>
      </c>
      <c r="AO3510">
        <v>3.7370000000000001</v>
      </c>
      <c r="AP3510">
        <v>2.2890000000000001</v>
      </c>
      <c r="AQ3510">
        <v>6.11</v>
      </c>
      <c r="AR3510">
        <v>6.98</v>
      </c>
      <c r="AU3510">
        <v>5.98</v>
      </c>
      <c r="BA3510">
        <v>3.92</v>
      </c>
      <c r="BB3510">
        <v>3.3159999999999998</v>
      </c>
      <c r="BC3510">
        <v>2.1160000000000001</v>
      </c>
      <c r="BD3510">
        <v>2.9780000000000002</v>
      </c>
      <c r="BE3510">
        <v>3.5230000000000001</v>
      </c>
      <c r="BF3510">
        <v>1.917</v>
      </c>
    </row>
    <row r="3511" spans="1:58" x14ac:dyDescent="0.25">
      <c r="A3511" s="1">
        <v>37785</v>
      </c>
      <c r="B3511">
        <v>3.5739999999999998</v>
      </c>
      <c r="C3511">
        <v>1.9950000000000001</v>
      </c>
      <c r="D3511">
        <v>3.4649999999999999</v>
      </c>
      <c r="E3511">
        <v>1.8879999999999999</v>
      </c>
      <c r="F3511">
        <v>3.5110000000000001</v>
      </c>
      <c r="G3511">
        <v>1.877</v>
      </c>
      <c r="H3511">
        <v>3.5779999999999998</v>
      </c>
      <c r="I3511">
        <v>1.909</v>
      </c>
      <c r="L3511">
        <v>3.5369999999999999</v>
      </c>
      <c r="M3511">
        <v>1.8620000000000001</v>
      </c>
      <c r="N3511">
        <v>3.677</v>
      </c>
      <c r="O3511">
        <v>2.2450000000000001</v>
      </c>
      <c r="P3511">
        <v>3.51</v>
      </c>
      <c r="Q3511">
        <v>4.2649999999999997</v>
      </c>
      <c r="R3511">
        <v>3.613</v>
      </c>
      <c r="S3511">
        <v>1.917</v>
      </c>
      <c r="T3511">
        <v>3.613</v>
      </c>
      <c r="U3511">
        <v>2.036</v>
      </c>
      <c r="V3511">
        <v>3.5419999999999998</v>
      </c>
      <c r="W3511">
        <v>1.913</v>
      </c>
      <c r="X3511">
        <v>3.5070000000000001</v>
      </c>
      <c r="Y3511">
        <v>2.4430000000000001</v>
      </c>
      <c r="Z3511">
        <v>3.5710000000000002</v>
      </c>
      <c r="AA3511">
        <v>1.9710000000000001</v>
      </c>
      <c r="AB3511">
        <v>3.887</v>
      </c>
      <c r="AC3511">
        <v>2.649</v>
      </c>
      <c r="AI3511">
        <v>5.0720000000000001</v>
      </c>
      <c r="AJ3511">
        <v>4.8330000000000002</v>
      </c>
      <c r="AK3511">
        <v>4.6689999999999996</v>
      </c>
      <c r="AL3511">
        <v>4.8869999999999996</v>
      </c>
      <c r="AO3511">
        <v>3.7370000000000001</v>
      </c>
      <c r="AP3511">
        <v>2.375</v>
      </c>
      <c r="AQ3511">
        <v>6.14</v>
      </c>
      <c r="AR3511">
        <v>7.04</v>
      </c>
      <c r="AU3511">
        <v>5.98</v>
      </c>
      <c r="BA3511">
        <v>3.8580000000000001</v>
      </c>
      <c r="BB3511">
        <v>3.2919999999999998</v>
      </c>
      <c r="BC3511">
        <v>2.145</v>
      </c>
      <c r="BD3511">
        <v>3.0139999999999998</v>
      </c>
      <c r="BE3511">
        <v>3.4649999999999999</v>
      </c>
      <c r="BF3511">
        <v>1.8879999999999999</v>
      </c>
    </row>
    <row r="3512" spans="1:58" x14ac:dyDescent="0.25">
      <c r="A3512" s="1">
        <v>37788</v>
      </c>
      <c r="B3512">
        <v>3.613</v>
      </c>
      <c r="C3512">
        <v>2.0619999999999998</v>
      </c>
      <c r="D3512">
        <v>3.4990000000000001</v>
      </c>
      <c r="E3512">
        <v>1.944</v>
      </c>
      <c r="F3512">
        <v>3.556</v>
      </c>
      <c r="G3512">
        <v>1.927</v>
      </c>
      <c r="H3512">
        <v>3.6320000000000001</v>
      </c>
      <c r="I3512">
        <v>1.964</v>
      </c>
      <c r="L3512">
        <v>3.5790000000000002</v>
      </c>
      <c r="M3512">
        <v>1.911</v>
      </c>
      <c r="N3512">
        <v>3.673</v>
      </c>
      <c r="O3512">
        <v>2.266</v>
      </c>
      <c r="P3512">
        <v>3.556</v>
      </c>
      <c r="Q3512">
        <v>4.2649999999999997</v>
      </c>
      <c r="R3512">
        <v>3.6349999999999998</v>
      </c>
      <c r="S3512">
        <v>1.9550000000000001</v>
      </c>
      <c r="T3512">
        <v>3.6480000000000001</v>
      </c>
      <c r="U3512">
        <v>2.097</v>
      </c>
      <c r="V3512">
        <v>3.5720000000000001</v>
      </c>
      <c r="W3512">
        <v>1.9330000000000001</v>
      </c>
      <c r="X3512">
        <v>3.5550000000000002</v>
      </c>
      <c r="Y3512">
        <v>2.4430000000000001</v>
      </c>
      <c r="Z3512">
        <v>3.6040000000000001</v>
      </c>
      <c r="AA3512">
        <v>2.02</v>
      </c>
      <c r="AB3512">
        <v>3.895</v>
      </c>
      <c r="AC3512">
        <v>2.65</v>
      </c>
      <c r="AI3512">
        <v>4.9089999999999998</v>
      </c>
      <c r="AJ3512">
        <v>4.7859999999999996</v>
      </c>
      <c r="AK3512">
        <v>4.6769999999999996</v>
      </c>
      <c r="AL3512">
        <v>4.9260000000000002</v>
      </c>
      <c r="AO3512">
        <v>3.7370000000000001</v>
      </c>
      <c r="AP3512">
        <v>2.31</v>
      </c>
      <c r="AQ3512">
        <v>6.29</v>
      </c>
      <c r="AR3512">
        <v>7.26</v>
      </c>
      <c r="AU3512">
        <v>5.72</v>
      </c>
      <c r="BA3512">
        <v>3.8839999999999999</v>
      </c>
      <c r="BB3512">
        <v>3.3370000000000002</v>
      </c>
      <c r="BC3512">
        <v>2.153</v>
      </c>
      <c r="BD3512">
        <v>3.0449999999999999</v>
      </c>
      <c r="BE3512">
        <v>3.4990000000000001</v>
      </c>
      <c r="BF3512">
        <v>1.944</v>
      </c>
    </row>
    <row r="3513" spans="1:58" x14ac:dyDescent="0.25">
      <c r="A3513" s="1">
        <v>37789</v>
      </c>
      <c r="B3513">
        <v>3.7160000000000002</v>
      </c>
      <c r="C3513">
        <v>2.1280000000000001</v>
      </c>
      <c r="D3513">
        <v>3.5510000000000002</v>
      </c>
      <c r="E3513">
        <v>2.004</v>
      </c>
      <c r="F3513">
        <v>3.6469999999999998</v>
      </c>
      <c r="G3513">
        <v>1.9810000000000001</v>
      </c>
      <c r="H3513">
        <v>3.7130000000000001</v>
      </c>
      <c r="I3513">
        <v>2.0219999999999998</v>
      </c>
      <c r="L3513">
        <v>3.6190000000000002</v>
      </c>
      <c r="M3513">
        <v>1.9379999999999999</v>
      </c>
      <c r="N3513">
        <v>3.75</v>
      </c>
      <c r="O3513">
        <v>2.3330000000000002</v>
      </c>
      <c r="P3513">
        <v>3.6219999999999999</v>
      </c>
      <c r="Q3513">
        <v>4.2649999999999997</v>
      </c>
      <c r="R3513">
        <v>3.7130000000000001</v>
      </c>
      <c r="S3513">
        <v>2.0209999999999999</v>
      </c>
      <c r="T3513">
        <v>3.7330000000000001</v>
      </c>
      <c r="U3513">
        <v>2.19</v>
      </c>
      <c r="V3513">
        <v>3.6509999999999998</v>
      </c>
      <c r="W3513">
        <v>2.004</v>
      </c>
      <c r="X3513">
        <v>3.65</v>
      </c>
      <c r="Y3513">
        <v>2.4430000000000001</v>
      </c>
      <c r="Z3513">
        <v>3.698</v>
      </c>
      <c r="AA3513">
        <v>2.0960000000000001</v>
      </c>
      <c r="AB3513">
        <v>4.0309999999999997</v>
      </c>
      <c r="AC3513">
        <v>2.7440000000000002</v>
      </c>
      <c r="AI3513">
        <v>5.117</v>
      </c>
      <c r="AJ3513">
        <v>4.8049999999999997</v>
      </c>
      <c r="AK3513">
        <v>4.6769999999999996</v>
      </c>
      <c r="AL3513">
        <v>4.8659999999999997</v>
      </c>
      <c r="AO3513">
        <v>3.67</v>
      </c>
      <c r="AP3513">
        <v>2.3029999999999999</v>
      </c>
      <c r="AQ3513">
        <v>6.35</v>
      </c>
      <c r="AR3513">
        <v>7.58</v>
      </c>
      <c r="AU3513">
        <v>5.82</v>
      </c>
      <c r="BA3513">
        <v>3.9489999999999998</v>
      </c>
      <c r="BB3513">
        <v>3.4129999999999998</v>
      </c>
      <c r="BC3513">
        <v>2.238</v>
      </c>
      <c r="BD3513">
        <v>3.0470000000000002</v>
      </c>
      <c r="BE3513">
        <v>3.5510000000000002</v>
      </c>
      <c r="BF3513">
        <v>2.004</v>
      </c>
    </row>
    <row r="3514" spans="1:58" x14ac:dyDescent="0.25">
      <c r="A3514" s="1">
        <v>37790</v>
      </c>
      <c r="B3514">
        <v>3.7839999999999998</v>
      </c>
      <c r="C3514">
        <v>2.198</v>
      </c>
      <c r="D3514">
        <v>3.6840000000000002</v>
      </c>
      <c r="E3514">
        <v>2.0569999999999999</v>
      </c>
      <c r="F3514">
        <v>3.7309999999999999</v>
      </c>
      <c r="G3514">
        <v>2.0289999999999999</v>
      </c>
      <c r="H3514">
        <v>3.8109999999999999</v>
      </c>
      <c r="I3514">
        <v>2.0680000000000001</v>
      </c>
      <c r="L3514">
        <v>3.7519999999999998</v>
      </c>
      <c r="M3514">
        <v>1.9890000000000001</v>
      </c>
      <c r="N3514">
        <v>3.88</v>
      </c>
      <c r="O3514">
        <v>2.4060000000000001</v>
      </c>
      <c r="P3514">
        <v>3.7290000000000001</v>
      </c>
      <c r="Q3514">
        <v>4.2649999999999997</v>
      </c>
      <c r="R3514">
        <v>3.827</v>
      </c>
      <c r="S3514">
        <v>2.0870000000000002</v>
      </c>
      <c r="T3514">
        <v>3.8359999999999999</v>
      </c>
      <c r="U3514">
        <v>2.2309999999999999</v>
      </c>
      <c r="V3514">
        <v>3.7570000000000001</v>
      </c>
      <c r="W3514">
        <v>2.1110000000000002</v>
      </c>
      <c r="X3514">
        <v>3.7320000000000002</v>
      </c>
      <c r="Y3514">
        <v>2.4430000000000001</v>
      </c>
      <c r="Z3514">
        <v>3.798</v>
      </c>
      <c r="AA3514">
        <v>2.1720000000000002</v>
      </c>
      <c r="AB3514">
        <v>4.1639999999999997</v>
      </c>
      <c r="AC3514">
        <v>2.831</v>
      </c>
      <c r="AI3514">
        <v>5.0090000000000003</v>
      </c>
      <c r="AJ3514">
        <v>4.8339999999999996</v>
      </c>
      <c r="AK3514">
        <v>4.7060000000000004</v>
      </c>
      <c r="AL3514">
        <v>4.9770000000000003</v>
      </c>
      <c r="AO3514">
        <v>3.7360000000000002</v>
      </c>
      <c r="AP3514">
        <v>2.286</v>
      </c>
      <c r="AQ3514">
        <v>6.49</v>
      </c>
      <c r="AR3514">
        <v>7.79</v>
      </c>
      <c r="AU3514">
        <v>5.9</v>
      </c>
      <c r="BA3514">
        <v>4.0449999999999999</v>
      </c>
      <c r="BB3514">
        <v>3.4569999999999999</v>
      </c>
      <c r="BC3514">
        <v>2.3370000000000002</v>
      </c>
      <c r="BD3514">
        <v>3.1989999999999998</v>
      </c>
      <c r="BE3514">
        <v>3.6840000000000002</v>
      </c>
      <c r="BF3514">
        <v>2.0569999999999999</v>
      </c>
    </row>
    <row r="3515" spans="1:58" x14ac:dyDescent="0.25">
      <c r="A3515" s="1">
        <v>37791</v>
      </c>
      <c r="B3515">
        <v>3.8159999999999998</v>
      </c>
      <c r="C3515">
        <v>2.121</v>
      </c>
      <c r="D3515">
        <v>3.6869999999999998</v>
      </c>
      <c r="E3515">
        <v>2.024</v>
      </c>
      <c r="F3515">
        <v>3.718</v>
      </c>
      <c r="G3515">
        <v>1.994</v>
      </c>
      <c r="H3515">
        <v>3.774</v>
      </c>
      <c r="I3515">
        <v>2.032</v>
      </c>
      <c r="L3515">
        <v>3.7509999999999999</v>
      </c>
      <c r="M3515">
        <v>1.9410000000000001</v>
      </c>
      <c r="N3515">
        <v>3.9049999999999998</v>
      </c>
      <c r="O3515">
        <v>2.399</v>
      </c>
      <c r="P3515">
        <v>3.7469999999999999</v>
      </c>
      <c r="Q3515">
        <v>4.2649999999999997</v>
      </c>
      <c r="R3515">
        <v>3.8610000000000002</v>
      </c>
      <c r="S3515">
        <v>2.0760000000000001</v>
      </c>
      <c r="T3515">
        <v>3.8519999999999999</v>
      </c>
      <c r="U3515">
        <v>2.2069999999999999</v>
      </c>
      <c r="V3515">
        <v>3.758</v>
      </c>
      <c r="W3515">
        <v>2.0699999999999998</v>
      </c>
      <c r="X3515">
        <v>3.7320000000000002</v>
      </c>
      <c r="Y3515">
        <v>2.4430000000000001</v>
      </c>
      <c r="Z3515">
        <v>3.8119999999999998</v>
      </c>
      <c r="AA3515">
        <v>2.1389999999999998</v>
      </c>
      <c r="AB3515">
        <v>4.1840000000000002</v>
      </c>
      <c r="AC3515">
        <v>2.8210000000000002</v>
      </c>
      <c r="AI3515">
        <v>4.9969999999999999</v>
      </c>
      <c r="AJ3515">
        <v>4.827</v>
      </c>
      <c r="AK3515">
        <v>4.7060000000000004</v>
      </c>
      <c r="AL3515">
        <v>4.8719999999999999</v>
      </c>
      <c r="AO3515">
        <v>3.762</v>
      </c>
      <c r="AP3515">
        <v>2.2759999999999998</v>
      </c>
      <c r="AQ3515">
        <v>6.66</v>
      </c>
      <c r="AR3515">
        <v>8.57</v>
      </c>
      <c r="AU3515">
        <v>6.33</v>
      </c>
      <c r="BA3515">
        <v>4.0599999999999996</v>
      </c>
      <c r="BB3515">
        <v>3.4180000000000001</v>
      </c>
      <c r="BC3515">
        <v>2.4260000000000002</v>
      </c>
      <c r="BD3515">
        <v>3.2589999999999999</v>
      </c>
      <c r="BE3515">
        <v>3.6869999999999998</v>
      </c>
      <c r="BF3515">
        <v>2.024</v>
      </c>
    </row>
    <row r="3516" spans="1:58" x14ac:dyDescent="0.25">
      <c r="A3516" s="1">
        <v>37792</v>
      </c>
      <c r="B3516">
        <v>3.8029999999999999</v>
      </c>
      <c r="C3516">
        <v>2.1749999999999998</v>
      </c>
      <c r="D3516">
        <v>3.6970000000000001</v>
      </c>
      <c r="E3516">
        <v>2.032</v>
      </c>
      <c r="F3516">
        <v>3.7530000000000001</v>
      </c>
      <c r="G3516">
        <v>2.0019999999999998</v>
      </c>
      <c r="H3516">
        <v>3.8370000000000002</v>
      </c>
      <c r="I3516">
        <v>2.036</v>
      </c>
      <c r="L3516">
        <v>3.7650000000000001</v>
      </c>
      <c r="M3516">
        <v>1.968</v>
      </c>
      <c r="N3516">
        <v>3.871</v>
      </c>
      <c r="O3516">
        <v>2.3660000000000001</v>
      </c>
      <c r="P3516">
        <v>3.7469999999999999</v>
      </c>
      <c r="Q3516">
        <v>4.2649999999999997</v>
      </c>
      <c r="R3516">
        <v>3.85</v>
      </c>
      <c r="S3516">
        <v>2.0590000000000002</v>
      </c>
      <c r="T3516">
        <v>3.8439999999999999</v>
      </c>
      <c r="U3516">
        <v>2.1949999999999998</v>
      </c>
      <c r="V3516">
        <v>3.7690000000000001</v>
      </c>
      <c r="W3516">
        <v>2.0289999999999999</v>
      </c>
      <c r="X3516">
        <v>3.7570000000000001</v>
      </c>
      <c r="Y3516">
        <v>2.4430000000000001</v>
      </c>
      <c r="Z3516">
        <v>3.8050000000000002</v>
      </c>
      <c r="AA3516">
        <v>2.129</v>
      </c>
      <c r="AB3516">
        <v>4.165</v>
      </c>
      <c r="AC3516">
        <v>2.8170000000000002</v>
      </c>
      <c r="AI3516">
        <v>4.9930000000000003</v>
      </c>
      <c r="AJ3516">
        <v>4.8220000000000001</v>
      </c>
      <c r="AK3516">
        <v>4.7060000000000004</v>
      </c>
      <c r="AL3516">
        <v>4.8719999999999999</v>
      </c>
      <c r="AO3516">
        <v>3.7410000000000001</v>
      </c>
      <c r="AP3516">
        <v>2.2930000000000001</v>
      </c>
      <c r="AQ3516">
        <v>6.34</v>
      </c>
      <c r="AR3516">
        <v>7.91</v>
      </c>
      <c r="AU3516">
        <v>5.85</v>
      </c>
      <c r="BA3516">
        <v>4.0620000000000003</v>
      </c>
      <c r="BB3516">
        <v>3.4249999999999998</v>
      </c>
      <c r="BC3516">
        <v>2.415</v>
      </c>
      <c r="BD3516">
        <v>3.3149999999999999</v>
      </c>
      <c r="BE3516">
        <v>3.6970000000000001</v>
      </c>
      <c r="BF3516">
        <v>2.032</v>
      </c>
    </row>
    <row r="3517" spans="1:58" x14ac:dyDescent="0.25">
      <c r="A3517" s="1">
        <v>37795</v>
      </c>
      <c r="B3517">
        <v>3.7829999999999999</v>
      </c>
      <c r="C3517">
        <v>2.15</v>
      </c>
      <c r="D3517">
        <v>3.681</v>
      </c>
      <c r="E3517">
        <v>2.0289999999999999</v>
      </c>
      <c r="F3517">
        <v>3.7280000000000002</v>
      </c>
      <c r="G3517">
        <v>1.998</v>
      </c>
      <c r="H3517">
        <v>3.8570000000000002</v>
      </c>
      <c r="I3517">
        <v>2.0219999999999998</v>
      </c>
      <c r="L3517">
        <v>3.7469999999999999</v>
      </c>
      <c r="M3517">
        <v>1.946</v>
      </c>
      <c r="N3517">
        <v>3.88</v>
      </c>
      <c r="O3517">
        <v>2.3740000000000001</v>
      </c>
      <c r="P3517">
        <v>3.7250000000000001</v>
      </c>
      <c r="Q3517">
        <v>4.2649999999999997</v>
      </c>
      <c r="R3517">
        <v>3.83</v>
      </c>
      <c r="S3517">
        <v>2.0529999999999999</v>
      </c>
      <c r="T3517">
        <v>3.8180000000000001</v>
      </c>
      <c r="U3517">
        <v>2.1869999999999998</v>
      </c>
      <c r="V3517">
        <v>3.7530000000000001</v>
      </c>
      <c r="W3517">
        <v>2.0489999999999999</v>
      </c>
      <c r="X3517">
        <v>3.7309999999999999</v>
      </c>
      <c r="Y3517">
        <v>2.4430000000000001</v>
      </c>
      <c r="Z3517">
        <v>3.7810000000000001</v>
      </c>
      <c r="AA3517">
        <v>2.1179999999999999</v>
      </c>
      <c r="AB3517">
        <v>4.1959999999999997</v>
      </c>
      <c r="AC3517">
        <v>2.8290000000000002</v>
      </c>
      <c r="AI3517">
        <v>5.016</v>
      </c>
      <c r="AJ3517">
        <v>4.8250000000000002</v>
      </c>
      <c r="AK3517">
        <v>4.7430000000000003</v>
      </c>
      <c r="AL3517">
        <v>4.9870000000000001</v>
      </c>
      <c r="AO3517">
        <v>3.76</v>
      </c>
      <c r="AP3517">
        <v>2.327</v>
      </c>
      <c r="AQ3517">
        <v>6.34</v>
      </c>
      <c r="AR3517">
        <v>7.78</v>
      </c>
      <c r="AU3517">
        <v>5.85</v>
      </c>
      <c r="BA3517">
        <v>4.0460000000000003</v>
      </c>
      <c r="BB3517">
        <v>3.395</v>
      </c>
      <c r="BC3517">
        <v>2.4329999999999998</v>
      </c>
      <c r="BD3517">
        <v>3.2970000000000002</v>
      </c>
      <c r="BE3517">
        <v>3.681</v>
      </c>
      <c r="BF3517">
        <v>2.0289999999999999</v>
      </c>
    </row>
    <row r="3518" spans="1:58" x14ac:dyDescent="0.25">
      <c r="A3518" s="1">
        <v>37796</v>
      </c>
      <c r="B3518">
        <v>3.7909999999999999</v>
      </c>
      <c r="C3518">
        <v>2.13</v>
      </c>
      <c r="D3518">
        <v>3.6819999999999999</v>
      </c>
      <c r="E3518">
        <v>2.0219999999999998</v>
      </c>
      <c r="F3518">
        <v>3.722</v>
      </c>
      <c r="G3518">
        <v>1.99</v>
      </c>
      <c r="H3518">
        <v>3.8530000000000002</v>
      </c>
      <c r="I3518">
        <v>2.0249999999999999</v>
      </c>
      <c r="L3518">
        <v>3.75</v>
      </c>
      <c r="M3518">
        <v>1.9390000000000001</v>
      </c>
      <c r="N3518">
        <v>3.8839999999999999</v>
      </c>
      <c r="O3518">
        <v>2.3610000000000002</v>
      </c>
      <c r="P3518">
        <v>3.726</v>
      </c>
      <c r="Q3518">
        <v>4.2649999999999997</v>
      </c>
      <c r="R3518">
        <v>3.8239999999999998</v>
      </c>
      <c r="S3518">
        <v>2.0470000000000002</v>
      </c>
      <c r="T3518">
        <v>3.8220000000000001</v>
      </c>
      <c r="U3518">
        <v>2.1840000000000002</v>
      </c>
      <c r="V3518">
        <v>3.7519999999999998</v>
      </c>
      <c r="W3518">
        <v>2.0430000000000001</v>
      </c>
      <c r="X3518">
        <v>3.7320000000000002</v>
      </c>
      <c r="Y3518">
        <v>2.4430000000000001</v>
      </c>
      <c r="Z3518">
        <v>3.7919999999999998</v>
      </c>
      <c r="AA3518">
        <v>2.1120000000000001</v>
      </c>
      <c r="AB3518">
        <v>4.1870000000000003</v>
      </c>
      <c r="AC3518">
        <v>2.8079999999999998</v>
      </c>
      <c r="AI3518">
        <v>5.032</v>
      </c>
      <c r="AJ3518">
        <v>4.8319999999999999</v>
      </c>
      <c r="AK3518">
        <v>4.7539999999999996</v>
      </c>
      <c r="AL3518">
        <v>5.0069999999999997</v>
      </c>
      <c r="AO3518">
        <v>3.7469999999999999</v>
      </c>
      <c r="AP3518">
        <v>2.3130000000000002</v>
      </c>
      <c r="AQ3518">
        <v>6.38</v>
      </c>
      <c r="AR3518">
        <v>7.78</v>
      </c>
      <c r="AU3518">
        <v>5.91</v>
      </c>
      <c r="BA3518">
        <v>4.0720000000000001</v>
      </c>
      <c r="BB3518">
        <v>3.4249999999999998</v>
      </c>
      <c r="BC3518">
        <v>2.415</v>
      </c>
      <c r="BD3518">
        <v>3.2810000000000001</v>
      </c>
      <c r="BE3518">
        <v>3.6819999999999999</v>
      </c>
      <c r="BF3518">
        <v>2.0219999999999998</v>
      </c>
    </row>
    <row r="3519" spans="1:58" x14ac:dyDescent="0.25">
      <c r="A3519" s="1">
        <v>37797</v>
      </c>
      <c r="B3519">
        <v>3.738</v>
      </c>
      <c r="C3519">
        <v>2.1030000000000002</v>
      </c>
      <c r="D3519">
        <v>3.6429999999999998</v>
      </c>
      <c r="E3519">
        <v>1.98</v>
      </c>
      <c r="F3519">
        <v>3.681</v>
      </c>
      <c r="G3519">
        <v>1.9510000000000001</v>
      </c>
      <c r="H3519">
        <v>3.8130000000000002</v>
      </c>
      <c r="I3519">
        <v>1.9730000000000001</v>
      </c>
      <c r="L3519">
        <v>3.7029999999999998</v>
      </c>
      <c r="M3519">
        <v>1.915</v>
      </c>
      <c r="N3519">
        <v>3.8319999999999999</v>
      </c>
      <c r="O3519">
        <v>2.3149999999999999</v>
      </c>
      <c r="P3519">
        <v>3.681</v>
      </c>
      <c r="Q3519">
        <v>4.2649999999999997</v>
      </c>
      <c r="R3519">
        <v>3.7850000000000001</v>
      </c>
      <c r="S3519">
        <v>2.0070000000000001</v>
      </c>
      <c r="T3519">
        <v>3.78</v>
      </c>
      <c r="U3519">
        <v>2.1309999999999998</v>
      </c>
      <c r="V3519">
        <v>3.71</v>
      </c>
      <c r="W3519">
        <v>1.9990000000000001</v>
      </c>
      <c r="X3519">
        <v>3.69</v>
      </c>
      <c r="Y3519">
        <v>2.4430000000000001</v>
      </c>
      <c r="Z3519">
        <v>3.7480000000000002</v>
      </c>
      <c r="AA3519">
        <v>2.0670000000000002</v>
      </c>
      <c r="AB3519">
        <v>4.0910000000000002</v>
      </c>
      <c r="AC3519">
        <v>2.754</v>
      </c>
      <c r="AI3519">
        <v>5</v>
      </c>
      <c r="AJ3519">
        <v>4.8419999999999996</v>
      </c>
      <c r="AK3519">
        <v>4.7539999999999996</v>
      </c>
      <c r="AL3519">
        <v>4.9329999999999998</v>
      </c>
      <c r="AO3519">
        <v>3.669</v>
      </c>
      <c r="AP3519">
        <v>2.258</v>
      </c>
      <c r="AQ3519">
        <v>6.36</v>
      </c>
      <c r="AR3519">
        <v>7.73</v>
      </c>
      <c r="AU3519">
        <v>5.86</v>
      </c>
      <c r="BA3519">
        <v>4.0350000000000001</v>
      </c>
      <c r="BB3519">
        <v>3.4020000000000001</v>
      </c>
      <c r="BC3519">
        <v>2.3730000000000002</v>
      </c>
      <c r="BD3519">
        <v>3.2330000000000001</v>
      </c>
      <c r="BE3519">
        <v>3.6429999999999998</v>
      </c>
      <c r="BF3519">
        <v>1.98</v>
      </c>
    </row>
    <row r="3520" spans="1:58" x14ac:dyDescent="0.25">
      <c r="A3520" s="1">
        <v>37798</v>
      </c>
      <c r="B3520">
        <v>3.9159999999999999</v>
      </c>
      <c r="C3520">
        <v>2.282</v>
      </c>
      <c r="D3520">
        <v>3.806</v>
      </c>
      <c r="E3520">
        <v>2.153</v>
      </c>
      <c r="F3520">
        <v>3.8650000000000002</v>
      </c>
      <c r="G3520">
        <v>2.1019999999999999</v>
      </c>
      <c r="H3520">
        <v>3.984</v>
      </c>
      <c r="I3520">
        <v>2.1339999999999999</v>
      </c>
      <c r="L3520">
        <v>3.8730000000000002</v>
      </c>
      <c r="M3520">
        <v>2.2029999999999998</v>
      </c>
      <c r="N3520">
        <v>3.992</v>
      </c>
      <c r="O3520">
        <v>2.4580000000000002</v>
      </c>
      <c r="P3520">
        <v>3.8540000000000001</v>
      </c>
      <c r="Q3520">
        <v>4.2649999999999997</v>
      </c>
      <c r="R3520">
        <v>3.9540000000000002</v>
      </c>
      <c r="S3520">
        <v>2.1760000000000002</v>
      </c>
      <c r="T3520">
        <v>3.956</v>
      </c>
      <c r="U3520">
        <v>2.3170000000000002</v>
      </c>
      <c r="V3520">
        <v>3.8769999999999998</v>
      </c>
      <c r="W3520">
        <v>2.1589999999999998</v>
      </c>
      <c r="X3520">
        <v>3.8639999999999999</v>
      </c>
      <c r="Y3520">
        <v>2.4430000000000001</v>
      </c>
      <c r="Z3520">
        <v>3.9129999999999998</v>
      </c>
      <c r="AA3520">
        <v>2.2349999999999999</v>
      </c>
      <c r="AB3520">
        <v>4.2450000000000001</v>
      </c>
      <c r="AC3520">
        <v>2.8809999999999998</v>
      </c>
      <c r="AI3520">
        <v>5.0919999999999996</v>
      </c>
      <c r="AJ3520">
        <v>4.8609999999999998</v>
      </c>
      <c r="AK3520">
        <v>4.7549999999999999</v>
      </c>
      <c r="AL3520">
        <v>5.0739999999999998</v>
      </c>
      <c r="AO3520">
        <v>3.762</v>
      </c>
      <c r="AP3520">
        <v>2.2730000000000001</v>
      </c>
      <c r="AQ3520">
        <v>6.56</v>
      </c>
      <c r="AR3520">
        <v>8.07</v>
      </c>
      <c r="AU3520">
        <v>6.13</v>
      </c>
      <c r="BA3520">
        <v>4.1680000000000001</v>
      </c>
      <c r="BB3520">
        <v>3.56</v>
      </c>
      <c r="BC3520">
        <v>2.4409999999999998</v>
      </c>
      <c r="BD3520">
        <v>3.2080000000000002</v>
      </c>
      <c r="BE3520">
        <v>3.806</v>
      </c>
      <c r="BF3520">
        <v>2.153</v>
      </c>
    </row>
    <row r="3521" spans="1:58" x14ac:dyDescent="0.25">
      <c r="A3521" s="1">
        <v>37799</v>
      </c>
      <c r="B3521">
        <v>3.9609999999999999</v>
      </c>
      <c r="C3521">
        <v>2.3149999999999999</v>
      </c>
      <c r="D3521">
        <v>3.8479999999999999</v>
      </c>
      <c r="E3521">
        <v>2.1789999999999998</v>
      </c>
      <c r="F3521">
        <v>3.91</v>
      </c>
      <c r="G3521">
        <v>2.125</v>
      </c>
      <c r="H3521">
        <v>4.0449999999999999</v>
      </c>
      <c r="I3521">
        <v>2.1709999999999998</v>
      </c>
      <c r="L3521">
        <v>3.9089999999999998</v>
      </c>
      <c r="M3521">
        <v>2.2650000000000001</v>
      </c>
      <c r="N3521">
        <v>4.0270000000000001</v>
      </c>
      <c r="O3521">
        <v>2.4849999999999999</v>
      </c>
      <c r="P3521">
        <v>3.8940000000000001</v>
      </c>
      <c r="Q3521">
        <v>4.2649999999999997</v>
      </c>
      <c r="R3521">
        <v>4.0010000000000003</v>
      </c>
      <c r="S3521">
        <v>2.198</v>
      </c>
      <c r="T3521">
        <v>4</v>
      </c>
      <c r="U3521">
        <v>2.3439999999999999</v>
      </c>
      <c r="V3521">
        <v>3.9169999999999998</v>
      </c>
      <c r="W3521">
        <v>2.1850000000000001</v>
      </c>
      <c r="X3521">
        <v>3.91</v>
      </c>
      <c r="Y3521">
        <v>2.4430000000000001</v>
      </c>
      <c r="Z3521">
        <v>3.9609999999999999</v>
      </c>
      <c r="AA3521">
        <v>2.2730000000000001</v>
      </c>
      <c r="AB3521">
        <v>4.2679999999999998</v>
      </c>
      <c r="AC3521">
        <v>2.9380000000000002</v>
      </c>
      <c r="AI3521">
        <v>5.1079999999999997</v>
      </c>
      <c r="AJ3521">
        <v>4.843</v>
      </c>
      <c r="AK3521">
        <v>4.7859999999999996</v>
      </c>
      <c r="AL3521">
        <v>5.0309999999999997</v>
      </c>
      <c r="AO3521">
        <v>3.8050000000000002</v>
      </c>
      <c r="AP3521">
        <v>2.2909999999999999</v>
      </c>
      <c r="AQ3521">
        <v>6.56</v>
      </c>
      <c r="AR3521">
        <v>8.15</v>
      </c>
      <c r="AU3521">
        <v>5.95</v>
      </c>
      <c r="BA3521">
        <v>4.2110000000000003</v>
      </c>
      <c r="BB3521">
        <v>3.5609999999999999</v>
      </c>
      <c r="BC3521">
        <v>2.415</v>
      </c>
      <c r="BD3521">
        <v>3.2269999999999999</v>
      </c>
      <c r="BE3521">
        <v>3.8479999999999999</v>
      </c>
      <c r="BF3521">
        <v>2.1789999999999998</v>
      </c>
    </row>
    <row r="3522" spans="1:58" x14ac:dyDescent="0.25">
      <c r="A3522" s="1">
        <v>37802</v>
      </c>
      <c r="B3522">
        <v>3.9</v>
      </c>
      <c r="C3522">
        <v>2.254</v>
      </c>
      <c r="D3522">
        <v>3.802</v>
      </c>
      <c r="E3522">
        <v>2.125</v>
      </c>
      <c r="F3522">
        <v>3.85</v>
      </c>
      <c r="G3522">
        <v>2.0739999999999998</v>
      </c>
      <c r="H3522">
        <v>3.9660000000000002</v>
      </c>
      <c r="I3522">
        <v>2.1190000000000002</v>
      </c>
      <c r="L3522">
        <v>3.8730000000000002</v>
      </c>
      <c r="M3522">
        <v>2.1739999999999999</v>
      </c>
      <c r="N3522">
        <v>3.9990000000000001</v>
      </c>
      <c r="O3522">
        <v>2.448</v>
      </c>
      <c r="P3522">
        <v>3.8460000000000001</v>
      </c>
      <c r="Q3522">
        <v>4.2649999999999997</v>
      </c>
      <c r="R3522">
        <v>3.9420000000000002</v>
      </c>
      <c r="S3522">
        <v>2.1360000000000001</v>
      </c>
      <c r="T3522">
        <v>3.9369999999999998</v>
      </c>
      <c r="U3522">
        <v>2.2759999999999998</v>
      </c>
      <c r="V3522">
        <v>3.8719999999999999</v>
      </c>
      <c r="W3522">
        <v>2.133</v>
      </c>
      <c r="X3522">
        <v>3.855</v>
      </c>
      <c r="Y3522">
        <v>2.4430000000000001</v>
      </c>
      <c r="Z3522">
        <v>3.9020000000000001</v>
      </c>
      <c r="AA3522">
        <v>2.218</v>
      </c>
      <c r="AB3522">
        <v>4.2779999999999996</v>
      </c>
      <c r="AC3522">
        <v>2.9289999999999998</v>
      </c>
      <c r="AI3522">
        <v>5.0919999999999996</v>
      </c>
      <c r="AJ3522">
        <v>4.8150000000000004</v>
      </c>
      <c r="AK3522">
        <v>4.774</v>
      </c>
      <c r="AL3522">
        <v>4.9939999999999998</v>
      </c>
      <c r="AO3522">
        <v>3.7989999999999999</v>
      </c>
      <c r="AP3522">
        <v>2.262</v>
      </c>
      <c r="AQ3522">
        <v>6.71</v>
      </c>
      <c r="AR3522">
        <v>8.34</v>
      </c>
      <c r="AU3522">
        <v>6.04</v>
      </c>
      <c r="BA3522">
        <v>4.157</v>
      </c>
      <c r="BB3522">
        <v>3.4849999999999999</v>
      </c>
      <c r="BC3522">
        <v>2.4319999999999999</v>
      </c>
      <c r="BD3522">
        <v>3.218</v>
      </c>
      <c r="BE3522">
        <v>3.802</v>
      </c>
      <c r="BF3522">
        <v>2.125</v>
      </c>
    </row>
    <row r="3523" spans="1:58" x14ac:dyDescent="0.25">
      <c r="A3523" s="1">
        <v>37803</v>
      </c>
      <c r="B3523">
        <v>3.91</v>
      </c>
      <c r="C3523">
        <v>2.2109999999999999</v>
      </c>
      <c r="D3523">
        <v>3.7989999999999999</v>
      </c>
      <c r="E3523">
        <v>2.093</v>
      </c>
      <c r="F3523">
        <v>3.8540000000000001</v>
      </c>
      <c r="G3523">
        <v>2.0470000000000002</v>
      </c>
      <c r="H3523">
        <v>3.9809999999999999</v>
      </c>
      <c r="I3523">
        <v>2.073</v>
      </c>
      <c r="L3523">
        <v>3.867</v>
      </c>
      <c r="M3523">
        <v>2.1619999999999999</v>
      </c>
      <c r="N3523">
        <v>3.9910000000000001</v>
      </c>
      <c r="O3523">
        <v>2.399</v>
      </c>
      <c r="P3523">
        <v>3.8460000000000001</v>
      </c>
      <c r="Q3523">
        <v>4.2649999999999997</v>
      </c>
      <c r="R3523">
        <v>3.9430000000000001</v>
      </c>
      <c r="S3523">
        <v>2.1160000000000001</v>
      </c>
      <c r="T3523">
        <v>3.9449999999999998</v>
      </c>
      <c r="U3523">
        <v>2.2450000000000001</v>
      </c>
      <c r="V3523">
        <v>3.8759999999999999</v>
      </c>
      <c r="W3523">
        <v>2.0910000000000002</v>
      </c>
      <c r="X3523">
        <v>3.855</v>
      </c>
      <c r="Y3523">
        <v>2.4430000000000001</v>
      </c>
      <c r="Z3523">
        <v>3.9129999999999998</v>
      </c>
      <c r="AA3523">
        <v>2.194</v>
      </c>
      <c r="AB3523">
        <v>4.2290000000000001</v>
      </c>
      <c r="AC3523">
        <v>2.8620000000000001</v>
      </c>
      <c r="AI3523">
        <v>5.085</v>
      </c>
      <c r="AJ3523">
        <v>4.8140000000000001</v>
      </c>
      <c r="AK3523">
        <v>4.7910000000000004</v>
      </c>
      <c r="AL3523">
        <v>5.0039999999999996</v>
      </c>
      <c r="AO3523">
        <v>3.7759999999999998</v>
      </c>
      <c r="AP3523">
        <v>2.2570000000000001</v>
      </c>
      <c r="AQ3523">
        <v>6.59</v>
      </c>
      <c r="AR3523">
        <v>8.16</v>
      </c>
      <c r="AU3523">
        <v>5.95</v>
      </c>
      <c r="BA3523">
        <v>4.1449999999999996</v>
      </c>
      <c r="BB3523">
        <v>3.4420000000000002</v>
      </c>
      <c r="BC3523">
        <v>2.379</v>
      </c>
      <c r="BD3523">
        <v>3.2080000000000002</v>
      </c>
      <c r="BE3523">
        <v>3.7989999999999999</v>
      </c>
      <c r="BF3523">
        <v>2.093</v>
      </c>
    </row>
    <row r="3524" spans="1:58" x14ac:dyDescent="0.25">
      <c r="A3524" s="1">
        <v>37804</v>
      </c>
      <c r="B3524">
        <v>3.9630000000000001</v>
      </c>
      <c r="C3524">
        <v>2.2509999999999999</v>
      </c>
      <c r="D3524">
        <v>3.9209999999999998</v>
      </c>
      <c r="E3524">
        <v>2.1230000000000002</v>
      </c>
      <c r="F3524">
        <v>3.9079999999999999</v>
      </c>
      <c r="G3524">
        <v>2.069</v>
      </c>
      <c r="H3524">
        <v>4.0270000000000001</v>
      </c>
      <c r="I3524">
        <v>2.101</v>
      </c>
      <c r="L3524">
        <v>3.9289999999999998</v>
      </c>
      <c r="M3524">
        <v>2.1800000000000002</v>
      </c>
      <c r="N3524">
        <v>4.0549999999999997</v>
      </c>
      <c r="O3524">
        <v>2.4449999999999998</v>
      </c>
      <c r="P3524">
        <v>3.9020000000000001</v>
      </c>
      <c r="Q3524">
        <v>4.2649999999999997</v>
      </c>
      <c r="R3524">
        <v>4.0039999999999996</v>
      </c>
      <c r="S3524">
        <v>2.1589999999999998</v>
      </c>
      <c r="T3524">
        <v>3.9860000000000002</v>
      </c>
      <c r="U3524">
        <v>2.2810000000000001</v>
      </c>
      <c r="V3524">
        <v>3.93</v>
      </c>
      <c r="W3524">
        <v>2.1440000000000001</v>
      </c>
      <c r="X3524">
        <v>3.9119999999999999</v>
      </c>
      <c r="Y3524">
        <v>2.4430000000000001</v>
      </c>
      <c r="Z3524">
        <v>3.9449999999999998</v>
      </c>
      <c r="AA3524">
        <v>2.2160000000000002</v>
      </c>
      <c r="AB3524">
        <v>4.3129999999999997</v>
      </c>
      <c r="AC3524">
        <v>2.923</v>
      </c>
      <c r="AI3524">
        <v>5.1100000000000003</v>
      </c>
      <c r="AJ3524">
        <v>4.9039999999999999</v>
      </c>
      <c r="AK3524">
        <v>4.7750000000000004</v>
      </c>
      <c r="AL3524">
        <v>5.048</v>
      </c>
      <c r="AO3524">
        <v>3.819</v>
      </c>
      <c r="AP3524">
        <v>2.2610000000000001</v>
      </c>
      <c r="AQ3524">
        <v>6.61</v>
      </c>
      <c r="AR3524">
        <v>8.11</v>
      </c>
      <c r="AU3524">
        <v>6.04</v>
      </c>
      <c r="BA3524">
        <v>4.26</v>
      </c>
      <c r="BB3524">
        <v>3.49</v>
      </c>
      <c r="BC3524">
        <v>2.379</v>
      </c>
      <c r="BD3524">
        <v>3.1739999999999999</v>
      </c>
      <c r="BE3524">
        <v>3.847</v>
      </c>
      <c r="BF3524">
        <v>2.1230000000000002</v>
      </c>
    </row>
    <row r="3525" spans="1:58" x14ac:dyDescent="0.25">
      <c r="A3525" s="1">
        <v>37805</v>
      </c>
      <c r="B3525">
        <v>4.0289999999999999</v>
      </c>
      <c r="C3525">
        <v>2.2839999999999998</v>
      </c>
      <c r="D3525">
        <v>3.9780000000000002</v>
      </c>
      <c r="E3525">
        <v>2.149</v>
      </c>
      <c r="F3525">
        <v>3.972</v>
      </c>
      <c r="G3525">
        <v>2.089</v>
      </c>
      <c r="H3525">
        <v>4.0940000000000003</v>
      </c>
      <c r="I3525">
        <v>2.1280000000000001</v>
      </c>
      <c r="L3525">
        <v>3.992</v>
      </c>
      <c r="M3525">
        <v>2.2080000000000002</v>
      </c>
      <c r="N3525">
        <v>4.1120000000000001</v>
      </c>
      <c r="O3525">
        <v>2.4670000000000001</v>
      </c>
      <c r="P3525">
        <v>3.9660000000000002</v>
      </c>
      <c r="Q3525">
        <v>4.2649999999999997</v>
      </c>
      <c r="R3525">
        <v>4.0609999999999999</v>
      </c>
      <c r="S3525">
        <v>2.1720000000000002</v>
      </c>
      <c r="T3525">
        <v>4.05</v>
      </c>
      <c r="U3525">
        <v>2.3039999999999998</v>
      </c>
      <c r="V3525">
        <v>3.9950000000000001</v>
      </c>
      <c r="W3525">
        <v>2.169</v>
      </c>
      <c r="X3525">
        <v>3.9740000000000002</v>
      </c>
      <c r="Y3525">
        <v>2.4430000000000001</v>
      </c>
      <c r="Z3525">
        <v>4.0149999999999997</v>
      </c>
      <c r="AA3525">
        <v>2.2480000000000002</v>
      </c>
      <c r="AB3525">
        <v>4.5209999999999999</v>
      </c>
      <c r="AC3525">
        <v>2.952</v>
      </c>
      <c r="AI3525">
        <v>5.1539999999999999</v>
      </c>
      <c r="AJ3525">
        <v>4.8550000000000004</v>
      </c>
      <c r="AK3525">
        <v>4.7720000000000002</v>
      </c>
      <c r="AL3525">
        <v>4.97</v>
      </c>
      <c r="AO3525">
        <v>3.8620000000000001</v>
      </c>
      <c r="AP3525">
        <v>2.2480000000000002</v>
      </c>
      <c r="AQ3525">
        <v>6.61</v>
      </c>
      <c r="AR3525">
        <v>8.08</v>
      </c>
      <c r="AU3525">
        <v>6.1</v>
      </c>
      <c r="BA3525">
        <v>4.3159999999999998</v>
      </c>
      <c r="BB3525">
        <v>3.581</v>
      </c>
      <c r="BC3525">
        <v>2.4039999999999999</v>
      </c>
      <c r="BD3525">
        <v>3.1970000000000001</v>
      </c>
      <c r="BE3525">
        <v>3.972</v>
      </c>
      <c r="BF3525">
        <v>2.149</v>
      </c>
    </row>
    <row r="3526" spans="1:58" x14ac:dyDescent="0.25">
      <c r="A3526" s="1">
        <v>37806</v>
      </c>
      <c r="B3526">
        <v>3.9830000000000001</v>
      </c>
      <c r="C3526">
        <v>2.2320000000000002</v>
      </c>
      <c r="D3526">
        <v>3.9319999999999999</v>
      </c>
      <c r="E3526">
        <v>2.105</v>
      </c>
      <c r="F3526">
        <v>3.9279999999999999</v>
      </c>
      <c r="G3526">
        <v>2.0590000000000002</v>
      </c>
      <c r="H3526">
        <v>4.0380000000000003</v>
      </c>
      <c r="I3526">
        <v>2.0859999999999999</v>
      </c>
      <c r="L3526">
        <v>3.9510000000000001</v>
      </c>
      <c r="M3526">
        <v>2.1659999999999999</v>
      </c>
      <c r="N3526">
        <v>4.0709999999999997</v>
      </c>
      <c r="O3526">
        <v>2.4289999999999998</v>
      </c>
      <c r="P3526">
        <v>3.9220000000000002</v>
      </c>
      <c r="Q3526">
        <v>4.2649999999999997</v>
      </c>
      <c r="R3526">
        <v>4.03</v>
      </c>
      <c r="S3526">
        <v>2.13</v>
      </c>
      <c r="T3526">
        <v>4.008</v>
      </c>
      <c r="U3526">
        <v>2.2610000000000001</v>
      </c>
      <c r="V3526">
        <v>3.9510000000000001</v>
      </c>
      <c r="W3526">
        <v>2.137</v>
      </c>
      <c r="X3526">
        <v>3.9279999999999999</v>
      </c>
      <c r="Y3526">
        <v>2.4430000000000001</v>
      </c>
      <c r="Z3526">
        <v>3.972</v>
      </c>
      <c r="AA3526">
        <v>2.198</v>
      </c>
      <c r="AB3526">
        <v>4.4409999999999998</v>
      </c>
      <c r="AC3526">
        <v>2.843</v>
      </c>
      <c r="AI3526">
        <v>5.157</v>
      </c>
      <c r="AJ3526">
        <v>4.9260000000000002</v>
      </c>
      <c r="AK3526">
        <v>4.7439999999999998</v>
      </c>
      <c r="AL3526">
        <v>5.0019999999999998</v>
      </c>
      <c r="AO3526">
        <v>3.85</v>
      </c>
      <c r="AP3526">
        <v>2.2509999999999999</v>
      </c>
      <c r="AQ3526">
        <v>6.73</v>
      </c>
      <c r="AR3526">
        <v>8.18</v>
      </c>
      <c r="AU3526">
        <v>5.9</v>
      </c>
      <c r="BA3526">
        <v>4.2759999999999998</v>
      </c>
      <c r="BB3526">
        <v>3.5459999999999998</v>
      </c>
      <c r="BC3526">
        <v>2.3380000000000001</v>
      </c>
      <c r="BD3526">
        <v>3.1840000000000002</v>
      </c>
      <c r="BE3526">
        <v>3.927</v>
      </c>
      <c r="BF3526">
        <v>2.105</v>
      </c>
    </row>
    <row r="3527" spans="1:58" x14ac:dyDescent="0.25">
      <c r="A3527" s="1">
        <v>37809</v>
      </c>
      <c r="B3527">
        <v>4.0359999999999996</v>
      </c>
      <c r="C3527">
        <v>2.3010000000000002</v>
      </c>
      <c r="D3527">
        <v>3.984</v>
      </c>
      <c r="E3527">
        <v>2.1629999999999998</v>
      </c>
      <c r="F3527">
        <v>3.9849999999999999</v>
      </c>
      <c r="G3527">
        <v>2.1019999999999999</v>
      </c>
      <c r="H3527">
        <v>4.1100000000000003</v>
      </c>
      <c r="I3527">
        <v>2.1339999999999999</v>
      </c>
      <c r="L3527">
        <v>4.0129999999999999</v>
      </c>
      <c r="M3527">
        <v>2.2280000000000002</v>
      </c>
      <c r="N3527">
        <v>4.117</v>
      </c>
      <c r="O3527">
        <v>2.4670000000000001</v>
      </c>
      <c r="P3527">
        <v>3.972</v>
      </c>
      <c r="Q3527">
        <v>4.2649999999999997</v>
      </c>
      <c r="R3527">
        <v>4.085</v>
      </c>
      <c r="S3527">
        <v>2.1800000000000002</v>
      </c>
      <c r="T3527">
        <v>4.0590000000000002</v>
      </c>
      <c r="U3527">
        <v>2.3180000000000001</v>
      </c>
      <c r="V3527">
        <v>4.0030000000000001</v>
      </c>
      <c r="W3527">
        <v>2.177</v>
      </c>
      <c r="X3527">
        <v>3.972</v>
      </c>
      <c r="Y3527">
        <v>2.4430000000000001</v>
      </c>
      <c r="Z3527">
        <v>4.0179999999999998</v>
      </c>
      <c r="AA3527">
        <v>2.2490000000000001</v>
      </c>
      <c r="AB3527">
        <v>4.476</v>
      </c>
      <c r="AC3527">
        <v>2.8620000000000001</v>
      </c>
      <c r="AI3527">
        <v>5.1859999999999999</v>
      </c>
      <c r="AJ3527">
        <v>4.8460000000000001</v>
      </c>
      <c r="AK3527">
        <v>4.7889999999999997</v>
      </c>
      <c r="AL3527">
        <v>5.093</v>
      </c>
      <c r="AO3527">
        <v>3.92</v>
      </c>
      <c r="AP3527">
        <v>2.2919999999999998</v>
      </c>
      <c r="AQ3527">
        <v>6.77</v>
      </c>
      <c r="AR3527">
        <v>8.19</v>
      </c>
      <c r="AU3527">
        <v>6.13</v>
      </c>
      <c r="BA3527">
        <v>4.3019999999999996</v>
      </c>
      <c r="BB3527">
        <v>3.5659999999999998</v>
      </c>
      <c r="BC3527">
        <v>2.3559999999999999</v>
      </c>
      <c r="BD3527">
        <v>3.157</v>
      </c>
      <c r="BE3527">
        <v>3.9820000000000002</v>
      </c>
      <c r="BF3527">
        <v>2.1629999999999998</v>
      </c>
    </row>
    <row r="3528" spans="1:58" x14ac:dyDescent="0.25">
      <c r="A3528" s="1">
        <v>37810</v>
      </c>
      <c r="B3528">
        <v>4.0289999999999999</v>
      </c>
      <c r="C3528">
        <v>2.2890000000000001</v>
      </c>
      <c r="D3528">
        <v>3.976</v>
      </c>
      <c r="E3528">
        <v>2.1589999999999998</v>
      </c>
      <c r="F3528">
        <v>3.9769999999999999</v>
      </c>
      <c r="G3528">
        <v>2.097</v>
      </c>
      <c r="H3528">
        <v>4.1100000000000003</v>
      </c>
      <c r="I3528">
        <v>2.1309999999999998</v>
      </c>
      <c r="L3528">
        <v>4</v>
      </c>
      <c r="M3528">
        <v>2.2210000000000001</v>
      </c>
      <c r="N3528">
        <v>4.1219999999999999</v>
      </c>
      <c r="O3528">
        <v>2.4630000000000001</v>
      </c>
      <c r="P3528">
        <v>3.9649999999999999</v>
      </c>
      <c r="Q3528">
        <v>4.2649999999999997</v>
      </c>
      <c r="R3528">
        <v>4.0780000000000003</v>
      </c>
      <c r="S3528">
        <v>2.1739999999999999</v>
      </c>
      <c r="T3528">
        <v>4.0590000000000002</v>
      </c>
      <c r="U3528">
        <v>2.3119999999999998</v>
      </c>
      <c r="V3528">
        <v>4.0030000000000001</v>
      </c>
      <c r="W3528">
        <v>2.173</v>
      </c>
      <c r="X3528">
        <v>3.9729999999999999</v>
      </c>
      <c r="Y3528">
        <v>2.4430000000000001</v>
      </c>
      <c r="Z3528">
        <v>4.016</v>
      </c>
      <c r="AA3528">
        <v>2.2650000000000001</v>
      </c>
      <c r="AB3528">
        <v>4.4809999999999999</v>
      </c>
      <c r="AC3528">
        <v>2.8759999999999999</v>
      </c>
      <c r="AI3528">
        <v>5.1980000000000004</v>
      </c>
      <c r="AJ3528">
        <v>4.923</v>
      </c>
      <c r="AK3528">
        <v>4.8150000000000004</v>
      </c>
      <c r="AL3528">
        <v>5.1550000000000002</v>
      </c>
      <c r="AO3528">
        <v>3.9159999999999999</v>
      </c>
      <c r="AP3528">
        <v>2.3010000000000002</v>
      </c>
      <c r="AQ3528">
        <v>6.76</v>
      </c>
      <c r="AR3528">
        <v>8.1300000000000008</v>
      </c>
      <c r="AU3528">
        <v>6</v>
      </c>
      <c r="BA3528">
        <v>4.3029999999999999</v>
      </c>
      <c r="BB3528">
        <v>3.556</v>
      </c>
      <c r="BC3528">
        <v>2.339</v>
      </c>
      <c r="BD3528">
        <v>3.1419999999999999</v>
      </c>
      <c r="BE3528">
        <v>3.9790000000000001</v>
      </c>
      <c r="BF3528">
        <v>2.1589999999999998</v>
      </c>
    </row>
    <row r="3529" spans="1:58" x14ac:dyDescent="0.25">
      <c r="A3529" s="1">
        <v>37811</v>
      </c>
      <c r="B3529">
        <v>4.0129999999999999</v>
      </c>
      <c r="C3529">
        <v>2.2759999999999998</v>
      </c>
      <c r="D3529">
        <v>3.9689999999999999</v>
      </c>
      <c r="E3529">
        <v>2.1680000000000001</v>
      </c>
      <c r="F3529">
        <v>3.96</v>
      </c>
      <c r="G3529">
        <v>2.0979999999999999</v>
      </c>
      <c r="H3529">
        <v>4.0780000000000003</v>
      </c>
      <c r="I3529">
        <v>2.1280000000000001</v>
      </c>
      <c r="L3529">
        <v>3.9870000000000001</v>
      </c>
      <c r="M3529">
        <v>2.23</v>
      </c>
      <c r="N3529">
        <v>4.1180000000000003</v>
      </c>
      <c r="O3529">
        <v>2.4809999999999999</v>
      </c>
      <c r="P3529">
        <v>3.9550000000000001</v>
      </c>
      <c r="Q3529">
        <v>4.2649999999999997</v>
      </c>
      <c r="R3529">
        <v>4.0679999999999996</v>
      </c>
      <c r="S3529">
        <v>2.1760000000000002</v>
      </c>
      <c r="T3529">
        <v>4.0510000000000002</v>
      </c>
      <c r="U3529">
        <v>2.3119999999999998</v>
      </c>
      <c r="V3529">
        <v>3.992</v>
      </c>
      <c r="W3529">
        <v>2.1920000000000002</v>
      </c>
      <c r="X3529">
        <v>3.9620000000000002</v>
      </c>
      <c r="Y3529">
        <v>2.4430000000000001</v>
      </c>
      <c r="Z3529">
        <v>4.0119999999999996</v>
      </c>
      <c r="AA3529">
        <v>2.2589999999999999</v>
      </c>
      <c r="AB3529">
        <v>4.4450000000000003</v>
      </c>
      <c r="AC3529">
        <v>2.863</v>
      </c>
      <c r="AI3529">
        <v>5.17</v>
      </c>
      <c r="AJ3529">
        <v>4.8319999999999999</v>
      </c>
      <c r="AK3529">
        <v>4.827</v>
      </c>
      <c r="AL3529">
        <v>5.0579999999999998</v>
      </c>
      <c r="AO3529">
        <v>4.0810000000000004</v>
      </c>
      <c r="AP3529">
        <v>2.3159999999999998</v>
      </c>
      <c r="AQ3529">
        <v>6.76</v>
      </c>
      <c r="AR3529">
        <v>8.1300000000000008</v>
      </c>
      <c r="AU3529">
        <v>6.13</v>
      </c>
      <c r="BA3529">
        <v>4.3010000000000002</v>
      </c>
      <c r="BB3529">
        <v>3.536</v>
      </c>
      <c r="BC3529">
        <v>2.3359999999999999</v>
      </c>
      <c r="BD3529">
        <v>3.1669999999999998</v>
      </c>
      <c r="BE3529">
        <v>3.976</v>
      </c>
      <c r="BF3529">
        <v>2.1680000000000001</v>
      </c>
    </row>
    <row r="3530" spans="1:58" x14ac:dyDescent="0.25">
      <c r="A3530" s="1">
        <v>37812</v>
      </c>
      <c r="B3530">
        <v>3.9649999999999999</v>
      </c>
      <c r="C3530">
        <v>2.2280000000000002</v>
      </c>
      <c r="D3530">
        <v>3.9159999999999999</v>
      </c>
      <c r="E3530">
        <v>2.133</v>
      </c>
      <c r="F3530">
        <v>3.9039999999999999</v>
      </c>
      <c r="G3530">
        <v>2.0739999999999998</v>
      </c>
      <c r="H3530">
        <v>4.0259999999999998</v>
      </c>
      <c r="I3530">
        <v>2.1019999999999999</v>
      </c>
      <c r="L3530">
        <v>3.9329999999999998</v>
      </c>
      <c r="M3530">
        <v>2.1619999999999999</v>
      </c>
      <c r="N3530">
        <v>4.0759999999999996</v>
      </c>
      <c r="O3530">
        <v>2.448</v>
      </c>
      <c r="P3530">
        <v>3.9009999999999998</v>
      </c>
      <c r="Q3530">
        <v>4.2649999999999997</v>
      </c>
      <c r="R3530">
        <v>4.0250000000000004</v>
      </c>
      <c r="S3530">
        <v>2.1469999999999998</v>
      </c>
      <c r="T3530">
        <v>3.992</v>
      </c>
      <c r="U3530">
        <v>2.2770000000000001</v>
      </c>
      <c r="V3530">
        <v>3.9409999999999998</v>
      </c>
      <c r="W3530">
        <v>2.145</v>
      </c>
      <c r="X3530">
        <v>3.9119999999999999</v>
      </c>
      <c r="Y3530">
        <v>2.4430000000000001</v>
      </c>
      <c r="Z3530">
        <v>3.9590000000000001</v>
      </c>
      <c r="AA3530">
        <v>2.222</v>
      </c>
      <c r="AB3530">
        <v>4.3949999999999996</v>
      </c>
      <c r="AC3530">
        <v>2.859</v>
      </c>
      <c r="AI3530">
        <v>5.1749999999999998</v>
      </c>
      <c r="AJ3530">
        <v>4.8150000000000004</v>
      </c>
      <c r="AK3530">
        <v>4.8099999999999996</v>
      </c>
      <c r="AL3530">
        <v>5.0529999999999999</v>
      </c>
      <c r="AO3530">
        <v>4.0620000000000003</v>
      </c>
      <c r="AP3530">
        <v>2.34</v>
      </c>
      <c r="AQ3530">
        <v>6.67</v>
      </c>
      <c r="AR3530">
        <v>7.99</v>
      </c>
      <c r="AU3530">
        <v>6</v>
      </c>
      <c r="BA3530">
        <v>4.2320000000000002</v>
      </c>
      <c r="BB3530">
        <v>3.4580000000000002</v>
      </c>
      <c r="BC3530">
        <v>2.3079999999999998</v>
      </c>
      <c r="BD3530">
        <v>3.1160000000000001</v>
      </c>
      <c r="BE3530">
        <v>3.9129999999999998</v>
      </c>
      <c r="BF3530">
        <v>2.133</v>
      </c>
    </row>
    <row r="3531" spans="1:58" x14ac:dyDescent="0.25">
      <c r="A3531" s="1">
        <v>37813</v>
      </c>
      <c r="B3531">
        <v>3.968</v>
      </c>
      <c r="C3531">
        <v>2.2530000000000001</v>
      </c>
      <c r="D3531">
        <v>3.9169999999999998</v>
      </c>
      <c r="E3531">
        <v>2.1379999999999999</v>
      </c>
      <c r="F3531">
        <v>3.903</v>
      </c>
      <c r="G3531">
        <v>2.077</v>
      </c>
      <c r="H3531">
        <v>4.0369999999999999</v>
      </c>
      <c r="I3531">
        <v>2.1110000000000002</v>
      </c>
      <c r="L3531">
        <v>3.9340000000000002</v>
      </c>
      <c r="M3531">
        <v>2.1749999999999998</v>
      </c>
      <c r="N3531">
        <v>4.077</v>
      </c>
      <c r="O3531">
        <v>2.4500000000000002</v>
      </c>
      <c r="P3531">
        <v>3.903</v>
      </c>
      <c r="Q3531">
        <v>4.2649999999999997</v>
      </c>
      <c r="R3531">
        <v>4.03</v>
      </c>
      <c r="S3531">
        <v>2.1560000000000001</v>
      </c>
      <c r="T3531">
        <v>3.99</v>
      </c>
      <c r="U3531">
        <v>2.2839999999999998</v>
      </c>
      <c r="V3531">
        <v>3.944</v>
      </c>
      <c r="W3531">
        <v>2.161</v>
      </c>
      <c r="X3531">
        <v>3.9159999999999999</v>
      </c>
      <c r="Y3531">
        <v>2.4430000000000001</v>
      </c>
      <c r="Z3531">
        <v>3.96</v>
      </c>
      <c r="AA3531">
        <v>2.234</v>
      </c>
      <c r="AB3531">
        <v>4.4130000000000003</v>
      </c>
      <c r="AC3531">
        <v>2.8660000000000001</v>
      </c>
      <c r="AI3531">
        <v>5.1920000000000002</v>
      </c>
      <c r="AJ3531">
        <v>4.8129999999999997</v>
      </c>
      <c r="AK3531">
        <v>4.8140000000000001</v>
      </c>
      <c r="AL3531">
        <v>5.0759999999999996</v>
      </c>
      <c r="AO3531">
        <v>4.07</v>
      </c>
      <c r="AP3531">
        <v>2.3319999999999999</v>
      </c>
      <c r="AQ3531">
        <v>6.7</v>
      </c>
      <c r="AR3531">
        <v>7.95</v>
      </c>
      <c r="AU3531">
        <v>6.1</v>
      </c>
      <c r="BA3531">
        <v>4.218</v>
      </c>
      <c r="BB3531">
        <v>3.4329999999999998</v>
      </c>
      <c r="BC3531">
        <v>2.2930000000000001</v>
      </c>
      <c r="BD3531">
        <v>3.1320000000000001</v>
      </c>
      <c r="BE3531">
        <v>3.9129999999999998</v>
      </c>
      <c r="BF3531">
        <v>2.1379999999999999</v>
      </c>
    </row>
    <row r="3532" spans="1:58" x14ac:dyDescent="0.25">
      <c r="A3532" s="1">
        <v>37816</v>
      </c>
      <c r="B3532">
        <v>3.9369999999999998</v>
      </c>
      <c r="C3532">
        <v>2.2269999999999999</v>
      </c>
      <c r="D3532">
        <v>3.8820000000000001</v>
      </c>
      <c r="E3532">
        <v>2.1160000000000001</v>
      </c>
      <c r="F3532">
        <v>3.8730000000000002</v>
      </c>
      <c r="G3532">
        <v>2.0659999999999998</v>
      </c>
      <c r="H3532">
        <v>4.0209999999999999</v>
      </c>
      <c r="I3532">
        <v>2.0960000000000001</v>
      </c>
      <c r="L3532">
        <v>3.9</v>
      </c>
      <c r="M3532">
        <v>2.16</v>
      </c>
      <c r="N3532">
        <v>4.0330000000000004</v>
      </c>
      <c r="O3532">
        <v>2.4220000000000002</v>
      </c>
      <c r="P3532">
        <v>3.867</v>
      </c>
      <c r="Q3532">
        <v>4.2649999999999997</v>
      </c>
      <c r="R3532">
        <v>4.0030000000000001</v>
      </c>
      <c r="S3532">
        <v>2.133</v>
      </c>
      <c r="T3532">
        <v>3.9660000000000002</v>
      </c>
      <c r="U3532">
        <v>2.2599999999999998</v>
      </c>
      <c r="V3532">
        <v>3.9119999999999999</v>
      </c>
      <c r="W3532">
        <v>2.1240000000000001</v>
      </c>
      <c r="X3532">
        <v>3.88</v>
      </c>
      <c r="Y3532">
        <v>2.4430000000000001</v>
      </c>
      <c r="Z3532">
        <v>3.931</v>
      </c>
      <c r="AA3532">
        <v>2.2080000000000002</v>
      </c>
      <c r="AB3532">
        <v>4.3540000000000001</v>
      </c>
      <c r="AC3532">
        <v>2.8340000000000001</v>
      </c>
      <c r="AI3532">
        <v>5.1989999999999998</v>
      </c>
      <c r="AJ3532">
        <v>4.9260000000000002</v>
      </c>
      <c r="AK3532">
        <v>4.8170000000000002</v>
      </c>
      <c r="AL3532">
        <v>5.1139999999999999</v>
      </c>
      <c r="AO3532">
        <v>4.0019999999999998</v>
      </c>
      <c r="AP3532">
        <v>2.3450000000000002</v>
      </c>
      <c r="AQ3532">
        <v>6.61</v>
      </c>
      <c r="AR3532">
        <v>7.77</v>
      </c>
      <c r="AU3532">
        <v>6.1</v>
      </c>
      <c r="BA3532">
        <v>4.2039999999999997</v>
      </c>
      <c r="BB3532">
        <v>3.419</v>
      </c>
      <c r="BC3532">
        <v>2.2749999999999999</v>
      </c>
      <c r="BD3532">
        <v>3.1019999999999999</v>
      </c>
      <c r="BE3532">
        <v>3.8849999999999998</v>
      </c>
      <c r="BF3532">
        <v>2.1160000000000001</v>
      </c>
    </row>
    <row r="3533" spans="1:58" x14ac:dyDescent="0.25">
      <c r="A3533" s="1">
        <v>37817</v>
      </c>
      <c r="B3533">
        <v>4.0880000000000001</v>
      </c>
      <c r="C3533">
        <v>2.3919999999999999</v>
      </c>
      <c r="D3533">
        <v>4.0270000000000001</v>
      </c>
      <c r="E3533">
        <v>2.2109999999999999</v>
      </c>
      <c r="F3533">
        <v>4.0279999999999996</v>
      </c>
      <c r="G3533">
        <v>2.14</v>
      </c>
      <c r="H3533">
        <v>4.2169999999999996</v>
      </c>
      <c r="I3533">
        <v>2.1760000000000002</v>
      </c>
      <c r="L3533">
        <v>4.0579999999999998</v>
      </c>
      <c r="M3533">
        <v>2.3570000000000002</v>
      </c>
      <c r="N3533">
        <v>4.149</v>
      </c>
      <c r="O3533">
        <v>2.5009999999999999</v>
      </c>
      <c r="P3533">
        <v>4.0149999999999997</v>
      </c>
      <c r="Q3533">
        <v>4.2649999999999997</v>
      </c>
      <c r="R3533">
        <v>4.1319999999999997</v>
      </c>
      <c r="S3533">
        <v>2.21</v>
      </c>
      <c r="T3533">
        <v>4.0869999999999997</v>
      </c>
      <c r="U3533">
        <v>2.3690000000000002</v>
      </c>
      <c r="V3533">
        <v>4.056</v>
      </c>
      <c r="W3533">
        <v>2.2000000000000002</v>
      </c>
      <c r="X3533">
        <v>4.0149999999999997</v>
      </c>
      <c r="Y3533">
        <v>2.4430000000000001</v>
      </c>
      <c r="Z3533">
        <v>4.0540000000000003</v>
      </c>
      <c r="AA3533">
        <v>2.2970000000000002</v>
      </c>
      <c r="AB3533">
        <v>4.4509999999999996</v>
      </c>
      <c r="AC3533">
        <v>2.8919999999999999</v>
      </c>
      <c r="AI3533">
        <v>5.2919999999999998</v>
      </c>
      <c r="AJ3533">
        <v>4.9390000000000001</v>
      </c>
      <c r="AK3533">
        <v>4.8250000000000002</v>
      </c>
      <c r="AL3533">
        <v>5.0620000000000003</v>
      </c>
      <c r="AO3533">
        <v>4.048</v>
      </c>
      <c r="AP3533">
        <v>2.3359999999999999</v>
      </c>
      <c r="AQ3533">
        <v>6.63</v>
      </c>
      <c r="AR3533">
        <v>7.85</v>
      </c>
      <c r="AU3533">
        <v>6</v>
      </c>
      <c r="BA3533">
        <v>4.3</v>
      </c>
      <c r="BB3533">
        <v>3.46</v>
      </c>
      <c r="BC3533">
        <v>2.3530000000000002</v>
      </c>
      <c r="BD3533">
        <v>3.153</v>
      </c>
      <c r="BE3533">
        <v>4.0119999999999996</v>
      </c>
      <c r="BF3533">
        <v>2.2109999999999999</v>
      </c>
    </row>
    <row r="3534" spans="1:58" x14ac:dyDescent="0.25">
      <c r="A3534" s="1">
        <v>37818</v>
      </c>
      <c r="B3534">
        <v>4.1079999999999997</v>
      </c>
      <c r="C3534">
        <v>2.3980000000000001</v>
      </c>
      <c r="D3534">
        <v>4.0430000000000001</v>
      </c>
      <c r="E3534">
        <v>2.282</v>
      </c>
      <c r="F3534">
        <v>4.0430000000000001</v>
      </c>
      <c r="G3534">
        <v>2.1829999999999998</v>
      </c>
      <c r="H3534">
        <v>4.1890000000000001</v>
      </c>
      <c r="I3534">
        <v>2.2280000000000002</v>
      </c>
      <c r="L3534">
        <v>4.0720000000000001</v>
      </c>
      <c r="M3534">
        <v>2.3250000000000002</v>
      </c>
      <c r="N3534">
        <v>4.202</v>
      </c>
      <c r="O3534">
        <v>2.5830000000000002</v>
      </c>
      <c r="P3534">
        <v>4.0380000000000003</v>
      </c>
      <c r="Q3534">
        <v>4.2649999999999997</v>
      </c>
      <c r="R3534">
        <v>4.173</v>
      </c>
      <c r="S3534">
        <v>2.2789999999999999</v>
      </c>
      <c r="T3534">
        <v>4.1269999999999998</v>
      </c>
      <c r="U3534">
        <v>2.4289999999999998</v>
      </c>
      <c r="V3534">
        <v>4.0789999999999997</v>
      </c>
      <c r="W3534">
        <v>2.2879999999999998</v>
      </c>
      <c r="X3534">
        <v>4.05</v>
      </c>
      <c r="Y3534">
        <v>2.4430000000000001</v>
      </c>
      <c r="Z3534">
        <v>4.0940000000000003</v>
      </c>
      <c r="AA3534">
        <v>2.39</v>
      </c>
      <c r="AB3534">
        <v>4.516</v>
      </c>
      <c r="AC3534">
        <v>2.956</v>
      </c>
      <c r="AI3534">
        <v>5.3630000000000004</v>
      </c>
      <c r="AJ3534">
        <v>4.9640000000000004</v>
      </c>
      <c r="AK3534">
        <v>4.8540000000000001</v>
      </c>
      <c r="AL3534">
        <v>5.15</v>
      </c>
      <c r="AO3534">
        <v>4.1340000000000003</v>
      </c>
      <c r="AP3534">
        <v>2.3620000000000001</v>
      </c>
      <c r="AQ3534">
        <v>6.86</v>
      </c>
      <c r="AR3534">
        <v>8</v>
      </c>
      <c r="AU3534">
        <v>6.2</v>
      </c>
      <c r="BA3534">
        <v>4.343</v>
      </c>
      <c r="BB3534">
        <v>3.5030000000000001</v>
      </c>
      <c r="BC3534">
        <v>2.395</v>
      </c>
      <c r="BD3534">
        <v>3.1850000000000001</v>
      </c>
      <c r="BE3534">
        <v>4.0369999999999999</v>
      </c>
      <c r="BF3534">
        <v>2.282</v>
      </c>
    </row>
    <row r="3535" spans="1:58" x14ac:dyDescent="0.25">
      <c r="A3535" s="1">
        <v>37819</v>
      </c>
      <c r="B3535">
        <v>4.1440000000000001</v>
      </c>
      <c r="C3535">
        <v>2.4</v>
      </c>
      <c r="D3535">
        <v>4.0789999999999997</v>
      </c>
      <c r="E3535">
        <v>2.3010000000000002</v>
      </c>
      <c r="F3535">
        <v>4.07</v>
      </c>
      <c r="G3535">
        <v>2.2000000000000002</v>
      </c>
      <c r="H3535">
        <v>4.181</v>
      </c>
      <c r="I3535">
        <v>2.2490000000000001</v>
      </c>
      <c r="L3535">
        <v>4.1020000000000003</v>
      </c>
      <c r="M3535">
        <v>2.3279999999999998</v>
      </c>
      <c r="N3535">
        <v>4.2569999999999997</v>
      </c>
      <c r="O3535">
        <v>2.6280000000000001</v>
      </c>
      <c r="P3535">
        <v>4.0750000000000002</v>
      </c>
      <c r="Q3535">
        <v>4.2649999999999997</v>
      </c>
      <c r="R3535">
        <v>4.2110000000000003</v>
      </c>
      <c r="S3535">
        <v>2.294</v>
      </c>
      <c r="T3535">
        <v>4.173</v>
      </c>
      <c r="U3535">
        <v>2.448</v>
      </c>
      <c r="V3535">
        <v>4.1130000000000004</v>
      </c>
      <c r="W3535">
        <v>2.3260000000000001</v>
      </c>
      <c r="X3535">
        <v>4.0880000000000001</v>
      </c>
      <c r="Y3535">
        <v>2.4430000000000001</v>
      </c>
      <c r="Z3535">
        <v>4.1340000000000003</v>
      </c>
      <c r="AA3535">
        <v>2.4060000000000001</v>
      </c>
      <c r="AB3535">
        <v>4.5679999999999996</v>
      </c>
      <c r="AC3535">
        <v>2.9990000000000001</v>
      </c>
      <c r="AI3535">
        <v>5.4130000000000003</v>
      </c>
      <c r="AJ3535">
        <v>4.9779999999999998</v>
      </c>
      <c r="AK3535">
        <v>4.819</v>
      </c>
      <c r="AL3535">
        <v>5.04</v>
      </c>
      <c r="AO3535">
        <v>4.1749999999999998</v>
      </c>
      <c r="AP3535">
        <v>2.3540000000000001</v>
      </c>
      <c r="AQ3535">
        <v>6.82</v>
      </c>
      <c r="AR3535">
        <v>8.0399999999999991</v>
      </c>
      <c r="AU3535">
        <v>5.91</v>
      </c>
      <c r="BA3535">
        <v>4.3860000000000001</v>
      </c>
      <c r="BB3535">
        <v>3.5270000000000001</v>
      </c>
      <c r="BC3535">
        <v>2.4329999999999998</v>
      </c>
      <c r="BD3535">
        <v>3.198</v>
      </c>
      <c r="BE3535">
        <v>4.0839999999999996</v>
      </c>
      <c r="BF3535">
        <v>2.3010000000000002</v>
      </c>
    </row>
    <row r="3536" spans="1:58" x14ac:dyDescent="0.25">
      <c r="A3536" s="1">
        <v>37820</v>
      </c>
      <c r="B3536">
        <v>4.1120000000000001</v>
      </c>
      <c r="C3536">
        <v>2.379</v>
      </c>
      <c r="D3536">
        <v>4.0410000000000004</v>
      </c>
      <c r="E3536">
        <v>2.27</v>
      </c>
      <c r="F3536">
        <v>4.0380000000000003</v>
      </c>
      <c r="G3536">
        <v>2.1749999999999998</v>
      </c>
      <c r="H3536">
        <v>4.1870000000000003</v>
      </c>
      <c r="I3536">
        <v>2.2229999999999999</v>
      </c>
      <c r="L3536">
        <v>4.069</v>
      </c>
      <c r="M3536">
        <v>2.2999999999999998</v>
      </c>
      <c r="N3536">
        <v>4.21</v>
      </c>
      <c r="O3536">
        <v>2.5939999999999999</v>
      </c>
      <c r="P3536">
        <v>4.04</v>
      </c>
      <c r="Q3536">
        <v>4.2649999999999997</v>
      </c>
      <c r="R3536">
        <v>4.1760000000000002</v>
      </c>
      <c r="S3536">
        <v>2.266</v>
      </c>
      <c r="T3536">
        <v>4.1239999999999997</v>
      </c>
      <c r="U3536">
        <v>2.4180000000000001</v>
      </c>
      <c r="V3536">
        <v>4.0830000000000002</v>
      </c>
      <c r="W3536">
        <v>2.2839999999999998</v>
      </c>
      <c r="X3536">
        <v>4.0529999999999999</v>
      </c>
      <c r="Y3536">
        <v>2.4430000000000001</v>
      </c>
      <c r="Z3536">
        <v>4.085</v>
      </c>
      <c r="AA3536">
        <v>2.3690000000000002</v>
      </c>
      <c r="AB3536">
        <v>4.5309999999999997</v>
      </c>
      <c r="AC3536">
        <v>2.9870000000000001</v>
      </c>
      <c r="AI3536">
        <v>5.5460000000000003</v>
      </c>
      <c r="AJ3536">
        <v>5.0060000000000002</v>
      </c>
      <c r="AK3536">
        <v>4.8419999999999996</v>
      </c>
      <c r="AL3536">
        <v>5.16</v>
      </c>
      <c r="AO3536">
        <v>4.1619999999999999</v>
      </c>
      <c r="AP3536">
        <v>2.3519999999999999</v>
      </c>
      <c r="AQ3536">
        <v>7.08</v>
      </c>
      <c r="AR3536">
        <v>8.33</v>
      </c>
      <c r="AU3536">
        <v>6.3</v>
      </c>
      <c r="BA3536">
        <v>4.367</v>
      </c>
      <c r="BB3536">
        <v>3.5089999999999999</v>
      </c>
      <c r="BC3536">
        <v>2.4359999999999999</v>
      </c>
      <c r="BD3536">
        <v>3.1949999999999998</v>
      </c>
      <c r="BE3536">
        <v>4.03</v>
      </c>
      <c r="BF3536">
        <v>2.27</v>
      </c>
    </row>
    <row r="3537" spans="1:58" x14ac:dyDescent="0.25">
      <c r="A3537" s="1">
        <v>37823</v>
      </c>
      <c r="B3537">
        <v>4.1500000000000004</v>
      </c>
      <c r="C3537">
        <v>2.4359999999999999</v>
      </c>
      <c r="D3537">
        <v>4.08</v>
      </c>
      <c r="E3537">
        <v>2.3090000000000002</v>
      </c>
      <c r="F3537">
        <v>4.0830000000000002</v>
      </c>
      <c r="G3537">
        <v>2.21</v>
      </c>
      <c r="H3537">
        <v>4.2229999999999999</v>
      </c>
      <c r="I3537">
        <v>2.258</v>
      </c>
      <c r="L3537">
        <v>4.1150000000000002</v>
      </c>
      <c r="M3537">
        <v>2.359</v>
      </c>
      <c r="N3537">
        <v>4.2359999999999998</v>
      </c>
      <c r="O3537">
        <v>2.6230000000000002</v>
      </c>
      <c r="P3537">
        <v>4.0789999999999997</v>
      </c>
      <c r="Q3537">
        <v>4.2649999999999997</v>
      </c>
      <c r="R3537">
        <v>4.2050000000000001</v>
      </c>
      <c r="S3537">
        <v>2.3119999999999998</v>
      </c>
      <c r="T3537">
        <v>4.18</v>
      </c>
      <c r="U3537">
        <v>2.46</v>
      </c>
      <c r="V3537">
        <v>4.1139999999999999</v>
      </c>
      <c r="W3537">
        <v>2.3039999999999998</v>
      </c>
      <c r="X3537">
        <v>4.093</v>
      </c>
      <c r="Y3537">
        <v>2.4430000000000001</v>
      </c>
      <c r="Z3537">
        <v>4.133</v>
      </c>
      <c r="AA3537">
        <v>2.4119999999999999</v>
      </c>
      <c r="AB3537">
        <v>4.5640000000000001</v>
      </c>
      <c r="AC3537">
        <v>3.0129999999999999</v>
      </c>
      <c r="AI3537">
        <v>5.4850000000000003</v>
      </c>
      <c r="AJ3537">
        <v>4.9710000000000001</v>
      </c>
      <c r="AK3537">
        <v>4.8419999999999996</v>
      </c>
      <c r="AL3537">
        <v>5.1470000000000002</v>
      </c>
      <c r="AO3537">
        <v>4.1859999999999999</v>
      </c>
      <c r="AP3537">
        <v>2.3490000000000002</v>
      </c>
      <c r="AQ3537">
        <v>7.08</v>
      </c>
      <c r="AR3537">
        <v>8.33</v>
      </c>
      <c r="AU3537">
        <v>6.16</v>
      </c>
      <c r="BA3537">
        <v>4.4139999999999997</v>
      </c>
      <c r="BB3537">
        <v>3.5659999999999998</v>
      </c>
      <c r="BC3537">
        <v>2.5169999999999999</v>
      </c>
      <c r="BD3537">
        <v>3.2879999999999998</v>
      </c>
      <c r="BE3537">
        <v>4.0869999999999997</v>
      </c>
      <c r="BF3537">
        <v>2.3090000000000002</v>
      </c>
    </row>
    <row r="3538" spans="1:58" x14ac:dyDescent="0.25">
      <c r="A3538" s="1">
        <v>37824</v>
      </c>
      <c r="B3538">
        <v>4.1470000000000002</v>
      </c>
      <c r="C3538">
        <v>2.456</v>
      </c>
      <c r="D3538">
        <v>4.0789999999999997</v>
      </c>
      <c r="E3538">
        <v>2.3239999999999998</v>
      </c>
      <c r="F3538">
        <v>4.0839999999999996</v>
      </c>
      <c r="G3538">
        <v>2.2160000000000002</v>
      </c>
      <c r="H3538">
        <v>4.2370000000000001</v>
      </c>
      <c r="I3538">
        <v>2.2679999999999998</v>
      </c>
      <c r="L3538">
        <v>4.1100000000000003</v>
      </c>
      <c r="M3538">
        <v>2.383</v>
      </c>
      <c r="N3538">
        <v>4.242</v>
      </c>
      <c r="O3538">
        <v>2.637</v>
      </c>
      <c r="P3538">
        <v>4.077</v>
      </c>
      <c r="Q3538">
        <v>4.2649999999999997</v>
      </c>
      <c r="R3538">
        <v>4.2279999999999998</v>
      </c>
      <c r="S3538">
        <v>2.3199999999999998</v>
      </c>
      <c r="T3538">
        <v>4.1619999999999999</v>
      </c>
      <c r="U3538">
        <v>2.4729999999999999</v>
      </c>
      <c r="V3538">
        <v>4.1189999999999998</v>
      </c>
      <c r="W3538">
        <v>2.3220000000000001</v>
      </c>
      <c r="X3538">
        <v>4.0910000000000002</v>
      </c>
      <c r="Y3538">
        <v>2.4430000000000001</v>
      </c>
      <c r="Z3538">
        <v>4.1260000000000003</v>
      </c>
      <c r="AA3538">
        <v>2.4289999999999998</v>
      </c>
      <c r="AB3538">
        <v>4.5780000000000003</v>
      </c>
      <c r="AC3538">
        <v>3.0329999999999999</v>
      </c>
      <c r="AI3538">
        <v>5.5179999999999998</v>
      </c>
      <c r="AJ3538">
        <v>4.9649999999999999</v>
      </c>
      <c r="AK3538">
        <v>4.8289999999999997</v>
      </c>
      <c r="AL3538">
        <v>5.1319999999999997</v>
      </c>
      <c r="AO3538">
        <v>4.2060000000000004</v>
      </c>
      <c r="AP3538">
        <v>2.3839999999999999</v>
      </c>
      <c r="AQ3538">
        <v>7.05</v>
      </c>
      <c r="AR3538">
        <v>8.31</v>
      </c>
      <c r="AU3538">
        <v>6.1</v>
      </c>
      <c r="BA3538">
        <v>4.3970000000000002</v>
      </c>
      <c r="BB3538">
        <v>3.5550000000000002</v>
      </c>
      <c r="BC3538">
        <v>2.5150000000000001</v>
      </c>
      <c r="BD3538">
        <v>3.29</v>
      </c>
      <c r="BE3538">
        <v>4.0679999999999996</v>
      </c>
      <c r="BF3538">
        <v>2.3239999999999998</v>
      </c>
    </row>
    <row r="3539" spans="1:58" x14ac:dyDescent="0.25">
      <c r="A3539" s="1">
        <v>37825</v>
      </c>
      <c r="B3539">
        <v>4.0860000000000003</v>
      </c>
      <c r="C3539">
        <v>2.3580000000000001</v>
      </c>
      <c r="D3539">
        <v>4.0199999999999996</v>
      </c>
      <c r="E3539">
        <v>2.2730000000000001</v>
      </c>
      <c r="F3539">
        <v>4.0129999999999999</v>
      </c>
      <c r="G3539">
        <v>2.3220000000000001</v>
      </c>
      <c r="H3539">
        <v>4.1139999999999999</v>
      </c>
      <c r="I3539">
        <v>2.2200000000000002</v>
      </c>
      <c r="L3539">
        <v>4.0430000000000001</v>
      </c>
      <c r="M3539">
        <v>2.278</v>
      </c>
      <c r="N3539">
        <v>4.1980000000000004</v>
      </c>
      <c r="O3539">
        <v>2.6030000000000002</v>
      </c>
      <c r="P3539">
        <v>4.0209999999999999</v>
      </c>
      <c r="Q3539">
        <v>4.2649999999999997</v>
      </c>
      <c r="R3539">
        <v>4.1529999999999996</v>
      </c>
      <c r="S3539">
        <v>2.2730000000000001</v>
      </c>
      <c r="T3539">
        <v>4.1260000000000003</v>
      </c>
      <c r="U3539">
        <v>2.4209999999999998</v>
      </c>
      <c r="V3539">
        <v>4.0590000000000002</v>
      </c>
      <c r="W3539">
        <v>2.2970000000000002</v>
      </c>
      <c r="X3539">
        <v>4.032</v>
      </c>
      <c r="Y3539">
        <v>2.4430000000000001</v>
      </c>
      <c r="Z3539">
        <v>4.08</v>
      </c>
      <c r="AA3539">
        <v>2.387</v>
      </c>
      <c r="AB3539">
        <v>4.5469999999999997</v>
      </c>
      <c r="AC3539">
        <v>3.0059999999999998</v>
      </c>
      <c r="AI3539">
        <v>5.4950000000000001</v>
      </c>
      <c r="AJ3539">
        <v>5.0019999999999998</v>
      </c>
      <c r="AK3539">
        <v>4.8410000000000002</v>
      </c>
      <c r="AL3539">
        <v>5.2229999999999999</v>
      </c>
      <c r="AO3539">
        <v>4.1559999999999997</v>
      </c>
      <c r="AP3539">
        <v>2.355</v>
      </c>
      <c r="AQ3539">
        <v>7.09</v>
      </c>
      <c r="AR3539">
        <v>8.4700000000000006</v>
      </c>
      <c r="AU3539">
        <v>6.2</v>
      </c>
      <c r="BA3539">
        <v>4.3570000000000002</v>
      </c>
      <c r="BB3539">
        <v>3.532</v>
      </c>
      <c r="BC3539">
        <v>2.4540000000000002</v>
      </c>
      <c r="BD3539">
        <v>3.2040000000000002</v>
      </c>
      <c r="BE3539">
        <v>4.024</v>
      </c>
      <c r="BF3539">
        <v>2.274</v>
      </c>
    </row>
    <row r="3540" spans="1:58" x14ac:dyDescent="0.25">
      <c r="A3540" s="1">
        <v>37826</v>
      </c>
      <c r="B3540">
        <v>4.1429999999999998</v>
      </c>
      <c r="C3540">
        <v>2.4489999999999998</v>
      </c>
      <c r="D3540">
        <v>4.0750000000000002</v>
      </c>
      <c r="E3540">
        <v>2.323</v>
      </c>
      <c r="F3540">
        <v>4.0789999999999997</v>
      </c>
      <c r="G3540">
        <v>2.375</v>
      </c>
      <c r="H3540">
        <v>4.1989999999999998</v>
      </c>
      <c r="I3540">
        <v>2.262</v>
      </c>
      <c r="L3540">
        <v>4.101</v>
      </c>
      <c r="M3540">
        <v>2.371</v>
      </c>
      <c r="N3540">
        <v>4.2439999999999998</v>
      </c>
      <c r="O3540">
        <v>2.6429999999999998</v>
      </c>
      <c r="P3540">
        <v>4.0750000000000002</v>
      </c>
      <c r="Q3540">
        <v>4.2649999999999997</v>
      </c>
      <c r="R3540">
        <v>4.2030000000000003</v>
      </c>
      <c r="S3540">
        <v>2.3149999999999999</v>
      </c>
      <c r="T3540">
        <v>4.1660000000000004</v>
      </c>
      <c r="U3540">
        <v>2.4710000000000001</v>
      </c>
      <c r="V3540">
        <v>4.1120000000000001</v>
      </c>
      <c r="W3540">
        <v>2.3330000000000002</v>
      </c>
      <c r="X3540">
        <v>4.085</v>
      </c>
      <c r="Y3540">
        <v>2.4430000000000001</v>
      </c>
      <c r="Z3540">
        <v>4.1260000000000003</v>
      </c>
      <c r="AA3540">
        <v>2.4350000000000001</v>
      </c>
      <c r="AB3540">
        <v>4.5890000000000004</v>
      </c>
      <c r="AC3540">
        <v>3.0449999999999999</v>
      </c>
      <c r="AI3540">
        <v>5.55</v>
      </c>
      <c r="AJ3540">
        <v>4.9379999999999997</v>
      </c>
      <c r="AK3540">
        <v>4.8440000000000003</v>
      </c>
      <c r="AL3540">
        <v>5.2750000000000004</v>
      </c>
      <c r="AO3540">
        <v>4.1619999999999999</v>
      </c>
      <c r="AP3540">
        <v>2.363</v>
      </c>
      <c r="AQ3540">
        <v>7.01</v>
      </c>
      <c r="AR3540">
        <v>8.4600000000000009</v>
      </c>
      <c r="AU3540">
        <v>6</v>
      </c>
      <c r="BA3540">
        <v>4.4329999999999998</v>
      </c>
      <c r="BB3540">
        <v>3.661</v>
      </c>
      <c r="BC3540">
        <v>2.4969999999999999</v>
      </c>
      <c r="BD3540">
        <v>3.23</v>
      </c>
      <c r="BE3540">
        <v>4.07</v>
      </c>
      <c r="BF3540">
        <v>2.323</v>
      </c>
    </row>
    <row r="3541" spans="1:58" x14ac:dyDescent="0.25">
      <c r="A3541" s="1">
        <v>37827</v>
      </c>
      <c r="B3541">
        <v>4.0730000000000004</v>
      </c>
      <c r="C3541">
        <v>2.4049999999999998</v>
      </c>
      <c r="D3541">
        <v>4</v>
      </c>
      <c r="E3541">
        <v>2.278</v>
      </c>
      <c r="F3541">
        <v>4.008</v>
      </c>
      <c r="G3541">
        <v>2.3250000000000002</v>
      </c>
      <c r="H3541">
        <v>4.149</v>
      </c>
      <c r="I3541">
        <v>2.214</v>
      </c>
      <c r="L3541">
        <v>4.0330000000000004</v>
      </c>
      <c r="M3541">
        <v>2.335</v>
      </c>
      <c r="N3541">
        <v>4.1749999999999998</v>
      </c>
      <c r="O3541">
        <v>2.5990000000000002</v>
      </c>
      <c r="P3541">
        <v>4.0030000000000001</v>
      </c>
      <c r="Q3541">
        <v>4.2649999999999997</v>
      </c>
      <c r="R3541">
        <v>4.1360000000000001</v>
      </c>
      <c r="S3541">
        <v>2.274</v>
      </c>
      <c r="T3541">
        <v>4.0970000000000004</v>
      </c>
      <c r="U3541">
        <v>2.4260000000000002</v>
      </c>
      <c r="V3541">
        <v>4.0380000000000003</v>
      </c>
      <c r="W3541">
        <v>2.29</v>
      </c>
      <c r="X3541">
        <v>4.0119999999999996</v>
      </c>
      <c r="Y3541">
        <v>2.4430000000000001</v>
      </c>
      <c r="Z3541">
        <v>4.0529999999999999</v>
      </c>
      <c r="AA3541">
        <v>2.3839999999999999</v>
      </c>
      <c r="AB3541">
        <v>4.508</v>
      </c>
      <c r="AC3541">
        <v>2.9710000000000001</v>
      </c>
      <c r="AI3541">
        <v>5.625</v>
      </c>
      <c r="AJ3541">
        <v>4.97</v>
      </c>
      <c r="AK3541">
        <v>4.8949999999999996</v>
      </c>
      <c r="AL3541">
        <v>5.032</v>
      </c>
      <c r="AO3541">
        <v>4.1459999999999999</v>
      </c>
      <c r="AP3541">
        <v>2.3450000000000002</v>
      </c>
      <c r="AQ3541">
        <v>7</v>
      </c>
      <c r="AR3541">
        <v>8.32</v>
      </c>
      <c r="AU3541">
        <v>6.2</v>
      </c>
      <c r="BA3541">
        <v>4.3579999999999997</v>
      </c>
      <c r="BB3541">
        <v>3.6240000000000001</v>
      </c>
      <c r="BC3541">
        <v>2.4300000000000002</v>
      </c>
      <c r="BD3541">
        <v>3.1970000000000001</v>
      </c>
      <c r="BE3541">
        <v>4.0019999999999998</v>
      </c>
      <c r="BF3541">
        <v>2.278</v>
      </c>
    </row>
    <row r="3542" spans="1:58" x14ac:dyDescent="0.25">
      <c r="A3542" s="1">
        <v>37830</v>
      </c>
      <c r="B3542">
        <v>4.1840000000000002</v>
      </c>
      <c r="C3542">
        <v>2.468</v>
      </c>
      <c r="D3542">
        <v>4.1120000000000001</v>
      </c>
      <c r="E3542">
        <v>2.3410000000000002</v>
      </c>
      <c r="F3542">
        <v>4.1159999999999997</v>
      </c>
      <c r="G3542">
        <v>2.39</v>
      </c>
      <c r="H3542">
        <v>4.2569999999999997</v>
      </c>
      <c r="I3542">
        <v>2.2709999999999999</v>
      </c>
      <c r="L3542">
        <v>4.1390000000000002</v>
      </c>
      <c r="M3542">
        <v>2.39</v>
      </c>
      <c r="N3542">
        <v>4.2850000000000001</v>
      </c>
      <c r="O3542">
        <v>2.6709999999999998</v>
      </c>
      <c r="P3542">
        <v>4.1150000000000002</v>
      </c>
      <c r="Q3542">
        <v>4.2649999999999997</v>
      </c>
      <c r="R3542">
        <v>4.2409999999999997</v>
      </c>
      <c r="S3542">
        <v>2.3239999999999998</v>
      </c>
      <c r="T3542">
        <v>4.2130000000000001</v>
      </c>
      <c r="U3542">
        <v>2.4900000000000002</v>
      </c>
      <c r="V3542">
        <v>4.1529999999999996</v>
      </c>
      <c r="W3542">
        <v>2.3610000000000002</v>
      </c>
      <c r="X3542">
        <v>4.1260000000000003</v>
      </c>
      <c r="Y3542">
        <v>2.4430000000000001</v>
      </c>
      <c r="Z3542">
        <v>4.1710000000000003</v>
      </c>
      <c r="AA3542">
        <v>2.4500000000000002</v>
      </c>
      <c r="AB3542">
        <v>4.5890000000000004</v>
      </c>
      <c r="AC3542">
        <v>3.0249999999999999</v>
      </c>
      <c r="AI3542">
        <v>5.7</v>
      </c>
      <c r="AJ3542">
        <v>4.9909999999999997</v>
      </c>
      <c r="AK3542">
        <v>4.8879999999999999</v>
      </c>
      <c r="AL3542">
        <v>5.1829999999999998</v>
      </c>
      <c r="AO3542">
        <v>4.1870000000000003</v>
      </c>
      <c r="AP3542">
        <v>2.3620000000000001</v>
      </c>
      <c r="AQ3542">
        <v>7.05</v>
      </c>
      <c r="AR3542">
        <v>8.39</v>
      </c>
      <c r="AU3542">
        <v>6.2</v>
      </c>
      <c r="BA3542">
        <v>4.4779999999999998</v>
      </c>
      <c r="BB3542">
        <v>3.7090000000000001</v>
      </c>
      <c r="BC3542">
        <v>2.5049999999999999</v>
      </c>
      <c r="BD3542">
        <v>3.2360000000000002</v>
      </c>
      <c r="BE3542">
        <v>4.12</v>
      </c>
      <c r="BF3542">
        <v>2.3410000000000002</v>
      </c>
    </row>
    <row r="3543" spans="1:58" x14ac:dyDescent="0.25">
      <c r="A3543" s="1">
        <v>37831</v>
      </c>
      <c r="B3543">
        <v>4.1630000000000003</v>
      </c>
      <c r="C3543">
        <v>2.4790000000000001</v>
      </c>
      <c r="D3543">
        <v>4.0839999999999996</v>
      </c>
      <c r="E3543">
        <v>2.33</v>
      </c>
      <c r="F3543">
        <v>4.1079999999999997</v>
      </c>
      <c r="G3543">
        <v>2.383</v>
      </c>
      <c r="H3543">
        <v>4.2629999999999999</v>
      </c>
      <c r="I3543">
        <v>2.258</v>
      </c>
      <c r="L3543">
        <v>4.1289999999999996</v>
      </c>
      <c r="M3543">
        <v>2.3929999999999998</v>
      </c>
      <c r="N3543">
        <v>4.2460000000000004</v>
      </c>
      <c r="O3543">
        <v>2.6520000000000001</v>
      </c>
      <c r="P3543">
        <v>4.08</v>
      </c>
      <c r="Q3543">
        <v>4.2649999999999997</v>
      </c>
      <c r="R3543">
        <v>4.2169999999999996</v>
      </c>
      <c r="S3543">
        <v>2.3180000000000001</v>
      </c>
      <c r="T3543">
        <v>4.1849999999999996</v>
      </c>
      <c r="U3543">
        <v>2.484</v>
      </c>
      <c r="V3543">
        <v>4.1269999999999998</v>
      </c>
      <c r="W3543">
        <v>2.3180000000000001</v>
      </c>
      <c r="X3543">
        <v>4.0910000000000002</v>
      </c>
      <c r="Y3543">
        <v>2.4430000000000001</v>
      </c>
      <c r="Z3543">
        <v>4.1349999999999998</v>
      </c>
      <c r="AA3543">
        <v>2.4350000000000001</v>
      </c>
      <c r="AB3543">
        <v>4.5449999999999999</v>
      </c>
      <c r="AC3543">
        <v>2.99</v>
      </c>
      <c r="AI3543">
        <v>5.64</v>
      </c>
      <c r="AJ3543">
        <v>4.9550000000000001</v>
      </c>
      <c r="AK3543">
        <v>4.8879999999999999</v>
      </c>
      <c r="AL3543">
        <v>5.1680000000000001</v>
      </c>
      <c r="AO3543">
        <v>4.2539999999999996</v>
      </c>
      <c r="AP3543">
        <v>2.391</v>
      </c>
      <c r="AQ3543">
        <v>7.14</v>
      </c>
      <c r="AR3543">
        <v>8.4</v>
      </c>
      <c r="AU3543">
        <v>6.2</v>
      </c>
      <c r="BA3543">
        <v>4.4119999999999999</v>
      </c>
      <c r="BB3543">
        <v>3.6920000000000002</v>
      </c>
      <c r="BC3543">
        <v>2.4849999999999999</v>
      </c>
      <c r="BD3543">
        <v>3.2509999999999999</v>
      </c>
      <c r="BE3543">
        <v>4.1189999999999998</v>
      </c>
      <c r="BF3543">
        <v>2.33</v>
      </c>
    </row>
    <row r="3544" spans="1:58" x14ac:dyDescent="0.25">
      <c r="A3544" s="1">
        <v>37832</v>
      </c>
      <c r="B3544">
        <v>4.1879999999999997</v>
      </c>
      <c r="C3544">
        <v>2.4889999999999999</v>
      </c>
      <c r="D3544">
        <v>4.1239999999999997</v>
      </c>
      <c r="E3544">
        <v>2.3559999999999999</v>
      </c>
      <c r="F3544">
        <v>4.1230000000000002</v>
      </c>
      <c r="G3544">
        <v>2.4079999999999999</v>
      </c>
      <c r="H3544">
        <v>4.2649999999999997</v>
      </c>
      <c r="I3544">
        <v>2.2829999999999999</v>
      </c>
      <c r="L3544">
        <v>4.1449999999999996</v>
      </c>
      <c r="M3544">
        <v>2.4020000000000001</v>
      </c>
      <c r="N3544">
        <v>4.306</v>
      </c>
      <c r="O3544">
        <v>2.7029999999999998</v>
      </c>
      <c r="P3544">
        <v>4.1189999999999998</v>
      </c>
      <c r="Q3544">
        <v>4.2649999999999997</v>
      </c>
      <c r="R3544">
        <v>4.2569999999999997</v>
      </c>
      <c r="S3544">
        <v>2.339</v>
      </c>
      <c r="T3544">
        <v>4.2</v>
      </c>
      <c r="U3544">
        <v>2.5139999999999998</v>
      </c>
      <c r="V3544">
        <v>4.1609999999999996</v>
      </c>
      <c r="W3544">
        <v>2.3730000000000002</v>
      </c>
      <c r="X3544">
        <v>4.1260000000000003</v>
      </c>
      <c r="Y3544">
        <v>2.4430000000000001</v>
      </c>
      <c r="Z3544">
        <v>4.1660000000000004</v>
      </c>
      <c r="AA3544">
        <v>2.48</v>
      </c>
      <c r="AB3544">
        <v>4.6189999999999998</v>
      </c>
      <c r="AC3544">
        <v>3.0329999999999999</v>
      </c>
      <c r="AI3544">
        <v>5.6769999999999996</v>
      </c>
      <c r="AJ3544">
        <v>5.0010000000000003</v>
      </c>
      <c r="AK3544">
        <v>4.9009999999999998</v>
      </c>
      <c r="AL3544">
        <v>5.1580000000000004</v>
      </c>
      <c r="AO3544">
        <v>4.2389999999999999</v>
      </c>
      <c r="AP3544">
        <v>2.3889999999999998</v>
      </c>
      <c r="AQ3544">
        <v>7.17</v>
      </c>
      <c r="AR3544">
        <v>8.43</v>
      </c>
      <c r="AU3544">
        <v>6.15</v>
      </c>
      <c r="BA3544">
        <v>4.4429999999999996</v>
      </c>
      <c r="BB3544">
        <v>3.7170000000000001</v>
      </c>
      <c r="BC3544">
        <v>2.504</v>
      </c>
      <c r="BD3544">
        <v>3.262</v>
      </c>
      <c r="BE3544">
        <v>4.1230000000000002</v>
      </c>
      <c r="BF3544">
        <v>2.3559999999999999</v>
      </c>
    </row>
    <row r="3545" spans="1:58" x14ac:dyDescent="0.25">
      <c r="A3545" s="1">
        <v>37833</v>
      </c>
      <c r="B3545">
        <v>4.266</v>
      </c>
      <c r="C3545">
        <v>2.6269999999999998</v>
      </c>
      <c r="D3545">
        <v>4.1900000000000004</v>
      </c>
      <c r="E3545">
        <v>2.456</v>
      </c>
      <c r="F3545">
        <v>4.202</v>
      </c>
      <c r="G3545">
        <v>2.512</v>
      </c>
      <c r="H3545">
        <v>4.3520000000000003</v>
      </c>
      <c r="I3545">
        <v>2.371</v>
      </c>
      <c r="L3545">
        <v>4.2210000000000001</v>
      </c>
      <c r="M3545">
        <v>2.5409999999999999</v>
      </c>
      <c r="N3545">
        <v>4.351</v>
      </c>
      <c r="O3545">
        <v>2.7669999999999999</v>
      </c>
      <c r="P3545">
        <v>4.1950000000000003</v>
      </c>
      <c r="Q3545">
        <v>4.2649999999999997</v>
      </c>
      <c r="R3545">
        <v>4.319</v>
      </c>
      <c r="S3545">
        <v>2.427</v>
      </c>
      <c r="T3545">
        <v>4.2919999999999998</v>
      </c>
      <c r="U3545">
        <v>2.6179999999999999</v>
      </c>
      <c r="V3545">
        <v>4.2320000000000002</v>
      </c>
      <c r="W3545">
        <v>2.4350000000000001</v>
      </c>
      <c r="X3545">
        <v>4.2039999999999997</v>
      </c>
      <c r="Y3545">
        <v>2.4430000000000001</v>
      </c>
      <c r="Z3545">
        <v>4.2560000000000002</v>
      </c>
      <c r="AA3545">
        <v>2.601</v>
      </c>
      <c r="AB3545">
        <v>4.6390000000000002</v>
      </c>
      <c r="AC3545">
        <v>3.0790000000000002</v>
      </c>
      <c r="AI3545">
        <v>5.6790000000000003</v>
      </c>
      <c r="AJ3545">
        <v>4.99</v>
      </c>
      <c r="AK3545">
        <v>4.9080000000000004</v>
      </c>
      <c r="AL3545">
        <v>5.032</v>
      </c>
      <c r="AO3545">
        <v>4.2039999999999997</v>
      </c>
      <c r="AP3545">
        <v>2.2400000000000002</v>
      </c>
      <c r="AQ3545">
        <v>7.18</v>
      </c>
      <c r="AR3545">
        <v>8.31</v>
      </c>
      <c r="AU3545">
        <v>6.25</v>
      </c>
      <c r="BA3545">
        <v>4.5229999999999997</v>
      </c>
      <c r="BB3545">
        <v>3.8180000000000001</v>
      </c>
      <c r="BC3545">
        <v>2.5219999999999998</v>
      </c>
      <c r="BD3545">
        <v>3.2789999999999999</v>
      </c>
      <c r="BE3545">
        <v>4.1989999999999998</v>
      </c>
      <c r="BF3545">
        <v>2.456</v>
      </c>
    </row>
    <row r="3546" spans="1:58" x14ac:dyDescent="0.25">
      <c r="A3546" s="1">
        <v>37834</v>
      </c>
      <c r="B3546">
        <v>4.2729999999999997</v>
      </c>
      <c r="C3546">
        <v>2.8069999999999999</v>
      </c>
      <c r="D3546">
        <v>4.194</v>
      </c>
      <c r="E3546">
        <v>2.6429999999999998</v>
      </c>
      <c r="F3546">
        <v>4.21</v>
      </c>
      <c r="G3546">
        <v>2.7010000000000001</v>
      </c>
      <c r="H3546">
        <v>4.3550000000000004</v>
      </c>
      <c r="I3546">
        <v>2.7269999999999999</v>
      </c>
      <c r="L3546">
        <v>4.2300000000000004</v>
      </c>
      <c r="M3546">
        <v>2.7330000000000001</v>
      </c>
      <c r="N3546">
        <v>4.3650000000000002</v>
      </c>
      <c r="O3546">
        <v>2.95</v>
      </c>
      <c r="P3546">
        <v>4.2060000000000004</v>
      </c>
      <c r="Q3546">
        <v>4.2649999999999997</v>
      </c>
      <c r="R3546">
        <v>4.3369999999999997</v>
      </c>
      <c r="S3546">
        <v>2.6070000000000002</v>
      </c>
      <c r="T3546">
        <v>4.282</v>
      </c>
      <c r="U3546">
        <v>2.8069999999999999</v>
      </c>
      <c r="V3546">
        <v>4.2380000000000004</v>
      </c>
      <c r="W3546">
        <v>2.6480000000000001</v>
      </c>
      <c r="X3546">
        <v>4.2110000000000003</v>
      </c>
      <c r="Y3546">
        <v>2.4430000000000001</v>
      </c>
      <c r="Z3546">
        <v>4.2389999999999999</v>
      </c>
      <c r="AA3546">
        <v>2.7549999999999999</v>
      </c>
      <c r="AB3546">
        <v>4.6909999999999998</v>
      </c>
      <c r="AC3546">
        <v>3.2349999999999999</v>
      </c>
      <c r="AI3546">
        <v>5.726</v>
      </c>
      <c r="AJ3546">
        <v>4.9950000000000001</v>
      </c>
      <c r="AK3546">
        <v>4.891</v>
      </c>
      <c r="AL3546">
        <v>5.1840000000000002</v>
      </c>
      <c r="AO3546">
        <v>4.2569999999999997</v>
      </c>
      <c r="AP3546">
        <v>2.2610000000000001</v>
      </c>
      <c r="AQ3546">
        <v>7.33</v>
      </c>
      <c r="AR3546">
        <v>8.49</v>
      </c>
      <c r="AU3546">
        <v>6.25</v>
      </c>
      <c r="BA3546">
        <v>4.5460000000000003</v>
      </c>
      <c r="BB3546">
        <v>3.9950000000000001</v>
      </c>
      <c r="BC3546">
        <v>2.5209999999999999</v>
      </c>
      <c r="BD3546">
        <v>3.2629999999999999</v>
      </c>
      <c r="BE3546">
        <v>4.1909999999999998</v>
      </c>
      <c r="BF3546">
        <v>2.7010000000000001</v>
      </c>
    </row>
    <row r="3547" spans="1:58" x14ac:dyDescent="0.25">
      <c r="A3547" s="1">
        <v>37837</v>
      </c>
      <c r="B3547">
        <v>4.2229999999999999</v>
      </c>
      <c r="C3547">
        <v>2.702</v>
      </c>
      <c r="D3547">
        <v>4.1429999999999998</v>
      </c>
      <c r="E3547">
        <v>2.58</v>
      </c>
      <c r="F3547">
        <v>4.1550000000000002</v>
      </c>
      <c r="G3547">
        <v>2.6360000000000001</v>
      </c>
      <c r="H3547">
        <v>4.2869999999999999</v>
      </c>
      <c r="I3547">
        <v>2.66</v>
      </c>
      <c r="L3547">
        <v>4.18</v>
      </c>
      <c r="M3547">
        <v>2.6190000000000002</v>
      </c>
      <c r="N3547">
        <v>4.3419999999999996</v>
      </c>
      <c r="O3547">
        <v>2.9409999999999998</v>
      </c>
      <c r="P3547">
        <v>4.16</v>
      </c>
      <c r="Q3547">
        <v>4.2649999999999997</v>
      </c>
      <c r="R3547">
        <v>4.306</v>
      </c>
      <c r="S3547">
        <v>2.5569999999999999</v>
      </c>
      <c r="T3547">
        <v>4.2510000000000003</v>
      </c>
      <c r="U3547">
        <v>2.742</v>
      </c>
      <c r="V3547">
        <v>4.1859999999999999</v>
      </c>
      <c r="W3547">
        <v>2.5950000000000002</v>
      </c>
      <c r="X3547">
        <v>4.1669999999999998</v>
      </c>
      <c r="Y3547">
        <v>2.4430000000000001</v>
      </c>
      <c r="Z3547">
        <v>4.2080000000000002</v>
      </c>
      <c r="AA3547">
        <v>2.6949999999999998</v>
      </c>
      <c r="AB3547">
        <v>4.6749999999999998</v>
      </c>
      <c r="AC3547">
        <v>3.2229999999999999</v>
      </c>
      <c r="AI3547">
        <v>5.7119999999999997</v>
      </c>
      <c r="AJ3547">
        <v>4.9370000000000003</v>
      </c>
      <c r="AK3547">
        <v>4.9039999999999999</v>
      </c>
      <c r="AL3547">
        <v>5.2759999999999998</v>
      </c>
      <c r="AO3547">
        <v>4.2350000000000003</v>
      </c>
      <c r="AP3547">
        <v>2.29</v>
      </c>
      <c r="AQ3547">
        <v>7.22</v>
      </c>
      <c r="AR3547">
        <v>8.44</v>
      </c>
      <c r="AU3547">
        <v>6.2</v>
      </c>
      <c r="BA3547">
        <v>4.5060000000000002</v>
      </c>
      <c r="BB3547">
        <v>3.9820000000000002</v>
      </c>
      <c r="BC3547">
        <v>2.5499999999999998</v>
      </c>
      <c r="BD3547">
        <v>3.2959999999999998</v>
      </c>
      <c r="BE3547">
        <v>4.1390000000000002</v>
      </c>
      <c r="BF3547">
        <v>2.6360000000000001</v>
      </c>
    </row>
    <row r="3548" spans="1:58" x14ac:dyDescent="0.25">
      <c r="A3548" s="1">
        <v>37838</v>
      </c>
      <c r="B3548">
        <v>4.2430000000000003</v>
      </c>
      <c r="C3548">
        <v>2.7189999999999999</v>
      </c>
      <c r="D3548">
        <v>4.1619999999999999</v>
      </c>
      <c r="E3548">
        <v>2.5619999999999998</v>
      </c>
      <c r="F3548">
        <v>4.1779999999999999</v>
      </c>
      <c r="G3548">
        <v>2.617</v>
      </c>
      <c r="H3548">
        <v>4.3220000000000001</v>
      </c>
      <c r="I3548">
        <v>2.645</v>
      </c>
      <c r="L3548">
        <v>4.202</v>
      </c>
      <c r="M3548">
        <v>2.6339999999999999</v>
      </c>
      <c r="N3548">
        <v>4.3479999999999999</v>
      </c>
      <c r="O3548">
        <v>2.9169999999999998</v>
      </c>
      <c r="P3548">
        <v>4.18</v>
      </c>
      <c r="Q3548">
        <v>4.2649999999999997</v>
      </c>
      <c r="R3548">
        <v>4.3330000000000002</v>
      </c>
      <c r="S3548">
        <v>2.5430000000000001</v>
      </c>
      <c r="T3548">
        <v>4.282</v>
      </c>
      <c r="U3548">
        <v>2.7290000000000001</v>
      </c>
      <c r="V3548">
        <v>4.2060000000000004</v>
      </c>
      <c r="W3548">
        <v>2.5760000000000001</v>
      </c>
      <c r="X3548">
        <v>4.1870000000000003</v>
      </c>
      <c r="Y3548">
        <v>2.4430000000000001</v>
      </c>
      <c r="Z3548">
        <v>4.2300000000000004</v>
      </c>
      <c r="AA3548">
        <v>2.7010000000000001</v>
      </c>
      <c r="AB3548">
        <v>4.6550000000000002</v>
      </c>
      <c r="AC3548">
        <v>3.2189999999999999</v>
      </c>
      <c r="AI3548">
        <v>5.6769999999999996</v>
      </c>
      <c r="AJ3548">
        <v>4.9420000000000002</v>
      </c>
      <c r="AK3548">
        <v>4.8810000000000002</v>
      </c>
      <c r="AL3548">
        <v>5.2869999999999999</v>
      </c>
      <c r="AO3548">
        <v>4.2089999999999996</v>
      </c>
      <c r="AP3548">
        <v>2.302</v>
      </c>
      <c r="AQ3548">
        <v>7.18</v>
      </c>
      <c r="AR3548">
        <v>8.36</v>
      </c>
      <c r="AU3548">
        <v>5.95</v>
      </c>
      <c r="BA3548">
        <v>4.5339999999999998</v>
      </c>
      <c r="BB3548">
        <v>4.0179999999999998</v>
      </c>
      <c r="BC3548">
        <v>2.5680000000000001</v>
      </c>
      <c r="BD3548">
        <v>3.3239999999999998</v>
      </c>
      <c r="BE3548">
        <v>4.1710000000000003</v>
      </c>
      <c r="BF3548">
        <v>2.617</v>
      </c>
    </row>
    <row r="3549" spans="1:58" x14ac:dyDescent="0.25">
      <c r="A3549" s="1">
        <v>37839</v>
      </c>
      <c r="B3549">
        <v>4.2110000000000003</v>
      </c>
      <c r="C3549">
        <v>2.6720000000000002</v>
      </c>
      <c r="D3549">
        <v>4.1379999999999999</v>
      </c>
      <c r="E3549">
        <v>2.532</v>
      </c>
      <c r="F3549">
        <v>4.1429999999999998</v>
      </c>
      <c r="G3549">
        <v>2.5870000000000002</v>
      </c>
      <c r="H3549">
        <v>4.2880000000000003</v>
      </c>
      <c r="I3549">
        <v>2.6150000000000002</v>
      </c>
      <c r="L3549">
        <v>4.1660000000000004</v>
      </c>
      <c r="M3549">
        <v>2.5859999999999999</v>
      </c>
      <c r="N3549">
        <v>4.3319999999999999</v>
      </c>
      <c r="O3549">
        <v>2.891</v>
      </c>
      <c r="P3549">
        <v>4.1500000000000004</v>
      </c>
      <c r="Q3549">
        <v>4.2649999999999997</v>
      </c>
      <c r="R3549">
        <v>4.2930000000000001</v>
      </c>
      <c r="S3549">
        <v>2.5179999999999998</v>
      </c>
      <c r="T3549">
        <v>4.25</v>
      </c>
      <c r="U3549">
        <v>2.702</v>
      </c>
      <c r="V3549">
        <v>4.1790000000000003</v>
      </c>
      <c r="W3549">
        <v>2.5459999999999998</v>
      </c>
      <c r="X3549">
        <v>4.1580000000000004</v>
      </c>
      <c r="Y3549">
        <v>2.4430000000000001</v>
      </c>
      <c r="Z3549">
        <v>4.1950000000000003</v>
      </c>
      <c r="AA3549">
        <v>2.6589999999999998</v>
      </c>
      <c r="AB3549">
        <v>4.6619999999999999</v>
      </c>
      <c r="AC3549">
        <v>3.21</v>
      </c>
      <c r="AI3549">
        <v>5.6479999999999997</v>
      </c>
      <c r="AJ3549">
        <v>4.9109999999999996</v>
      </c>
      <c r="AK3549">
        <v>4.9059999999999997</v>
      </c>
      <c r="AL3549">
        <v>5.2380000000000004</v>
      </c>
      <c r="AO3549">
        <v>4.2149999999999999</v>
      </c>
      <c r="AP3549">
        <v>2.2909999999999999</v>
      </c>
      <c r="AQ3549">
        <v>7.17</v>
      </c>
      <c r="AR3549">
        <v>8.35</v>
      </c>
      <c r="AU3549">
        <v>6.25</v>
      </c>
      <c r="BA3549">
        <v>4.47</v>
      </c>
      <c r="BB3549">
        <v>3.9889999999999999</v>
      </c>
      <c r="BC3549">
        <v>2.5649999999999999</v>
      </c>
      <c r="BD3549">
        <v>3.2970000000000002</v>
      </c>
      <c r="BE3549">
        <v>4.1349999999999998</v>
      </c>
      <c r="BF3549">
        <v>2.5870000000000002</v>
      </c>
    </row>
    <row r="3550" spans="1:58" x14ac:dyDescent="0.25">
      <c r="A3550" s="1">
        <v>37840</v>
      </c>
      <c r="B3550">
        <v>4.1740000000000004</v>
      </c>
      <c r="C3550">
        <v>2.6379999999999999</v>
      </c>
      <c r="D3550">
        <v>4.1020000000000003</v>
      </c>
      <c r="E3550">
        <v>2.4929999999999999</v>
      </c>
      <c r="F3550">
        <v>4.1070000000000002</v>
      </c>
      <c r="G3550">
        <v>2.5510000000000002</v>
      </c>
      <c r="H3550">
        <v>4.2469999999999999</v>
      </c>
      <c r="I3550">
        <v>2.577</v>
      </c>
      <c r="L3550">
        <v>4.1319999999999997</v>
      </c>
      <c r="M3550">
        <v>2.5419999999999998</v>
      </c>
      <c r="N3550">
        <v>4.2930000000000001</v>
      </c>
      <c r="O3550">
        <v>2.843</v>
      </c>
      <c r="P3550">
        <v>4.1150000000000002</v>
      </c>
      <c r="Q3550">
        <v>4.2649999999999997</v>
      </c>
      <c r="R3550">
        <v>4.2530000000000001</v>
      </c>
      <c r="S3550">
        <v>2.4820000000000002</v>
      </c>
      <c r="T3550">
        <v>4.2130000000000001</v>
      </c>
      <c r="U3550">
        <v>2.661</v>
      </c>
      <c r="V3550">
        <v>4.1420000000000003</v>
      </c>
      <c r="W3550">
        <v>2.5230000000000001</v>
      </c>
      <c r="X3550">
        <v>4.1230000000000002</v>
      </c>
      <c r="Y3550">
        <v>2.4430000000000001</v>
      </c>
      <c r="Z3550">
        <v>4.1589999999999998</v>
      </c>
      <c r="AA3550">
        <v>2.63</v>
      </c>
      <c r="AB3550">
        <v>4.6260000000000003</v>
      </c>
      <c r="AC3550">
        <v>3.4940000000000002</v>
      </c>
      <c r="AI3550">
        <v>5.5330000000000004</v>
      </c>
      <c r="AJ3550">
        <v>4.907</v>
      </c>
      <c r="AK3550">
        <v>4.8979999999999997</v>
      </c>
      <c r="AL3550">
        <v>5.1340000000000003</v>
      </c>
      <c r="AO3550">
        <v>4.1580000000000004</v>
      </c>
      <c r="AP3550">
        <v>2.3119999999999998</v>
      </c>
      <c r="AQ3550">
        <v>7.03</v>
      </c>
      <c r="AR3550">
        <v>8.16</v>
      </c>
      <c r="AU3550">
        <v>6.25</v>
      </c>
      <c r="BA3550">
        <v>4.4359999999999999</v>
      </c>
      <c r="BB3550">
        <v>3.9420000000000002</v>
      </c>
      <c r="BC3550">
        <v>2.544</v>
      </c>
      <c r="BD3550">
        <v>3.31</v>
      </c>
      <c r="BE3550">
        <v>4.1020000000000003</v>
      </c>
      <c r="BF3550">
        <v>2.5510000000000002</v>
      </c>
    </row>
    <row r="3551" spans="1:58" x14ac:dyDescent="0.25">
      <c r="A3551" s="1">
        <v>37841</v>
      </c>
      <c r="B3551">
        <v>4.0789999999999997</v>
      </c>
      <c r="C3551">
        <v>2.5550000000000002</v>
      </c>
      <c r="D3551">
        <v>4.0149999999999997</v>
      </c>
      <c r="E3551">
        <v>2.42</v>
      </c>
      <c r="F3551">
        <v>4.0110000000000001</v>
      </c>
      <c r="G3551">
        <v>2.4740000000000002</v>
      </c>
      <c r="H3551">
        <v>4.1340000000000003</v>
      </c>
      <c r="I3551">
        <v>2.5</v>
      </c>
      <c r="L3551">
        <v>4.0380000000000003</v>
      </c>
      <c r="M3551">
        <v>2.4870000000000001</v>
      </c>
      <c r="N3551">
        <v>4.2140000000000004</v>
      </c>
      <c r="O3551">
        <v>2.7690000000000001</v>
      </c>
      <c r="P3551">
        <v>4.0190000000000001</v>
      </c>
      <c r="Q3551">
        <v>4.2649999999999997</v>
      </c>
      <c r="R3551">
        <v>4.1630000000000003</v>
      </c>
      <c r="S3551">
        <v>2.4159999999999999</v>
      </c>
      <c r="T3551">
        <v>4.1139999999999999</v>
      </c>
      <c r="U3551">
        <v>2.5779999999999998</v>
      </c>
      <c r="V3551">
        <v>4.0469999999999997</v>
      </c>
      <c r="W3551">
        <v>2.4329999999999998</v>
      </c>
      <c r="X3551">
        <v>4.0250000000000004</v>
      </c>
      <c r="Y3551">
        <v>2.4430000000000001</v>
      </c>
      <c r="Z3551">
        <v>4.0709999999999997</v>
      </c>
      <c r="AA3551">
        <v>2.5489999999999999</v>
      </c>
      <c r="AB3551">
        <v>4.5620000000000003</v>
      </c>
      <c r="AC3551">
        <v>3.411</v>
      </c>
      <c r="AI3551">
        <v>5.5190000000000001</v>
      </c>
      <c r="AJ3551">
        <v>4.8570000000000002</v>
      </c>
      <c r="AK3551">
        <v>4.8959999999999999</v>
      </c>
      <c r="AL3551">
        <v>5.1680000000000001</v>
      </c>
      <c r="AO3551">
        <v>4.117</v>
      </c>
      <c r="AP3551">
        <v>2.2799999999999998</v>
      </c>
      <c r="AQ3551">
        <v>6.98</v>
      </c>
      <c r="AR3551">
        <v>8.14</v>
      </c>
      <c r="AU3551">
        <v>6.38</v>
      </c>
      <c r="BA3551">
        <v>4.3540000000000001</v>
      </c>
      <c r="BB3551">
        <v>3.8530000000000002</v>
      </c>
      <c r="BC3551">
        <v>2.4470000000000001</v>
      </c>
      <c r="BD3551">
        <v>3.2490000000000001</v>
      </c>
      <c r="BE3551">
        <v>4.0119999999999996</v>
      </c>
      <c r="BF3551">
        <v>2.4740000000000002</v>
      </c>
    </row>
    <row r="3552" spans="1:58" x14ac:dyDescent="0.25">
      <c r="A3552" s="1">
        <v>37844</v>
      </c>
      <c r="B3552">
        <v>4.149</v>
      </c>
      <c r="C3552">
        <v>2.6520000000000001</v>
      </c>
      <c r="D3552">
        <v>4.0890000000000004</v>
      </c>
      <c r="E3552">
        <v>2.4929999999999999</v>
      </c>
      <c r="F3552">
        <v>4.0880000000000001</v>
      </c>
      <c r="G3552">
        <v>2.5449999999999999</v>
      </c>
      <c r="H3552">
        <v>4.2210000000000001</v>
      </c>
      <c r="I3552">
        <v>2.5739999999999998</v>
      </c>
      <c r="L3552">
        <v>4.1109999999999998</v>
      </c>
      <c r="M3552">
        <v>2.5590000000000002</v>
      </c>
      <c r="N3552">
        <v>4.2839999999999998</v>
      </c>
      <c r="O3552">
        <v>2.8279999999999998</v>
      </c>
      <c r="P3552">
        <v>4.0919999999999996</v>
      </c>
      <c r="Q3552">
        <v>4.2649999999999997</v>
      </c>
      <c r="R3552">
        <v>4.2249999999999996</v>
      </c>
      <c r="S3552">
        <v>2.4860000000000002</v>
      </c>
      <c r="T3552">
        <v>4.165</v>
      </c>
      <c r="U3552">
        <v>2.65</v>
      </c>
      <c r="V3552">
        <v>4.1150000000000002</v>
      </c>
      <c r="W3552">
        <v>2.5030000000000001</v>
      </c>
      <c r="X3552">
        <v>4.0990000000000002</v>
      </c>
      <c r="Y3552">
        <v>2.4430000000000001</v>
      </c>
      <c r="Z3552">
        <v>4.1219999999999999</v>
      </c>
      <c r="AA3552">
        <v>2.5990000000000002</v>
      </c>
      <c r="AB3552">
        <v>4.6210000000000004</v>
      </c>
      <c r="AC3552">
        <v>3.4649999999999999</v>
      </c>
      <c r="AI3552">
        <v>5.57</v>
      </c>
      <c r="AJ3552">
        <v>4.931</v>
      </c>
      <c r="AK3552">
        <v>4.8959999999999999</v>
      </c>
      <c r="AL3552">
        <v>5.3220000000000001</v>
      </c>
      <c r="AO3552">
        <v>4.1790000000000003</v>
      </c>
      <c r="AP3552">
        <v>2.2909999999999999</v>
      </c>
      <c r="AQ3552">
        <v>6.98</v>
      </c>
      <c r="AR3552">
        <v>8.17</v>
      </c>
      <c r="AU3552">
        <v>6.19</v>
      </c>
      <c r="BA3552">
        <v>4.43</v>
      </c>
      <c r="BB3552">
        <v>3.95</v>
      </c>
      <c r="BC3552">
        <v>2.4900000000000002</v>
      </c>
      <c r="BD3552">
        <v>3.246</v>
      </c>
      <c r="BE3552">
        <v>4.069</v>
      </c>
      <c r="BF3552">
        <v>2.5449999999999999</v>
      </c>
    </row>
    <row r="3553" spans="1:58" x14ac:dyDescent="0.25">
      <c r="A3553" s="1">
        <v>37845</v>
      </c>
      <c r="B3553">
        <v>4.1399999999999997</v>
      </c>
      <c r="C3553">
        <v>2.6259999999999999</v>
      </c>
      <c r="D3553">
        <v>4.077</v>
      </c>
      <c r="E3553">
        <v>2.4940000000000002</v>
      </c>
      <c r="F3553">
        <v>4.0750000000000002</v>
      </c>
      <c r="G3553">
        <v>2.5409999999999999</v>
      </c>
      <c r="H3553">
        <v>4.2</v>
      </c>
      <c r="I3553">
        <v>2.5680000000000001</v>
      </c>
      <c r="L3553">
        <v>4.0979999999999999</v>
      </c>
      <c r="M3553">
        <v>2.5409999999999999</v>
      </c>
      <c r="N3553">
        <v>4.2750000000000004</v>
      </c>
      <c r="O3553">
        <v>2.8340000000000001</v>
      </c>
      <c r="P3553">
        <v>4.0810000000000004</v>
      </c>
      <c r="Q3553">
        <v>4.2649999999999997</v>
      </c>
      <c r="R3553">
        <v>4.2119999999999997</v>
      </c>
      <c r="S3553">
        <v>2.488</v>
      </c>
      <c r="T3553">
        <v>4.1769999999999996</v>
      </c>
      <c r="U3553">
        <v>2.6480000000000001</v>
      </c>
      <c r="V3553">
        <v>4.101</v>
      </c>
      <c r="W3553">
        <v>2.508</v>
      </c>
      <c r="X3553">
        <v>4.0880000000000001</v>
      </c>
      <c r="Y3553">
        <v>2.4430000000000001</v>
      </c>
      <c r="Z3553">
        <v>4.1289999999999996</v>
      </c>
      <c r="AA3553">
        <v>2.621</v>
      </c>
      <c r="AB3553">
        <v>4.63</v>
      </c>
      <c r="AC3553">
        <v>3.4940000000000002</v>
      </c>
      <c r="AI3553">
        <v>5.5519999999999996</v>
      </c>
      <c r="AJ3553">
        <v>4.9169999999999998</v>
      </c>
      <c r="AK3553">
        <v>4.9029999999999996</v>
      </c>
      <c r="AL3553">
        <v>5.32</v>
      </c>
      <c r="AO3553">
        <v>4.2220000000000004</v>
      </c>
      <c r="AP3553">
        <v>2.3010000000000002</v>
      </c>
      <c r="AQ3553">
        <v>6.99</v>
      </c>
      <c r="AR3553">
        <v>8.2100000000000009</v>
      </c>
      <c r="AU3553">
        <v>6.3</v>
      </c>
      <c r="BA3553">
        <v>4.4429999999999996</v>
      </c>
      <c r="BB3553">
        <v>4.0090000000000003</v>
      </c>
      <c r="BC3553">
        <v>2.4950000000000001</v>
      </c>
      <c r="BD3553">
        <v>3.266</v>
      </c>
      <c r="BE3553">
        <v>4.0759999999999996</v>
      </c>
      <c r="BF3553">
        <v>2.5409999999999999</v>
      </c>
    </row>
    <row r="3554" spans="1:58" x14ac:dyDescent="0.25">
      <c r="A3554" s="1">
        <v>37846</v>
      </c>
      <c r="B3554">
        <v>4.25</v>
      </c>
      <c r="C3554">
        <v>2.6840000000000002</v>
      </c>
      <c r="D3554">
        <v>4.1790000000000003</v>
      </c>
      <c r="E3554">
        <v>2.5329999999999999</v>
      </c>
      <c r="F3554">
        <v>4.1879999999999997</v>
      </c>
      <c r="G3554">
        <v>2.5779999999999998</v>
      </c>
      <c r="H3554">
        <v>4.3150000000000004</v>
      </c>
      <c r="I3554">
        <v>2.6120000000000001</v>
      </c>
      <c r="L3554">
        <v>4.2089999999999996</v>
      </c>
      <c r="M3554">
        <v>2.61</v>
      </c>
      <c r="N3554">
        <v>4.3630000000000004</v>
      </c>
      <c r="O3554">
        <v>2.86</v>
      </c>
      <c r="P3554">
        <v>4.1890000000000001</v>
      </c>
      <c r="Q3554">
        <v>4.2649999999999997</v>
      </c>
      <c r="R3554">
        <v>4.2919999999999998</v>
      </c>
      <c r="S3554">
        <v>2.516</v>
      </c>
      <c r="T3554">
        <v>4.2930000000000001</v>
      </c>
      <c r="U3554">
        <v>2.6829999999999998</v>
      </c>
      <c r="V3554">
        <v>4.2050000000000001</v>
      </c>
      <c r="W3554">
        <v>2.552</v>
      </c>
      <c r="X3554">
        <v>4.1920000000000002</v>
      </c>
      <c r="Y3554">
        <v>2.4430000000000001</v>
      </c>
      <c r="Z3554">
        <v>4.2389999999999999</v>
      </c>
      <c r="AA3554">
        <v>2.6680000000000001</v>
      </c>
      <c r="AB3554">
        <v>4.6790000000000003</v>
      </c>
      <c r="AC3554">
        <v>3.5030000000000001</v>
      </c>
      <c r="AI3554">
        <v>5.5830000000000002</v>
      </c>
      <c r="AJ3554">
        <v>4.9509999999999996</v>
      </c>
      <c r="AK3554">
        <v>4.8929999999999998</v>
      </c>
      <c r="AL3554">
        <v>5.3140000000000001</v>
      </c>
      <c r="AO3554">
        <v>4.32</v>
      </c>
      <c r="AP3554">
        <v>2.2989999999999999</v>
      </c>
      <c r="AQ3554">
        <v>6.99</v>
      </c>
      <c r="AR3554">
        <v>8.2100000000000009</v>
      </c>
      <c r="AU3554">
        <v>6.33</v>
      </c>
      <c r="BA3554">
        <v>4.5449999999999999</v>
      </c>
      <c r="BB3554">
        <v>4.0279999999999996</v>
      </c>
      <c r="BC3554">
        <v>2.5790000000000002</v>
      </c>
      <c r="BD3554">
        <v>3.3439999999999999</v>
      </c>
      <c r="BE3554">
        <v>4.1929999999999996</v>
      </c>
      <c r="BF3554">
        <v>2.5779999999999998</v>
      </c>
    </row>
    <row r="3555" spans="1:58" x14ac:dyDescent="0.25">
      <c r="A3555" s="1">
        <v>37847</v>
      </c>
      <c r="B3555">
        <v>4.2869999999999999</v>
      </c>
      <c r="C3555">
        <v>2.7879999999999998</v>
      </c>
      <c r="D3555">
        <v>4.2110000000000003</v>
      </c>
      <c r="E3555">
        <v>2.6120000000000001</v>
      </c>
      <c r="F3555">
        <v>4.226</v>
      </c>
      <c r="G3555">
        <v>2.653</v>
      </c>
      <c r="H3555">
        <v>4.375</v>
      </c>
      <c r="I3555">
        <v>2.69</v>
      </c>
      <c r="L3555">
        <v>4.2469999999999999</v>
      </c>
      <c r="M3555">
        <v>2.6989999999999998</v>
      </c>
      <c r="N3555">
        <v>4.4009999999999998</v>
      </c>
      <c r="O3555">
        <v>2.9409999999999998</v>
      </c>
      <c r="P3555">
        <v>4.2290000000000001</v>
      </c>
      <c r="Q3555">
        <v>4.2649999999999997</v>
      </c>
      <c r="R3555">
        <v>4.3490000000000002</v>
      </c>
      <c r="S3555">
        <v>2.5790000000000002</v>
      </c>
      <c r="T3555">
        <v>4.319</v>
      </c>
      <c r="U3555">
        <v>2.7669999999999999</v>
      </c>
      <c r="V3555">
        <v>4.2450000000000001</v>
      </c>
      <c r="W3555">
        <v>2.6030000000000002</v>
      </c>
      <c r="X3555">
        <v>4.2309999999999999</v>
      </c>
      <c r="Y3555">
        <v>2.4430000000000001</v>
      </c>
      <c r="Z3555">
        <v>4.274</v>
      </c>
      <c r="AA3555">
        <v>2.7229999999999999</v>
      </c>
      <c r="AB3555">
        <v>4.7430000000000003</v>
      </c>
      <c r="AC3555">
        <v>3.569</v>
      </c>
      <c r="AI3555">
        <v>5.6319999999999997</v>
      </c>
      <c r="AJ3555">
        <v>4.9020000000000001</v>
      </c>
      <c r="AK3555">
        <v>4.9080000000000004</v>
      </c>
      <c r="AL3555">
        <v>5.3739999999999997</v>
      </c>
      <c r="AO3555">
        <v>4.3289999999999997</v>
      </c>
      <c r="AP3555">
        <v>2.327</v>
      </c>
      <c r="AQ3555">
        <v>7.1</v>
      </c>
      <c r="AR3555">
        <v>8.36</v>
      </c>
      <c r="AU3555">
        <v>6.35</v>
      </c>
      <c r="BA3555">
        <v>4.6020000000000003</v>
      </c>
      <c r="BB3555">
        <v>4.085</v>
      </c>
      <c r="BC3555">
        <v>2.621</v>
      </c>
      <c r="BD3555">
        <v>3.42</v>
      </c>
      <c r="BE3555">
        <v>4.2119999999999997</v>
      </c>
      <c r="BF3555">
        <v>2.6629999999999998</v>
      </c>
    </row>
    <row r="3556" spans="1:58" x14ac:dyDescent="0.25">
      <c r="A3556" s="1">
        <v>37848</v>
      </c>
      <c r="B3556">
        <v>4.234</v>
      </c>
      <c r="C3556">
        <v>2.6789999999999998</v>
      </c>
      <c r="D3556">
        <v>4.16</v>
      </c>
      <c r="E3556">
        <v>2.54</v>
      </c>
      <c r="F3556">
        <v>4.1719999999999997</v>
      </c>
      <c r="G3556">
        <v>2.5880000000000001</v>
      </c>
      <c r="H3556">
        <v>4.375</v>
      </c>
      <c r="I3556">
        <v>2.63</v>
      </c>
      <c r="L3556">
        <v>4.1900000000000004</v>
      </c>
      <c r="M3556">
        <v>2.6</v>
      </c>
      <c r="N3556">
        <v>4.3609999999999998</v>
      </c>
      <c r="O3556">
        <v>2.9020000000000001</v>
      </c>
      <c r="P3556">
        <v>4.1760000000000002</v>
      </c>
      <c r="Q3556">
        <v>4.2649999999999997</v>
      </c>
      <c r="R3556">
        <v>4.3010000000000002</v>
      </c>
      <c r="S3556">
        <v>2.5070000000000001</v>
      </c>
      <c r="T3556">
        <v>4.2679999999999998</v>
      </c>
      <c r="U3556">
        <v>2.6930000000000001</v>
      </c>
      <c r="V3556">
        <v>4.1929999999999996</v>
      </c>
      <c r="W3556">
        <v>2.5590000000000002</v>
      </c>
      <c r="X3556">
        <v>4.18</v>
      </c>
      <c r="Y3556">
        <v>2.4430000000000001</v>
      </c>
      <c r="Z3556">
        <v>4.2169999999999996</v>
      </c>
      <c r="AA3556">
        <v>2.67</v>
      </c>
      <c r="AB3556">
        <v>4.7300000000000004</v>
      </c>
      <c r="AC3556">
        <v>3.593</v>
      </c>
      <c r="AI3556">
        <v>5.59</v>
      </c>
      <c r="AJ3556">
        <v>4.96</v>
      </c>
      <c r="AK3556">
        <v>4.9189999999999996</v>
      </c>
      <c r="AL3556">
        <v>5.3730000000000002</v>
      </c>
      <c r="AO3556">
        <v>4.3239999999999998</v>
      </c>
      <c r="AP3556">
        <v>2.323</v>
      </c>
      <c r="AQ3556">
        <v>7.1</v>
      </c>
      <c r="AR3556">
        <v>8.39</v>
      </c>
      <c r="AU3556">
        <v>6.19</v>
      </c>
      <c r="BA3556">
        <v>4.5609999999999999</v>
      </c>
      <c r="BB3556">
        <v>4.0259999999999998</v>
      </c>
      <c r="BC3556">
        <v>2.6030000000000002</v>
      </c>
      <c r="BD3556">
        <v>3.4039999999999999</v>
      </c>
      <c r="BE3556">
        <v>4.1580000000000004</v>
      </c>
      <c r="BF3556">
        <v>2.5880000000000001</v>
      </c>
    </row>
    <row r="3557" spans="1:58" x14ac:dyDescent="0.25">
      <c r="A3557" s="1">
        <v>37851</v>
      </c>
      <c r="B3557">
        <v>4.2359999999999998</v>
      </c>
      <c r="C3557">
        <v>2.7160000000000002</v>
      </c>
      <c r="D3557">
        <v>4.16</v>
      </c>
      <c r="E3557">
        <v>2.5659999999999998</v>
      </c>
      <c r="F3557">
        <v>4.1760000000000002</v>
      </c>
      <c r="G3557">
        <v>2.617</v>
      </c>
      <c r="H3557">
        <v>4.2880000000000003</v>
      </c>
      <c r="I3557">
        <v>2.64</v>
      </c>
      <c r="L3557">
        <v>4.1900000000000004</v>
      </c>
      <c r="M3557">
        <v>2.625</v>
      </c>
      <c r="N3557">
        <v>4.3650000000000002</v>
      </c>
      <c r="O3557">
        <v>2.907</v>
      </c>
      <c r="P3557">
        <v>4.1820000000000004</v>
      </c>
      <c r="Q3557">
        <v>4.2649999999999997</v>
      </c>
      <c r="R3557">
        <v>4.3010000000000002</v>
      </c>
      <c r="S3557">
        <v>2.532</v>
      </c>
      <c r="T3557">
        <v>4.2699999999999996</v>
      </c>
      <c r="U3557">
        <v>2.718</v>
      </c>
      <c r="V3557">
        <v>4.1950000000000003</v>
      </c>
      <c r="W3557">
        <v>2.5649999999999999</v>
      </c>
      <c r="X3557">
        <v>4.1849999999999996</v>
      </c>
      <c r="Y3557">
        <v>2.4430000000000001</v>
      </c>
      <c r="Z3557">
        <v>4.2229999999999999</v>
      </c>
      <c r="AA3557">
        <v>2.6829999999999998</v>
      </c>
      <c r="AB3557">
        <v>4.7770000000000001</v>
      </c>
      <c r="AC3557">
        <v>3.6320000000000001</v>
      </c>
      <c r="AI3557">
        <v>5.6289999999999996</v>
      </c>
      <c r="AJ3557">
        <v>4.8029999999999999</v>
      </c>
      <c r="AK3557">
        <v>4.9530000000000003</v>
      </c>
      <c r="AL3557">
        <v>5.32</v>
      </c>
      <c r="AO3557">
        <v>4.3120000000000003</v>
      </c>
      <c r="AP3557">
        <v>2.3180000000000001</v>
      </c>
      <c r="AQ3557">
        <v>7.12</v>
      </c>
      <c r="AR3557">
        <v>8.4600000000000009</v>
      </c>
      <c r="AU3557">
        <v>6.35</v>
      </c>
      <c r="BA3557">
        <v>4.5519999999999996</v>
      </c>
      <c r="BB3557">
        <v>4.0229999999999997</v>
      </c>
      <c r="BC3557">
        <v>2.6230000000000002</v>
      </c>
      <c r="BD3557">
        <v>3.395</v>
      </c>
      <c r="BE3557">
        <v>4.18</v>
      </c>
      <c r="BF3557">
        <v>2.617</v>
      </c>
    </row>
    <row r="3558" spans="1:58" x14ac:dyDescent="0.25">
      <c r="A3558" s="1">
        <v>37852</v>
      </c>
      <c r="B3558">
        <v>4.2169999999999996</v>
      </c>
      <c r="C3558">
        <v>2.694</v>
      </c>
      <c r="D3558">
        <v>4.1459999999999999</v>
      </c>
      <c r="E3558">
        <v>2.5760000000000001</v>
      </c>
      <c r="F3558">
        <v>4.1529999999999996</v>
      </c>
      <c r="G3558">
        <v>2.6219999999999999</v>
      </c>
      <c r="H3558">
        <v>4.2590000000000003</v>
      </c>
      <c r="I3558">
        <v>2.64</v>
      </c>
      <c r="L3558">
        <v>4.1500000000000004</v>
      </c>
      <c r="M3558">
        <v>2.6019999999999999</v>
      </c>
      <c r="N3558">
        <v>4.37</v>
      </c>
      <c r="O3558">
        <v>2.931</v>
      </c>
      <c r="P3558">
        <v>4.1619999999999999</v>
      </c>
      <c r="Q3558">
        <v>4.2649999999999997</v>
      </c>
      <c r="R3558">
        <v>4.2930000000000001</v>
      </c>
      <c r="S3558">
        <v>2.5390000000000001</v>
      </c>
      <c r="T3558">
        <v>4.2439999999999998</v>
      </c>
      <c r="U3558">
        <v>2.7250000000000001</v>
      </c>
      <c r="V3558">
        <v>4.18</v>
      </c>
      <c r="W3558">
        <v>2.5880000000000001</v>
      </c>
      <c r="X3558">
        <v>4.1609999999999996</v>
      </c>
      <c r="Y3558">
        <v>2.4430000000000001</v>
      </c>
      <c r="Z3558">
        <v>4.1920000000000002</v>
      </c>
      <c r="AA3558">
        <v>2.6739999999999999</v>
      </c>
      <c r="AB3558">
        <v>4.7910000000000004</v>
      </c>
      <c r="AC3558">
        <v>3.6909999999999998</v>
      </c>
      <c r="AI3558">
        <v>5.6139999999999999</v>
      </c>
      <c r="AJ3558">
        <v>4.8330000000000002</v>
      </c>
      <c r="AK3558">
        <v>4.9509999999999996</v>
      </c>
      <c r="AL3558">
        <v>5.327</v>
      </c>
      <c r="AO3558">
        <v>4.3099999999999996</v>
      </c>
      <c r="AP3558">
        <v>2.3420000000000001</v>
      </c>
      <c r="AQ3558">
        <v>7.18</v>
      </c>
      <c r="AR3558">
        <v>8.56</v>
      </c>
      <c r="AU3558">
        <v>6.35</v>
      </c>
      <c r="BA3558">
        <v>4.5460000000000003</v>
      </c>
      <c r="BB3558">
        <v>4.048</v>
      </c>
      <c r="BC3558">
        <v>2.665</v>
      </c>
      <c r="BD3558">
        <v>3.3929999999999998</v>
      </c>
      <c r="BE3558">
        <v>4.1379999999999999</v>
      </c>
      <c r="BF3558">
        <v>2.6219999999999999</v>
      </c>
    </row>
    <row r="3559" spans="1:58" x14ac:dyDescent="0.25">
      <c r="A3559" s="1">
        <v>37853</v>
      </c>
      <c r="B3559">
        <v>4.2590000000000003</v>
      </c>
      <c r="C3559">
        <v>2.73</v>
      </c>
      <c r="D3559">
        <v>4.1820000000000004</v>
      </c>
      <c r="E3559">
        <v>2.5760000000000001</v>
      </c>
      <c r="F3559">
        <v>4.1970000000000001</v>
      </c>
      <c r="G3559">
        <v>2.6230000000000002</v>
      </c>
      <c r="H3559">
        <v>4.32</v>
      </c>
      <c r="I3559">
        <v>2.653</v>
      </c>
      <c r="L3559">
        <v>4.2130000000000001</v>
      </c>
      <c r="M3559">
        <v>2.6440000000000001</v>
      </c>
      <c r="N3559">
        <v>4.3650000000000002</v>
      </c>
      <c r="O3559">
        <v>2.9049999999999998</v>
      </c>
      <c r="P3559">
        <v>4.2009999999999996</v>
      </c>
      <c r="Q3559">
        <v>4.2649999999999997</v>
      </c>
      <c r="R3559">
        <v>4.3109999999999999</v>
      </c>
      <c r="S3559">
        <v>2.5339999999999998</v>
      </c>
      <c r="T3559">
        <v>4.2889999999999997</v>
      </c>
      <c r="U3559">
        <v>2.7290000000000001</v>
      </c>
      <c r="V3559">
        <v>4.2140000000000004</v>
      </c>
      <c r="W3559">
        <v>2.5779999999999998</v>
      </c>
      <c r="X3559">
        <v>4.2039999999999997</v>
      </c>
      <c r="Y3559">
        <v>2.4430000000000001</v>
      </c>
      <c r="Z3559">
        <v>4.242</v>
      </c>
      <c r="AA3559">
        <v>2.6819999999999999</v>
      </c>
      <c r="AB3559">
        <v>4.7480000000000002</v>
      </c>
      <c r="AC3559">
        <v>3.65</v>
      </c>
      <c r="AI3559">
        <v>5.6150000000000002</v>
      </c>
      <c r="AJ3559">
        <v>4.7469999999999999</v>
      </c>
      <c r="AK3559">
        <v>4.9619999999999997</v>
      </c>
      <c r="AL3559">
        <v>5.327</v>
      </c>
      <c r="AO3559">
        <v>4.2590000000000003</v>
      </c>
      <c r="AP3559">
        <v>2.327</v>
      </c>
      <c r="AQ3559">
        <v>7.18</v>
      </c>
      <c r="AR3559">
        <v>8.56</v>
      </c>
      <c r="AU3559">
        <v>6.5</v>
      </c>
      <c r="BA3559">
        <v>4.5739999999999998</v>
      </c>
      <c r="BB3559">
        <v>4.0679999999999996</v>
      </c>
      <c r="BC3559">
        <v>2.6389999999999998</v>
      </c>
      <c r="BD3559">
        <v>3.371</v>
      </c>
      <c r="BE3559">
        <v>4.1829999999999998</v>
      </c>
      <c r="BF3559">
        <v>2.6230000000000002</v>
      </c>
    </row>
    <row r="3560" spans="1:58" x14ac:dyDescent="0.25">
      <c r="A3560" s="1">
        <v>37854</v>
      </c>
      <c r="B3560">
        <v>4.2729999999999997</v>
      </c>
      <c r="C3560">
        <v>2.7810000000000001</v>
      </c>
      <c r="D3560">
        <v>4.1980000000000004</v>
      </c>
      <c r="E3560">
        <v>2.61</v>
      </c>
      <c r="F3560">
        <v>4.2069999999999999</v>
      </c>
      <c r="G3560">
        <v>2.6539999999999999</v>
      </c>
      <c r="H3560">
        <v>4.3650000000000002</v>
      </c>
      <c r="I3560">
        <v>2.6789999999999998</v>
      </c>
      <c r="L3560">
        <v>4.2279999999999998</v>
      </c>
      <c r="M3560">
        <v>2.6909999999999998</v>
      </c>
      <c r="N3560">
        <v>4.3929999999999998</v>
      </c>
      <c r="O3560">
        <v>2.9460000000000002</v>
      </c>
      <c r="P3560">
        <v>4.2110000000000003</v>
      </c>
      <c r="Q3560">
        <v>4.2649999999999997</v>
      </c>
      <c r="R3560">
        <v>4.3310000000000004</v>
      </c>
      <c r="S3560">
        <v>2.5619999999999998</v>
      </c>
      <c r="T3560">
        <v>4.2990000000000004</v>
      </c>
      <c r="U3560">
        <v>2.7589999999999999</v>
      </c>
      <c r="V3560">
        <v>4.2290000000000001</v>
      </c>
      <c r="W3560">
        <v>2.6030000000000002</v>
      </c>
      <c r="X3560">
        <v>4.2160000000000002</v>
      </c>
      <c r="Y3560">
        <v>2.4430000000000001</v>
      </c>
      <c r="Z3560">
        <v>4.2389999999999999</v>
      </c>
      <c r="AA3560">
        <v>2.7090000000000001</v>
      </c>
      <c r="AB3560">
        <v>4.75</v>
      </c>
      <c r="AC3560">
        <v>3.6539999999999999</v>
      </c>
      <c r="AI3560">
        <v>5.63</v>
      </c>
      <c r="AJ3560">
        <v>4.79</v>
      </c>
      <c r="AK3560">
        <v>4.952</v>
      </c>
      <c r="AL3560">
        <v>5.3710000000000004</v>
      </c>
      <c r="AO3560">
        <v>4.2560000000000002</v>
      </c>
      <c r="AP3560">
        <v>2.3239999999999998</v>
      </c>
      <c r="AQ3560">
        <v>7.18</v>
      </c>
      <c r="AR3560">
        <v>8.56</v>
      </c>
      <c r="AU3560">
        <v>6.4</v>
      </c>
      <c r="BA3560">
        <v>4.601</v>
      </c>
      <c r="BB3560">
        <v>4.1109999999999998</v>
      </c>
      <c r="BC3560">
        <v>2.6669999999999998</v>
      </c>
      <c r="BD3560">
        <v>3.399</v>
      </c>
      <c r="BE3560">
        <v>4.1859999999999999</v>
      </c>
      <c r="BF3560">
        <v>2.6539999999999999</v>
      </c>
    </row>
    <row r="3561" spans="1:58" x14ac:dyDescent="0.25">
      <c r="A3561" s="1">
        <v>37855</v>
      </c>
      <c r="B3561">
        <v>4.258</v>
      </c>
      <c r="C3561">
        <v>2.7589999999999999</v>
      </c>
      <c r="D3561">
        <v>4.1859999999999999</v>
      </c>
      <c r="E3561">
        <v>2.62</v>
      </c>
      <c r="F3561">
        <v>4.1929999999999996</v>
      </c>
      <c r="G3561">
        <v>2.6589999999999998</v>
      </c>
      <c r="H3561">
        <v>4.335</v>
      </c>
      <c r="I3561">
        <v>2.68</v>
      </c>
      <c r="L3561">
        <v>4.21</v>
      </c>
      <c r="M3561">
        <v>2.6669999999999998</v>
      </c>
      <c r="N3561">
        <v>4.3929999999999998</v>
      </c>
      <c r="O3561">
        <v>2.9649999999999999</v>
      </c>
      <c r="P3561">
        <v>4.2</v>
      </c>
      <c r="Q3561">
        <v>4.2649999999999997</v>
      </c>
      <c r="R3561">
        <v>4.3220000000000001</v>
      </c>
      <c r="S3561">
        <v>2.5670000000000002</v>
      </c>
      <c r="T3561">
        <v>4.2969999999999997</v>
      </c>
      <c r="U3561">
        <v>2.762</v>
      </c>
      <c r="V3561">
        <v>4.218</v>
      </c>
      <c r="W3561">
        <v>2.6190000000000002</v>
      </c>
      <c r="X3561">
        <v>4.2039999999999997</v>
      </c>
      <c r="Y3561">
        <v>2.4430000000000001</v>
      </c>
      <c r="Z3561">
        <v>4.242</v>
      </c>
      <c r="AA3561">
        <v>2.7309999999999999</v>
      </c>
      <c r="AB3561">
        <v>4.7569999999999997</v>
      </c>
      <c r="AC3561">
        <v>3.649</v>
      </c>
      <c r="AI3561">
        <v>5.6479999999999997</v>
      </c>
      <c r="AJ3561">
        <v>4.8109999999999999</v>
      </c>
      <c r="AK3561">
        <v>4.9370000000000003</v>
      </c>
      <c r="AL3561">
        <v>5.2990000000000004</v>
      </c>
      <c r="AO3561">
        <v>4.2210000000000001</v>
      </c>
      <c r="AP3561">
        <v>2.3250000000000002</v>
      </c>
      <c r="AQ3561">
        <v>7.14</v>
      </c>
      <c r="AR3561">
        <v>8.52</v>
      </c>
      <c r="AU3561">
        <v>6.1840000000000002</v>
      </c>
      <c r="BA3561">
        <v>4.593</v>
      </c>
      <c r="BB3561">
        <v>4.1390000000000002</v>
      </c>
      <c r="BC3561">
        <v>2.6579999999999999</v>
      </c>
      <c r="BD3561">
        <v>3.399</v>
      </c>
      <c r="BE3561">
        <v>4.1820000000000004</v>
      </c>
      <c r="BF3561">
        <v>2.6589999999999998</v>
      </c>
    </row>
    <row r="3562" spans="1:58" x14ac:dyDescent="0.25">
      <c r="A3562" s="1">
        <v>37858</v>
      </c>
      <c r="B3562">
        <v>4.25</v>
      </c>
      <c r="C3562">
        <v>2.7469999999999999</v>
      </c>
      <c r="D3562">
        <v>4.1769999999999996</v>
      </c>
      <c r="E3562">
        <v>2.5960000000000001</v>
      </c>
      <c r="F3562">
        <v>4.1920000000000002</v>
      </c>
      <c r="G3562">
        <v>2.64</v>
      </c>
      <c r="H3562">
        <v>4.335</v>
      </c>
      <c r="I3562">
        <v>2.6619999999999999</v>
      </c>
      <c r="L3562">
        <v>4.2080000000000002</v>
      </c>
      <c r="M3562">
        <v>2.66</v>
      </c>
      <c r="N3562">
        <v>4.37</v>
      </c>
      <c r="O3562">
        <v>2.93</v>
      </c>
      <c r="P3562">
        <v>4.1909999999999998</v>
      </c>
      <c r="Q3562">
        <v>4.2649999999999997</v>
      </c>
      <c r="R3562">
        <v>4.3150000000000004</v>
      </c>
      <c r="S3562">
        <v>2.5470000000000002</v>
      </c>
      <c r="T3562">
        <v>4.2949999999999999</v>
      </c>
      <c r="U3562">
        <v>2.742</v>
      </c>
      <c r="V3562">
        <v>4.2119999999999997</v>
      </c>
      <c r="W3562">
        <v>2.5790000000000002</v>
      </c>
      <c r="X3562">
        <v>4.1929999999999996</v>
      </c>
      <c r="Y3562">
        <v>2.4430000000000001</v>
      </c>
      <c r="Z3562">
        <v>4.2389999999999999</v>
      </c>
      <c r="AA3562">
        <v>2.7160000000000002</v>
      </c>
      <c r="AB3562">
        <v>4.7009999999999996</v>
      </c>
      <c r="AC3562">
        <v>3.6030000000000002</v>
      </c>
      <c r="AI3562">
        <v>5.6289999999999996</v>
      </c>
      <c r="AJ3562">
        <v>4.8209999999999997</v>
      </c>
      <c r="AK3562">
        <v>4.9530000000000003</v>
      </c>
      <c r="AL3562">
        <v>5.3079999999999998</v>
      </c>
      <c r="AO3562">
        <v>4.2</v>
      </c>
      <c r="AP3562">
        <v>2.3130000000000002</v>
      </c>
      <c r="AQ3562">
        <v>7.1</v>
      </c>
      <c r="AR3562">
        <v>8.49</v>
      </c>
      <c r="AU3562">
        <v>6.35</v>
      </c>
      <c r="BA3562">
        <v>4.593</v>
      </c>
      <c r="BB3562">
        <v>4.1420000000000003</v>
      </c>
      <c r="BC3562">
        <v>2.657</v>
      </c>
      <c r="BD3562">
        <v>3.4420000000000002</v>
      </c>
      <c r="BE3562">
        <v>4.1779999999999999</v>
      </c>
      <c r="BF3562">
        <v>2.64</v>
      </c>
    </row>
    <row r="3563" spans="1:58" x14ac:dyDescent="0.25">
      <c r="A3563" s="1">
        <v>37859</v>
      </c>
      <c r="B3563">
        <v>4.2469999999999999</v>
      </c>
      <c r="C3563">
        <v>2.7320000000000002</v>
      </c>
      <c r="D3563">
        <v>4.18</v>
      </c>
      <c r="E3563">
        <v>2.62</v>
      </c>
      <c r="F3563">
        <v>4.181</v>
      </c>
      <c r="G3563">
        <v>2.653</v>
      </c>
      <c r="H3563">
        <v>4.3120000000000003</v>
      </c>
      <c r="I3563">
        <v>2.677</v>
      </c>
      <c r="L3563">
        <v>4.1989999999999998</v>
      </c>
      <c r="M3563">
        <v>2.6469999999999998</v>
      </c>
      <c r="N3563">
        <v>4.3899999999999997</v>
      </c>
      <c r="O3563">
        <v>2.968</v>
      </c>
      <c r="P3563">
        <v>4.1909999999999998</v>
      </c>
      <c r="Q3563">
        <v>4.2649999999999997</v>
      </c>
      <c r="R3563">
        <v>4.327</v>
      </c>
      <c r="S3563">
        <v>2.5670000000000002</v>
      </c>
      <c r="T3563">
        <v>4.2889999999999997</v>
      </c>
      <c r="U3563">
        <v>2.7610000000000001</v>
      </c>
      <c r="V3563">
        <v>4.2110000000000003</v>
      </c>
      <c r="W3563">
        <v>2.63</v>
      </c>
      <c r="X3563">
        <v>4.2</v>
      </c>
      <c r="Y3563">
        <v>2.4430000000000001</v>
      </c>
      <c r="Z3563">
        <v>4.2320000000000002</v>
      </c>
      <c r="AA3563">
        <v>2.7280000000000002</v>
      </c>
      <c r="AB3563">
        <v>4.7229999999999999</v>
      </c>
      <c r="AC3563">
        <v>3.649</v>
      </c>
      <c r="AI3563">
        <v>5.6219999999999999</v>
      </c>
      <c r="AJ3563">
        <v>4.8120000000000003</v>
      </c>
      <c r="AK3563">
        <v>4.9589999999999996</v>
      </c>
      <c r="AL3563">
        <v>5.3239999999999998</v>
      </c>
      <c r="AO3563">
        <v>4.2050000000000001</v>
      </c>
      <c r="AP3563">
        <v>2.343</v>
      </c>
      <c r="AQ3563">
        <v>7.09</v>
      </c>
      <c r="AR3563">
        <v>8.43</v>
      </c>
      <c r="AU3563">
        <v>6.3</v>
      </c>
      <c r="BA3563">
        <v>4.5979999999999999</v>
      </c>
      <c r="BB3563">
        <v>4.1420000000000003</v>
      </c>
      <c r="BC3563">
        <v>2.6659999999999999</v>
      </c>
      <c r="BD3563">
        <v>3.431</v>
      </c>
      <c r="BE3563">
        <v>4.18</v>
      </c>
      <c r="BF3563">
        <v>2.653</v>
      </c>
    </row>
    <row r="3564" spans="1:58" x14ac:dyDescent="0.25">
      <c r="A3564" s="1">
        <v>37860</v>
      </c>
      <c r="B3564">
        <v>4.2789999999999999</v>
      </c>
      <c r="C3564">
        <v>2.7469999999999999</v>
      </c>
      <c r="D3564">
        <v>4.2080000000000002</v>
      </c>
      <c r="E3564">
        <v>2.6080000000000001</v>
      </c>
      <c r="F3564">
        <v>4.2110000000000003</v>
      </c>
      <c r="G3564">
        <v>2.65</v>
      </c>
      <c r="H3564">
        <v>4.351</v>
      </c>
      <c r="I3564">
        <v>2.68</v>
      </c>
      <c r="L3564">
        <v>4.2320000000000002</v>
      </c>
      <c r="M3564">
        <v>2.6629999999999998</v>
      </c>
      <c r="N3564">
        <v>4.4050000000000002</v>
      </c>
      <c r="O3564">
        <v>2.956</v>
      </c>
      <c r="P3564">
        <v>4.2169999999999996</v>
      </c>
      <c r="Q3564">
        <v>4.2649999999999997</v>
      </c>
      <c r="R3564">
        <v>4.34</v>
      </c>
      <c r="S3564">
        <v>2.5579999999999998</v>
      </c>
      <c r="T3564">
        <v>4.3209999999999997</v>
      </c>
      <c r="U3564">
        <v>2.7559999999999998</v>
      </c>
      <c r="V3564">
        <v>4.242</v>
      </c>
      <c r="W3564">
        <v>2.6179999999999999</v>
      </c>
      <c r="X3564">
        <v>4.2229999999999999</v>
      </c>
      <c r="Y3564">
        <v>2.4430000000000001</v>
      </c>
      <c r="Z3564">
        <v>4.2690000000000001</v>
      </c>
      <c r="AA3564">
        <v>2.7389999999999999</v>
      </c>
      <c r="AB3564">
        <v>4.71</v>
      </c>
      <c r="AC3564">
        <v>3.6339999999999999</v>
      </c>
      <c r="AI3564">
        <v>5.67</v>
      </c>
      <c r="AJ3564">
        <v>4.8780000000000001</v>
      </c>
      <c r="AK3564">
        <v>4.96</v>
      </c>
      <c r="AL3564">
        <v>5.3140000000000001</v>
      </c>
      <c r="AO3564">
        <v>4.1980000000000004</v>
      </c>
      <c r="AP3564">
        <v>2.33</v>
      </c>
      <c r="AQ3564">
        <v>7.08</v>
      </c>
      <c r="AR3564">
        <v>8.43</v>
      </c>
      <c r="AU3564">
        <v>6.4</v>
      </c>
      <c r="BA3564">
        <v>4.62</v>
      </c>
      <c r="BB3564">
        <v>4.1440000000000001</v>
      </c>
      <c r="BC3564">
        <v>2.665</v>
      </c>
      <c r="BD3564">
        <v>3.472</v>
      </c>
      <c r="BE3564">
        <v>4.2160000000000002</v>
      </c>
      <c r="BF3564">
        <v>2.65</v>
      </c>
    </row>
    <row r="3565" spans="1:58" x14ac:dyDescent="0.25">
      <c r="A3565" s="1">
        <v>37861</v>
      </c>
      <c r="B3565">
        <v>4.2460000000000004</v>
      </c>
      <c r="C3565">
        <v>2.7250000000000001</v>
      </c>
      <c r="D3565">
        <v>4.181</v>
      </c>
      <c r="E3565">
        <v>2.5979999999999999</v>
      </c>
      <c r="F3565">
        <v>4.181</v>
      </c>
      <c r="G3565">
        <v>2.6309999999999998</v>
      </c>
      <c r="H3565">
        <v>4.306</v>
      </c>
      <c r="I3565">
        <v>2.6629999999999998</v>
      </c>
      <c r="L3565">
        <v>4.1980000000000004</v>
      </c>
      <c r="M3565">
        <v>2.6230000000000002</v>
      </c>
      <c r="N3565">
        <v>4.3899999999999997</v>
      </c>
      <c r="O3565">
        <v>2.95</v>
      </c>
      <c r="P3565">
        <v>4.1890000000000001</v>
      </c>
      <c r="Q3565">
        <v>4.2649999999999997</v>
      </c>
      <c r="R3565">
        <v>4.3179999999999996</v>
      </c>
      <c r="S3565">
        <v>2.5459999999999998</v>
      </c>
      <c r="T3565">
        <v>4.2880000000000003</v>
      </c>
      <c r="U3565">
        <v>2.7389999999999999</v>
      </c>
      <c r="V3565">
        <v>4.2140000000000004</v>
      </c>
      <c r="W3565">
        <v>2.5990000000000002</v>
      </c>
      <c r="X3565">
        <v>4.1909999999999998</v>
      </c>
      <c r="Y3565">
        <v>2.4430000000000001</v>
      </c>
      <c r="Z3565">
        <v>4.234</v>
      </c>
      <c r="AA3565">
        <v>2.718</v>
      </c>
      <c r="AB3565">
        <v>4.7030000000000003</v>
      </c>
      <c r="AC3565">
        <v>3.6320000000000001</v>
      </c>
      <c r="AI3565">
        <v>5.6870000000000003</v>
      </c>
      <c r="AJ3565">
        <v>4.9349999999999996</v>
      </c>
      <c r="AK3565">
        <v>4.96</v>
      </c>
      <c r="AL3565">
        <v>5.3520000000000003</v>
      </c>
      <c r="AO3565">
        <v>4.2240000000000002</v>
      </c>
      <c r="AP3565">
        <v>2.3460000000000001</v>
      </c>
      <c r="AQ3565">
        <v>7.11</v>
      </c>
      <c r="AR3565">
        <v>8.4</v>
      </c>
      <c r="AU3565">
        <v>6.5</v>
      </c>
      <c r="BA3565">
        <v>4.5830000000000002</v>
      </c>
      <c r="BB3565">
        <v>4.149</v>
      </c>
      <c r="BC3565">
        <v>2.673</v>
      </c>
      <c r="BD3565">
        <v>3.4620000000000002</v>
      </c>
      <c r="BE3565">
        <v>4.1820000000000004</v>
      </c>
      <c r="BF3565">
        <v>2.6309999999999998</v>
      </c>
    </row>
    <row r="3566" spans="1:58" x14ac:dyDescent="0.25">
      <c r="A3566" s="1">
        <v>37862</v>
      </c>
      <c r="B3566">
        <v>4.2619999999999996</v>
      </c>
      <c r="C3566">
        <v>2.706</v>
      </c>
      <c r="D3566">
        <v>4.1970000000000001</v>
      </c>
      <c r="E3566">
        <v>2.593</v>
      </c>
      <c r="F3566">
        <v>4.1980000000000004</v>
      </c>
      <c r="G3566">
        <v>2.6259999999999999</v>
      </c>
      <c r="H3566">
        <v>4.306</v>
      </c>
      <c r="I3566">
        <v>2.6589999999999998</v>
      </c>
      <c r="L3566">
        <v>4.2140000000000004</v>
      </c>
      <c r="M3566">
        <v>2.61</v>
      </c>
      <c r="N3566">
        <v>4.4089999999999998</v>
      </c>
      <c r="O3566">
        <v>2.9460000000000002</v>
      </c>
      <c r="P3566">
        <v>4.2030000000000003</v>
      </c>
      <c r="Q3566">
        <v>4.2649999999999997</v>
      </c>
      <c r="R3566">
        <v>4.3289999999999997</v>
      </c>
      <c r="S3566">
        <v>2.5390000000000001</v>
      </c>
      <c r="T3566">
        <v>4.2990000000000004</v>
      </c>
      <c r="U3566">
        <v>2.7370000000000001</v>
      </c>
      <c r="V3566">
        <v>4.2249999999999996</v>
      </c>
      <c r="W3566">
        <v>2.6059999999999999</v>
      </c>
      <c r="X3566">
        <v>4.2050000000000001</v>
      </c>
      <c r="Y3566">
        <v>2.4430000000000001</v>
      </c>
      <c r="Z3566">
        <v>4.2489999999999997</v>
      </c>
      <c r="AA3566">
        <v>2.702</v>
      </c>
      <c r="AB3566">
        <v>4.718</v>
      </c>
      <c r="AC3566">
        <v>3.6339999999999999</v>
      </c>
      <c r="AI3566">
        <v>5.68</v>
      </c>
      <c r="AJ3566">
        <v>4.9390000000000001</v>
      </c>
      <c r="AK3566">
        <v>4.96</v>
      </c>
      <c r="AL3566">
        <v>5.3520000000000003</v>
      </c>
      <c r="AO3566">
        <v>4.2290000000000001</v>
      </c>
      <c r="AP3566">
        <v>2.3460000000000001</v>
      </c>
      <c r="AQ3566">
        <v>7.13</v>
      </c>
      <c r="AR3566">
        <v>8.34</v>
      </c>
      <c r="AU3566">
        <v>6.2</v>
      </c>
      <c r="BA3566">
        <v>4.6050000000000004</v>
      </c>
      <c r="BB3566">
        <v>4.1669999999999998</v>
      </c>
      <c r="BC3566">
        <v>2.6869999999999998</v>
      </c>
      <c r="BD3566">
        <v>3.4550000000000001</v>
      </c>
      <c r="BE3566">
        <v>4.1929999999999996</v>
      </c>
      <c r="BF3566">
        <v>2.6259999999999999</v>
      </c>
    </row>
    <row r="3567" spans="1:58" x14ac:dyDescent="0.25">
      <c r="A3567" s="1">
        <v>37865</v>
      </c>
      <c r="B3567">
        <v>4.2880000000000003</v>
      </c>
      <c r="C3567">
        <v>2.7650000000000001</v>
      </c>
      <c r="D3567">
        <v>4.2160000000000002</v>
      </c>
      <c r="E3567">
        <v>2.61</v>
      </c>
      <c r="F3567">
        <v>4.2290000000000001</v>
      </c>
      <c r="G3567">
        <v>2.6469999999999998</v>
      </c>
      <c r="H3567">
        <v>4.3739999999999997</v>
      </c>
      <c r="I3567">
        <v>2.6760000000000002</v>
      </c>
      <c r="L3567">
        <v>4.2430000000000003</v>
      </c>
      <c r="M3567">
        <v>2.6850000000000001</v>
      </c>
      <c r="N3567">
        <v>4.4160000000000004</v>
      </c>
      <c r="O3567">
        <v>2.9430000000000001</v>
      </c>
      <c r="P3567">
        <v>4.2290000000000001</v>
      </c>
      <c r="Q3567">
        <v>4.2649999999999997</v>
      </c>
      <c r="R3567">
        <v>4.351</v>
      </c>
      <c r="S3567">
        <v>2.5529999999999999</v>
      </c>
      <c r="T3567">
        <v>4.3360000000000003</v>
      </c>
      <c r="U3567">
        <v>2.7559999999999998</v>
      </c>
      <c r="V3567">
        <v>4.25</v>
      </c>
      <c r="W3567">
        <v>2.5819999999999999</v>
      </c>
      <c r="X3567">
        <v>4.2279999999999998</v>
      </c>
      <c r="Y3567">
        <v>2.4430000000000001</v>
      </c>
      <c r="Z3567">
        <v>4.2910000000000004</v>
      </c>
      <c r="AA3567">
        <v>2.7389999999999999</v>
      </c>
      <c r="AB3567">
        <v>4.7160000000000002</v>
      </c>
      <c r="AC3567">
        <v>3.6219999999999999</v>
      </c>
      <c r="AI3567">
        <v>5.6820000000000004</v>
      </c>
      <c r="AJ3567">
        <v>4.9370000000000003</v>
      </c>
      <c r="AK3567">
        <v>4.96</v>
      </c>
      <c r="AL3567">
        <v>5.3520000000000003</v>
      </c>
      <c r="AO3567">
        <v>4.2640000000000002</v>
      </c>
      <c r="AP3567">
        <v>2.347</v>
      </c>
      <c r="AQ3567">
        <v>7.15</v>
      </c>
      <c r="AR3567">
        <v>8.3699999999999992</v>
      </c>
      <c r="AU3567">
        <v>6.5</v>
      </c>
      <c r="BA3567">
        <v>4.6139999999999999</v>
      </c>
      <c r="BB3567">
        <v>4.1909999999999998</v>
      </c>
      <c r="BC3567">
        <v>2.69</v>
      </c>
      <c r="BD3567">
        <v>3.484</v>
      </c>
      <c r="BE3567">
        <v>4.2329999999999997</v>
      </c>
      <c r="BF3567">
        <v>2.6469999999999998</v>
      </c>
    </row>
    <row r="3568" spans="1:58" x14ac:dyDescent="0.25">
      <c r="A3568" s="1">
        <v>37866</v>
      </c>
      <c r="B3568">
        <v>4.4139999999999997</v>
      </c>
      <c r="C3568">
        <v>2.89</v>
      </c>
      <c r="D3568">
        <v>4.343</v>
      </c>
      <c r="E3568">
        <v>2.714</v>
      </c>
      <c r="F3568">
        <v>4.3620000000000001</v>
      </c>
      <c r="G3568">
        <v>2.7570000000000001</v>
      </c>
      <c r="H3568">
        <v>4.5119999999999996</v>
      </c>
      <c r="I3568">
        <v>2.7770000000000001</v>
      </c>
      <c r="L3568">
        <v>4.38</v>
      </c>
      <c r="M3568">
        <v>2.798</v>
      </c>
      <c r="N3568">
        <v>4.5250000000000004</v>
      </c>
      <c r="O3568">
        <v>3.0430000000000001</v>
      </c>
      <c r="P3568">
        <v>4.3550000000000004</v>
      </c>
      <c r="Q3568">
        <v>4.2649999999999997</v>
      </c>
      <c r="R3568">
        <v>4.4690000000000003</v>
      </c>
      <c r="S3568">
        <v>2.6480000000000001</v>
      </c>
      <c r="T3568">
        <v>4.47</v>
      </c>
      <c r="U3568">
        <v>2.8679999999999999</v>
      </c>
      <c r="V3568">
        <v>4.3680000000000003</v>
      </c>
      <c r="W3568">
        <v>2.706</v>
      </c>
      <c r="X3568">
        <v>4.3550000000000004</v>
      </c>
      <c r="Y3568">
        <v>2.4430000000000001</v>
      </c>
      <c r="Z3568">
        <v>4.4139999999999997</v>
      </c>
      <c r="AA3568">
        <v>2.835</v>
      </c>
      <c r="AB3568">
        <v>4.8</v>
      </c>
      <c r="AC3568">
        <v>3.7189999999999999</v>
      </c>
      <c r="AI3568">
        <v>5.7590000000000003</v>
      </c>
      <c r="AJ3568">
        <v>4.9429999999999996</v>
      </c>
      <c r="AK3568">
        <v>4.97</v>
      </c>
      <c r="AL3568">
        <v>5.3230000000000004</v>
      </c>
      <c r="AO3568">
        <v>4.32</v>
      </c>
      <c r="AP3568">
        <v>2.3940000000000001</v>
      </c>
      <c r="AQ3568">
        <v>7.25</v>
      </c>
      <c r="AR3568">
        <v>8.44</v>
      </c>
      <c r="AU3568">
        <v>6.2</v>
      </c>
      <c r="BA3568">
        <v>4.7380000000000004</v>
      </c>
      <c r="BB3568">
        <v>4.274</v>
      </c>
      <c r="BC3568">
        <v>2.766</v>
      </c>
      <c r="BD3568">
        <v>3.5449999999999999</v>
      </c>
      <c r="BE3568">
        <v>4.367</v>
      </c>
      <c r="BF3568">
        <v>2.7570000000000001</v>
      </c>
    </row>
    <row r="3569" spans="1:58" x14ac:dyDescent="0.25">
      <c r="A3569" s="1">
        <v>37867</v>
      </c>
      <c r="B3569">
        <v>4.4279999999999999</v>
      </c>
      <c r="C3569">
        <v>2.8679999999999999</v>
      </c>
      <c r="D3569">
        <v>4.3760000000000003</v>
      </c>
      <c r="E3569">
        <v>2.718</v>
      </c>
      <c r="F3569">
        <v>4.3780000000000001</v>
      </c>
      <c r="G3569">
        <v>2.7549999999999999</v>
      </c>
      <c r="H3569">
        <v>4.5149999999999997</v>
      </c>
      <c r="I3569">
        <v>2.7839999999999998</v>
      </c>
      <c r="L3569">
        <v>4.3929999999999998</v>
      </c>
      <c r="M3569">
        <v>2.7869999999999999</v>
      </c>
      <c r="N3569">
        <v>4.5759999999999996</v>
      </c>
      <c r="O3569">
        <v>3.0760000000000001</v>
      </c>
      <c r="P3569">
        <v>4.3730000000000002</v>
      </c>
      <c r="Q3569">
        <v>4.2649999999999997</v>
      </c>
      <c r="R3569">
        <v>4.4939999999999998</v>
      </c>
      <c r="S3569">
        <v>2.6469999999999998</v>
      </c>
      <c r="T3569">
        <v>4.4560000000000004</v>
      </c>
      <c r="U3569">
        <v>2.871</v>
      </c>
      <c r="V3569">
        <v>4.3849999999999998</v>
      </c>
      <c r="W3569">
        <v>2.7170000000000001</v>
      </c>
      <c r="X3569">
        <v>4.3760000000000003</v>
      </c>
      <c r="Y3569">
        <v>2.4430000000000001</v>
      </c>
      <c r="Z3569">
        <v>4.4160000000000004</v>
      </c>
      <c r="AA3569">
        <v>2.8359999999999999</v>
      </c>
      <c r="AB3569">
        <v>4.84</v>
      </c>
      <c r="AC3569">
        <v>3.698</v>
      </c>
      <c r="AI3569">
        <v>5.8609999999999998</v>
      </c>
      <c r="AJ3569">
        <v>5.008</v>
      </c>
      <c r="AK3569">
        <v>4.9820000000000002</v>
      </c>
      <c r="AL3569">
        <v>5.359</v>
      </c>
      <c r="AO3569">
        <v>4.3630000000000004</v>
      </c>
      <c r="AP3569">
        <v>2.5150000000000001</v>
      </c>
      <c r="AQ3569">
        <v>7.26</v>
      </c>
      <c r="AR3569">
        <v>8.4</v>
      </c>
      <c r="AU3569">
        <v>6.31</v>
      </c>
      <c r="BA3569">
        <v>4.7649999999999997</v>
      </c>
      <c r="BB3569">
        <v>4.306</v>
      </c>
      <c r="BC3569">
        <v>2.8740000000000001</v>
      </c>
      <c r="BD3569">
        <v>3.7</v>
      </c>
      <c r="BE3569">
        <v>4.3570000000000002</v>
      </c>
      <c r="BF3569">
        <v>2.7549999999999999</v>
      </c>
    </row>
    <row r="3570" spans="1:58" x14ac:dyDescent="0.25">
      <c r="A3570" s="1">
        <v>37868</v>
      </c>
      <c r="B3570">
        <v>4.407</v>
      </c>
      <c r="C3570">
        <v>2.7970000000000002</v>
      </c>
      <c r="D3570">
        <v>4.3540000000000001</v>
      </c>
      <c r="E3570">
        <v>2.6760000000000002</v>
      </c>
      <c r="F3570">
        <v>4.3570000000000002</v>
      </c>
      <c r="G3570">
        <v>2.7170000000000001</v>
      </c>
      <c r="H3570">
        <v>4.4660000000000002</v>
      </c>
      <c r="I3570">
        <v>2.7480000000000002</v>
      </c>
      <c r="L3570">
        <v>4.3689999999999998</v>
      </c>
      <c r="M3570">
        <v>2.714</v>
      </c>
      <c r="N3570">
        <v>4.5609999999999999</v>
      </c>
      <c r="O3570">
        <v>3.0459999999999998</v>
      </c>
      <c r="P3570">
        <v>4.3559999999999999</v>
      </c>
      <c r="Q3570">
        <v>4.2649999999999997</v>
      </c>
      <c r="R3570">
        <v>4.484</v>
      </c>
      <c r="S3570">
        <v>2.609</v>
      </c>
      <c r="T3570">
        <v>4.4550000000000001</v>
      </c>
      <c r="U3570">
        <v>2.835</v>
      </c>
      <c r="V3570">
        <v>4.3710000000000004</v>
      </c>
      <c r="W3570">
        <v>2.7040000000000002</v>
      </c>
      <c r="X3570">
        <v>4.3570000000000002</v>
      </c>
      <c r="Y3570">
        <v>2.4430000000000001</v>
      </c>
      <c r="Z3570">
        <v>4.4050000000000002</v>
      </c>
      <c r="AA3570">
        <v>2.81</v>
      </c>
      <c r="AB3570">
        <v>4.8609999999999998</v>
      </c>
      <c r="AC3570">
        <v>3.702</v>
      </c>
      <c r="AI3570">
        <v>5.9480000000000004</v>
      </c>
      <c r="AJ3570">
        <v>4.9660000000000002</v>
      </c>
      <c r="AK3570">
        <v>4.9820000000000002</v>
      </c>
      <c r="AL3570">
        <v>5.3819999999999997</v>
      </c>
      <c r="AO3570">
        <v>4.359</v>
      </c>
      <c r="AP3570">
        <v>2.5129999999999999</v>
      </c>
      <c r="AQ3570">
        <v>7.21</v>
      </c>
      <c r="AR3570">
        <v>8.26</v>
      </c>
      <c r="AU3570">
        <v>6.25</v>
      </c>
      <c r="BA3570">
        <v>4.7430000000000003</v>
      </c>
      <c r="BB3570">
        <v>4.2699999999999996</v>
      </c>
      <c r="BC3570">
        <v>2.835</v>
      </c>
      <c r="BD3570">
        <v>3.67</v>
      </c>
      <c r="BE3570">
        <v>4.3570000000000002</v>
      </c>
      <c r="BF3570">
        <v>2.7170000000000001</v>
      </c>
    </row>
    <row r="3571" spans="1:58" x14ac:dyDescent="0.25">
      <c r="A3571" s="1">
        <v>37869</v>
      </c>
      <c r="B3571">
        <v>4.3630000000000004</v>
      </c>
      <c r="C3571">
        <v>2.702</v>
      </c>
      <c r="D3571">
        <v>4.3140000000000001</v>
      </c>
      <c r="E3571">
        <v>2.56</v>
      </c>
      <c r="F3571">
        <v>4.3559999999999999</v>
      </c>
      <c r="G3571">
        <v>2.6280000000000001</v>
      </c>
      <c r="H3571">
        <v>4.4290000000000003</v>
      </c>
      <c r="I3571">
        <v>2.6589999999999998</v>
      </c>
      <c r="L3571">
        <v>4.3259999999999996</v>
      </c>
      <c r="M3571">
        <v>2.629</v>
      </c>
      <c r="N3571">
        <v>4.5119999999999996</v>
      </c>
      <c r="O3571">
        <v>2.9420000000000002</v>
      </c>
      <c r="P3571">
        <v>4.3109999999999999</v>
      </c>
      <c r="Q3571">
        <v>4.2649999999999997</v>
      </c>
      <c r="R3571">
        <v>4.4390000000000001</v>
      </c>
      <c r="S3571">
        <v>2.5259999999999998</v>
      </c>
      <c r="T3571">
        <v>4.4189999999999996</v>
      </c>
      <c r="U3571">
        <v>2.7490000000000001</v>
      </c>
      <c r="V3571">
        <v>4.3319999999999999</v>
      </c>
      <c r="W3571">
        <v>2.6070000000000002</v>
      </c>
      <c r="X3571">
        <v>4.3109999999999999</v>
      </c>
      <c r="Y3571">
        <v>2.4430000000000001</v>
      </c>
      <c r="Z3571">
        <v>4.3680000000000003</v>
      </c>
      <c r="AA3571">
        <v>2.726</v>
      </c>
      <c r="AB3571">
        <v>4.7750000000000004</v>
      </c>
      <c r="AC3571">
        <v>3.5859999999999999</v>
      </c>
      <c r="AI3571">
        <v>5.94</v>
      </c>
      <c r="AJ3571">
        <v>4.9859999999999998</v>
      </c>
      <c r="AK3571">
        <v>4.9649999999999999</v>
      </c>
      <c r="AL3571">
        <v>5.3520000000000003</v>
      </c>
      <c r="AO3571">
        <v>4.3250000000000002</v>
      </c>
      <c r="AP3571">
        <v>2.4910000000000001</v>
      </c>
      <c r="AQ3571">
        <v>7.14</v>
      </c>
      <c r="AR3571">
        <v>7.96</v>
      </c>
      <c r="AU3571">
        <v>6.25</v>
      </c>
      <c r="BA3571">
        <v>4.6929999999999996</v>
      </c>
      <c r="BB3571">
        <v>4.17</v>
      </c>
      <c r="BC3571">
        <v>2.8050000000000002</v>
      </c>
      <c r="BD3571">
        <v>3.6659999999999999</v>
      </c>
      <c r="BE3571">
        <v>4.3250000000000002</v>
      </c>
      <c r="BF3571">
        <v>2.6280000000000001</v>
      </c>
    </row>
    <row r="3572" spans="1:58" x14ac:dyDescent="0.25">
      <c r="A3572" s="1">
        <v>37872</v>
      </c>
      <c r="B3572">
        <v>4.3140000000000001</v>
      </c>
      <c r="C3572">
        <v>2.669</v>
      </c>
      <c r="D3572">
        <v>4.2709999999999999</v>
      </c>
      <c r="E3572">
        <v>2.4929999999999999</v>
      </c>
      <c r="F3572">
        <v>4.2990000000000004</v>
      </c>
      <c r="G3572">
        <v>2.5619999999999998</v>
      </c>
      <c r="H3572">
        <v>4.3789999999999996</v>
      </c>
      <c r="I3572">
        <v>2.6030000000000002</v>
      </c>
      <c r="L3572">
        <v>4.2809999999999997</v>
      </c>
      <c r="M3572">
        <v>2.589</v>
      </c>
      <c r="N3572">
        <v>4.4909999999999997</v>
      </c>
      <c r="O3572">
        <v>2.883</v>
      </c>
      <c r="P3572">
        <v>4.26</v>
      </c>
      <c r="Q3572">
        <v>4.2649999999999997</v>
      </c>
      <c r="R3572">
        <v>4.3949999999999996</v>
      </c>
      <c r="S3572">
        <v>2.4710000000000001</v>
      </c>
      <c r="T3572">
        <v>4.3360000000000003</v>
      </c>
      <c r="U3572">
        <v>2.6829999999999998</v>
      </c>
      <c r="V3572">
        <v>4.28</v>
      </c>
      <c r="W3572">
        <v>2.5270000000000001</v>
      </c>
      <c r="X3572">
        <v>4.258</v>
      </c>
      <c r="Y3572">
        <v>2.4430000000000001</v>
      </c>
      <c r="Z3572">
        <v>4.2960000000000003</v>
      </c>
      <c r="AA3572">
        <v>2.6469999999999998</v>
      </c>
      <c r="AB3572">
        <v>4.766</v>
      </c>
      <c r="AC3572">
        <v>3.5609999999999999</v>
      </c>
      <c r="AI3572">
        <v>5.91</v>
      </c>
      <c r="AJ3572">
        <v>4.9349999999999996</v>
      </c>
      <c r="AK3572">
        <v>4.992</v>
      </c>
      <c r="AL3572">
        <v>5.3369999999999997</v>
      </c>
      <c r="AO3572">
        <v>4.3090000000000002</v>
      </c>
      <c r="AP3572">
        <v>2.488</v>
      </c>
      <c r="AQ3572">
        <v>7.12</v>
      </c>
      <c r="AR3572">
        <v>7.98</v>
      </c>
      <c r="AU3572">
        <v>6.3</v>
      </c>
      <c r="BA3572">
        <v>4.6470000000000002</v>
      </c>
      <c r="BB3572">
        <v>4.1029999999999998</v>
      </c>
      <c r="BC3572">
        <v>2.7650000000000001</v>
      </c>
      <c r="BD3572">
        <v>3.6179999999999999</v>
      </c>
      <c r="BE3572">
        <v>4.2489999999999997</v>
      </c>
      <c r="BF3572">
        <v>2.5619999999999998</v>
      </c>
    </row>
    <row r="3573" spans="1:58" x14ac:dyDescent="0.25">
      <c r="A3573" s="1">
        <v>37873</v>
      </c>
      <c r="B3573">
        <v>4.3540000000000001</v>
      </c>
      <c r="C3573">
        <v>2.6760000000000002</v>
      </c>
      <c r="D3573">
        <v>4.3010000000000002</v>
      </c>
      <c r="E3573">
        <v>2.52</v>
      </c>
      <c r="F3573">
        <v>4.3410000000000002</v>
      </c>
      <c r="G3573">
        <v>2.58</v>
      </c>
      <c r="H3573">
        <v>4.423</v>
      </c>
      <c r="I3573">
        <v>2.6230000000000002</v>
      </c>
      <c r="L3573">
        <v>4.3159999999999998</v>
      </c>
      <c r="M3573">
        <v>2.5859999999999999</v>
      </c>
      <c r="N3573">
        <v>4.4980000000000002</v>
      </c>
      <c r="O3573">
        <v>2.8919999999999999</v>
      </c>
      <c r="P3573">
        <v>4.3010000000000002</v>
      </c>
      <c r="Q3573">
        <v>4.2649999999999997</v>
      </c>
      <c r="R3573">
        <v>4.4169999999999998</v>
      </c>
      <c r="S3573">
        <v>2.4870000000000001</v>
      </c>
      <c r="T3573">
        <v>4.415</v>
      </c>
      <c r="U3573">
        <v>2.7050000000000001</v>
      </c>
      <c r="V3573">
        <v>4.3159999999999998</v>
      </c>
      <c r="W3573">
        <v>2.524</v>
      </c>
      <c r="X3573">
        <v>4.2990000000000004</v>
      </c>
      <c r="Y3573">
        <v>2.4430000000000001</v>
      </c>
      <c r="Z3573">
        <v>4.3630000000000004</v>
      </c>
      <c r="AA3573">
        <v>2.6749999999999998</v>
      </c>
      <c r="AB3573">
        <v>4.8120000000000003</v>
      </c>
      <c r="AC3573">
        <v>3.6259999999999999</v>
      </c>
      <c r="AI3573">
        <v>5.9050000000000002</v>
      </c>
      <c r="AJ3573">
        <v>4.9790000000000001</v>
      </c>
      <c r="AK3573">
        <v>4.9820000000000002</v>
      </c>
      <c r="AL3573">
        <v>5.36</v>
      </c>
      <c r="AO3573">
        <v>4.3159999999999998</v>
      </c>
      <c r="AP3573">
        <v>2.4900000000000002</v>
      </c>
      <c r="AQ3573">
        <v>7.14</v>
      </c>
      <c r="AR3573">
        <v>7.99</v>
      </c>
      <c r="AU3573">
        <v>6.31</v>
      </c>
      <c r="BA3573">
        <v>4.7060000000000004</v>
      </c>
      <c r="BB3573">
        <v>4.1589999999999998</v>
      </c>
      <c r="BC3573">
        <v>2.7789999999999999</v>
      </c>
      <c r="BD3573">
        <v>3.6230000000000002</v>
      </c>
      <c r="BE3573">
        <v>4.3120000000000003</v>
      </c>
      <c r="BF3573">
        <v>2.58</v>
      </c>
    </row>
    <row r="3574" spans="1:58" x14ac:dyDescent="0.25">
      <c r="A3574" s="1">
        <v>37874</v>
      </c>
      <c r="B3574">
        <v>4.3040000000000003</v>
      </c>
      <c r="C3574">
        <v>2.6379999999999999</v>
      </c>
      <c r="D3574">
        <v>4.2560000000000002</v>
      </c>
      <c r="E3574">
        <v>2.4980000000000002</v>
      </c>
      <c r="F3574">
        <v>4.2969999999999997</v>
      </c>
      <c r="G3574">
        <v>2.5489999999999999</v>
      </c>
      <c r="H3574">
        <v>4.3659999999999997</v>
      </c>
      <c r="I3574">
        <v>2.5880000000000001</v>
      </c>
      <c r="L3574">
        <v>4.2709999999999999</v>
      </c>
      <c r="M3574">
        <v>2.5470000000000002</v>
      </c>
      <c r="N3574">
        <v>4.4649999999999999</v>
      </c>
      <c r="O3574">
        <v>2.8730000000000002</v>
      </c>
      <c r="P3574">
        <v>4.25</v>
      </c>
      <c r="Q3574">
        <v>4.2649999999999997</v>
      </c>
      <c r="R3574">
        <v>4.3760000000000003</v>
      </c>
      <c r="S3574">
        <v>2.4569999999999999</v>
      </c>
      <c r="T3574">
        <v>4.3339999999999996</v>
      </c>
      <c r="U3574">
        <v>2.669</v>
      </c>
      <c r="V3574">
        <v>4.2569999999999997</v>
      </c>
      <c r="W3574">
        <v>2.5190000000000001</v>
      </c>
      <c r="X3574">
        <v>4.2510000000000003</v>
      </c>
      <c r="Y3574">
        <v>2.4430000000000001</v>
      </c>
      <c r="Z3574">
        <v>4.2850000000000001</v>
      </c>
      <c r="AA3574">
        <v>2.6309999999999998</v>
      </c>
      <c r="AB3574">
        <v>4.7910000000000004</v>
      </c>
      <c r="AC3574">
        <v>3.6040000000000001</v>
      </c>
      <c r="AI3574">
        <v>5.9249999999999998</v>
      </c>
      <c r="AJ3574">
        <v>4.9349999999999996</v>
      </c>
      <c r="AK3574">
        <v>4.9939999999999998</v>
      </c>
      <c r="AL3574">
        <v>5.3150000000000004</v>
      </c>
      <c r="AO3574">
        <v>4.2919999999999998</v>
      </c>
      <c r="AP3574">
        <v>2.472</v>
      </c>
      <c r="AQ3574">
        <v>7.21</v>
      </c>
      <c r="AR3574">
        <v>8.16</v>
      </c>
      <c r="AU3574">
        <v>5.8</v>
      </c>
      <c r="BA3574">
        <v>4.6550000000000002</v>
      </c>
      <c r="BB3574">
        <v>4.1159999999999997</v>
      </c>
      <c r="BC3574">
        <v>2.7549999999999999</v>
      </c>
      <c r="BD3574">
        <v>3.6040000000000001</v>
      </c>
      <c r="BE3574">
        <v>4.24</v>
      </c>
      <c r="BF3574">
        <v>2.5489999999999999</v>
      </c>
    </row>
    <row r="3575" spans="1:58" x14ac:dyDescent="0.25">
      <c r="A3575" s="1">
        <v>37875</v>
      </c>
      <c r="B3575">
        <v>4.3289999999999997</v>
      </c>
      <c r="C3575">
        <v>2.6920000000000002</v>
      </c>
      <c r="D3575">
        <v>4.2779999999999996</v>
      </c>
      <c r="E3575">
        <v>2.5470000000000002</v>
      </c>
      <c r="F3575">
        <v>4.3220000000000001</v>
      </c>
      <c r="G3575">
        <v>2.597</v>
      </c>
      <c r="H3575">
        <v>4.3879999999999999</v>
      </c>
      <c r="I3575">
        <v>2.6309999999999998</v>
      </c>
      <c r="L3575">
        <v>4.2930000000000001</v>
      </c>
      <c r="M3575">
        <v>2.6230000000000002</v>
      </c>
      <c r="N3575">
        <v>4.4859999999999998</v>
      </c>
      <c r="O3575">
        <v>2.9039999999999999</v>
      </c>
      <c r="P3575">
        <v>4.2779999999999996</v>
      </c>
      <c r="Q3575">
        <v>4.2649999999999997</v>
      </c>
      <c r="R3575">
        <v>4.3979999999999997</v>
      </c>
      <c r="S3575">
        <v>2.4929999999999999</v>
      </c>
      <c r="T3575">
        <v>4.3659999999999997</v>
      </c>
      <c r="U3575">
        <v>2.7109999999999999</v>
      </c>
      <c r="V3575">
        <v>4.282</v>
      </c>
      <c r="W3575">
        <v>2.569</v>
      </c>
      <c r="X3575">
        <v>4.2770000000000001</v>
      </c>
      <c r="Y3575">
        <v>2.4430000000000001</v>
      </c>
      <c r="Z3575">
        <v>4.3170000000000002</v>
      </c>
      <c r="AA3575">
        <v>2.6760000000000002</v>
      </c>
      <c r="AB3575">
        <v>4.7460000000000004</v>
      </c>
      <c r="AC3575">
        <v>3.552</v>
      </c>
      <c r="AI3575">
        <v>5.9210000000000003</v>
      </c>
      <c r="AJ3575">
        <v>4.9290000000000003</v>
      </c>
      <c r="AK3575">
        <v>4.976</v>
      </c>
      <c r="AL3575">
        <v>5.3280000000000003</v>
      </c>
      <c r="AO3575">
        <v>4.2859999999999996</v>
      </c>
      <c r="AP3575">
        <v>2.4580000000000002</v>
      </c>
      <c r="AQ3575">
        <v>7.17</v>
      </c>
      <c r="AR3575">
        <v>8.07</v>
      </c>
      <c r="AU3575">
        <v>6.3</v>
      </c>
      <c r="BA3575">
        <v>4.6740000000000004</v>
      </c>
      <c r="BB3575">
        <v>4.141</v>
      </c>
      <c r="BC3575">
        <v>2.754</v>
      </c>
      <c r="BD3575">
        <v>3.58</v>
      </c>
      <c r="BE3575">
        <v>4.2720000000000002</v>
      </c>
      <c r="BF3575">
        <v>2.597</v>
      </c>
    </row>
    <row r="3576" spans="1:58" x14ac:dyDescent="0.25">
      <c r="A3576" s="1">
        <v>37876</v>
      </c>
      <c r="B3576">
        <v>4.202</v>
      </c>
      <c r="C3576">
        <v>2.5590000000000002</v>
      </c>
      <c r="D3576">
        <v>4.1539999999999999</v>
      </c>
      <c r="E3576">
        <v>2.4420000000000002</v>
      </c>
      <c r="F3576">
        <v>4.1879999999999997</v>
      </c>
      <c r="G3576">
        <v>2.4929999999999999</v>
      </c>
      <c r="H3576">
        <v>4.266</v>
      </c>
      <c r="I3576">
        <v>2.52</v>
      </c>
      <c r="L3576">
        <v>4.1630000000000003</v>
      </c>
      <c r="M3576">
        <v>2.4870000000000001</v>
      </c>
      <c r="N3576">
        <v>4.37</v>
      </c>
      <c r="O3576">
        <v>2.7989999999999999</v>
      </c>
      <c r="P3576">
        <v>4.149</v>
      </c>
      <c r="Q3576">
        <v>4.2649999999999997</v>
      </c>
      <c r="R3576">
        <v>4.2939999999999996</v>
      </c>
      <c r="S3576">
        <v>2.3980000000000001</v>
      </c>
      <c r="T3576">
        <v>4.2380000000000004</v>
      </c>
      <c r="U3576">
        <v>2.597</v>
      </c>
      <c r="V3576">
        <v>4.17</v>
      </c>
      <c r="W3576">
        <v>2.448</v>
      </c>
      <c r="X3576">
        <v>4.149</v>
      </c>
      <c r="Y3576">
        <v>2.4430000000000001</v>
      </c>
      <c r="Z3576">
        <v>4.1849999999999996</v>
      </c>
      <c r="AA3576">
        <v>2.5409999999999999</v>
      </c>
      <c r="AB3576">
        <v>4.6719999999999997</v>
      </c>
      <c r="AC3576">
        <v>3.516</v>
      </c>
      <c r="AI3576">
        <v>5.87</v>
      </c>
      <c r="AJ3576">
        <v>4.8949999999999996</v>
      </c>
      <c r="AK3576">
        <v>4.9690000000000003</v>
      </c>
      <c r="AL3576">
        <v>5.3289999999999997</v>
      </c>
      <c r="AO3576">
        <v>4.2300000000000004</v>
      </c>
      <c r="AP3576">
        <v>2.4289999999999998</v>
      </c>
      <c r="AQ3576">
        <v>7.14</v>
      </c>
      <c r="AR3576">
        <v>8</v>
      </c>
      <c r="AU3576">
        <v>6.33</v>
      </c>
      <c r="BA3576">
        <v>4.5529999999999999</v>
      </c>
      <c r="BB3576">
        <v>4.0490000000000004</v>
      </c>
      <c r="BC3576">
        <v>2.657</v>
      </c>
      <c r="BD3576">
        <v>3.5459999999999998</v>
      </c>
      <c r="BE3576">
        <v>4.1440000000000001</v>
      </c>
      <c r="BF3576">
        <v>2.4929999999999999</v>
      </c>
    </row>
    <row r="3577" spans="1:58" x14ac:dyDescent="0.25">
      <c r="A3577" s="1">
        <v>37879</v>
      </c>
      <c r="B3577">
        <v>4.2270000000000003</v>
      </c>
      <c r="C3577">
        <v>2.581</v>
      </c>
      <c r="D3577">
        <v>4.1760000000000002</v>
      </c>
      <c r="E3577">
        <v>2.4540000000000002</v>
      </c>
      <c r="F3577">
        <v>4.2130000000000001</v>
      </c>
      <c r="G3577">
        <v>2.5070000000000001</v>
      </c>
      <c r="H3577">
        <v>4.2969999999999997</v>
      </c>
      <c r="I3577">
        <v>2.5289999999999999</v>
      </c>
      <c r="L3577">
        <v>4.1879999999999997</v>
      </c>
      <c r="M3577">
        <v>2.5070000000000001</v>
      </c>
      <c r="N3577">
        <v>4.3959999999999999</v>
      </c>
      <c r="O3577">
        <v>2.8170000000000002</v>
      </c>
      <c r="P3577">
        <v>4.1719999999999997</v>
      </c>
      <c r="Q3577">
        <v>4.2649999999999997</v>
      </c>
      <c r="R3577">
        <v>4.3049999999999997</v>
      </c>
      <c r="S3577">
        <v>2.4079999999999999</v>
      </c>
      <c r="T3577">
        <v>4.2640000000000002</v>
      </c>
      <c r="U3577">
        <v>2.609</v>
      </c>
      <c r="V3577">
        <v>4.1790000000000003</v>
      </c>
      <c r="W3577">
        <v>2.464</v>
      </c>
      <c r="X3577">
        <v>4.173</v>
      </c>
      <c r="Y3577">
        <v>2.4430000000000001</v>
      </c>
      <c r="Z3577">
        <v>4.2190000000000003</v>
      </c>
      <c r="AA3577">
        <v>2.5680000000000001</v>
      </c>
      <c r="AB3577">
        <v>4.7569999999999997</v>
      </c>
      <c r="AC3577">
        <v>3.6360000000000001</v>
      </c>
      <c r="AI3577">
        <v>5.8730000000000002</v>
      </c>
      <c r="AJ3577">
        <v>4.8899999999999997</v>
      </c>
      <c r="AK3577">
        <v>4.9690000000000003</v>
      </c>
      <c r="AL3577">
        <v>5.3289999999999997</v>
      </c>
      <c r="AO3577">
        <v>4.2539999999999996</v>
      </c>
      <c r="AP3577">
        <v>2.42</v>
      </c>
      <c r="AQ3577">
        <v>7.1</v>
      </c>
      <c r="AR3577">
        <v>7.9</v>
      </c>
      <c r="AU3577">
        <v>6.15</v>
      </c>
      <c r="BA3577">
        <v>4.58</v>
      </c>
      <c r="BB3577">
        <v>4.069</v>
      </c>
      <c r="BC3577">
        <v>2.6640000000000001</v>
      </c>
      <c r="BD3577">
        <v>3.5259999999999998</v>
      </c>
      <c r="BE3577">
        <v>4.1660000000000004</v>
      </c>
      <c r="BF3577">
        <v>2.5070000000000001</v>
      </c>
    </row>
    <row r="3578" spans="1:58" x14ac:dyDescent="0.25">
      <c r="A3578" s="1">
        <v>37880</v>
      </c>
      <c r="B3578">
        <v>4.2439999999999998</v>
      </c>
      <c r="C3578">
        <v>2.6030000000000002</v>
      </c>
      <c r="D3578">
        <v>4.1950000000000003</v>
      </c>
      <c r="E3578">
        <v>2.468</v>
      </c>
      <c r="F3578">
        <v>4.2329999999999997</v>
      </c>
      <c r="G3578">
        <v>2.516</v>
      </c>
      <c r="H3578">
        <v>4.3150000000000004</v>
      </c>
      <c r="I3578">
        <v>2.5430000000000001</v>
      </c>
      <c r="L3578">
        <v>4.2089999999999996</v>
      </c>
      <c r="M3578">
        <v>2.516</v>
      </c>
      <c r="N3578">
        <v>4.4020000000000001</v>
      </c>
      <c r="O3578">
        <v>2.827</v>
      </c>
      <c r="P3578">
        <v>4.1920000000000002</v>
      </c>
      <c r="Q3578">
        <v>4.2649999999999997</v>
      </c>
      <c r="R3578">
        <v>4.319</v>
      </c>
      <c r="S3578">
        <v>2.4239999999999999</v>
      </c>
      <c r="T3578">
        <v>4.2930000000000001</v>
      </c>
      <c r="U3578">
        <v>2.6219999999999999</v>
      </c>
      <c r="V3578">
        <v>4.1959999999999997</v>
      </c>
      <c r="W3578">
        <v>2.468</v>
      </c>
      <c r="X3578">
        <v>4.1900000000000004</v>
      </c>
      <c r="Y3578">
        <v>2.4430000000000001</v>
      </c>
      <c r="Z3578">
        <v>4.2439999999999998</v>
      </c>
      <c r="AA3578">
        <v>2.5910000000000002</v>
      </c>
      <c r="AB3578">
        <v>4.7830000000000004</v>
      </c>
      <c r="AC3578">
        <v>3.6349999999999998</v>
      </c>
      <c r="AI3578">
        <v>5.9349999999999996</v>
      </c>
      <c r="AJ3578">
        <v>4.9279999999999999</v>
      </c>
      <c r="AK3578">
        <v>4.99</v>
      </c>
      <c r="AL3578">
        <v>5.3369999999999997</v>
      </c>
      <c r="AO3578">
        <v>4.2610000000000001</v>
      </c>
      <c r="AP3578">
        <v>2.427</v>
      </c>
      <c r="AQ3578">
        <v>7.07</v>
      </c>
      <c r="AR3578">
        <v>7.87</v>
      </c>
      <c r="AU3578">
        <v>6.3</v>
      </c>
      <c r="BA3578">
        <v>4.633</v>
      </c>
      <c r="BB3578">
        <v>4.1440000000000001</v>
      </c>
      <c r="BC3578">
        <v>2.6760000000000002</v>
      </c>
      <c r="BD3578">
        <v>3.5310000000000001</v>
      </c>
      <c r="BE3578">
        <v>4.1980000000000004</v>
      </c>
      <c r="BF3578">
        <v>2.516</v>
      </c>
    </row>
    <row r="3579" spans="1:58" x14ac:dyDescent="0.25">
      <c r="A3579" s="1">
        <v>37881</v>
      </c>
      <c r="B3579">
        <v>4.234</v>
      </c>
      <c r="C3579">
        <v>2.5550000000000002</v>
      </c>
      <c r="D3579">
        <v>4.1859999999999999</v>
      </c>
      <c r="E3579">
        <v>2.4430000000000001</v>
      </c>
      <c r="F3579">
        <v>4.218</v>
      </c>
      <c r="G3579">
        <v>2.4870000000000001</v>
      </c>
      <c r="H3579">
        <v>4.2779999999999996</v>
      </c>
      <c r="I3579">
        <v>2.5129999999999999</v>
      </c>
      <c r="L3579">
        <v>4.1980000000000004</v>
      </c>
      <c r="M3579">
        <v>2.4649999999999999</v>
      </c>
      <c r="N3579">
        <v>4.4039999999999999</v>
      </c>
      <c r="O3579">
        <v>2.8010000000000002</v>
      </c>
      <c r="P3579">
        <v>4.1790000000000003</v>
      </c>
      <c r="Q3579">
        <v>4.2649999999999997</v>
      </c>
      <c r="R3579">
        <v>4.3179999999999996</v>
      </c>
      <c r="S3579">
        <v>2.3959999999999999</v>
      </c>
      <c r="T3579">
        <v>4.28</v>
      </c>
      <c r="U3579">
        <v>2.5910000000000002</v>
      </c>
      <c r="V3579">
        <v>4.1849999999999996</v>
      </c>
      <c r="W3579">
        <v>2.4460000000000002</v>
      </c>
      <c r="X3579">
        <v>4.181</v>
      </c>
      <c r="Y3579">
        <v>2.4430000000000001</v>
      </c>
      <c r="Z3579">
        <v>4.2279999999999998</v>
      </c>
      <c r="AA3579">
        <v>2.5569999999999999</v>
      </c>
      <c r="AB3579">
        <v>4.7759999999999998</v>
      </c>
      <c r="AC3579">
        <v>3.5920000000000001</v>
      </c>
      <c r="AI3579">
        <v>6.024</v>
      </c>
      <c r="AJ3579">
        <v>4.9779999999999998</v>
      </c>
      <c r="AK3579">
        <v>5.0110000000000001</v>
      </c>
      <c r="AL3579">
        <v>5.3529999999999998</v>
      </c>
      <c r="AO3579">
        <v>4.2649999999999997</v>
      </c>
      <c r="AP3579">
        <v>2.4</v>
      </c>
      <c r="AQ3579">
        <v>7.05</v>
      </c>
      <c r="AR3579">
        <v>7.88</v>
      </c>
      <c r="AU3579">
        <v>6.3</v>
      </c>
      <c r="BA3579">
        <v>4.6550000000000002</v>
      </c>
      <c r="BB3579">
        <v>4.2249999999999996</v>
      </c>
      <c r="BC3579">
        <v>2.7010000000000001</v>
      </c>
      <c r="BD3579">
        <v>3.5840000000000001</v>
      </c>
      <c r="BE3579">
        <v>4.1829999999999998</v>
      </c>
      <c r="BF3579">
        <v>2.4870000000000001</v>
      </c>
    </row>
    <row r="3580" spans="1:58" x14ac:dyDescent="0.25">
      <c r="A3580" s="1">
        <v>37882</v>
      </c>
      <c r="B3580">
        <v>4.2359999999999998</v>
      </c>
      <c r="C3580">
        <v>2.5619999999999998</v>
      </c>
      <c r="D3580">
        <v>4.1879999999999997</v>
      </c>
      <c r="E3580">
        <v>2.4390000000000001</v>
      </c>
      <c r="F3580">
        <v>4.2270000000000003</v>
      </c>
      <c r="G3580">
        <v>2.4900000000000002</v>
      </c>
      <c r="H3580">
        <v>4.2939999999999996</v>
      </c>
      <c r="I3580">
        <v>2.5129999999999999</v>
      </c>
      <c r="L3580">
        <v>4.2009999999999996</v>
      </c>
      <c r="M3580">
        <v>2.496</v>
      </c>
      <c r="N3580">
        <v>4.3899999999999997</v>
      </c>
      <c r="O3580">
        <v>2.7930000000000001</v>
      </c>
      <c r="P3580">
        <v>4.181</v>
      </c>
      <c r="Q3580">
        <v>4.2649999999999997</v>
      </c>
      <c r="R3580">
        <v>4.3150000000000004</v>
      </c>
      <c r="S3580">
        <v>2.3929999999999998</v>
      </c>
      <c r="T3580">
        <v>4.2869999999999999</v>
      </c>
      <c r="U3580">
        <v>2.5859999999999999</v>
      </c>
      <c r="V3580">
        <v>4.1849999999999996</v>
      </c>
      <c r="W3580">
        <v>2.411</v>
      </c>
      <c r="X3580">
        <v>4.1790000000000003</v>
      </c>
      <c r="Y3580">
        <v>2.4430000000000001</v>
      </c>
      <c r="Z3580">
        <v>4.2430000000000003</v>
      </c>
      <c r="AA3580">
        <v>2.5550000000000002</v>
      </c>
      <c r="AB3580">
        <v>4.7469999999999999</v>
      </c>
      <c r="AC3580">
        <v>3.5579999999999998</v>
      </c>
      <c r="AI3580">
        <v>5.9710000000000001</v>
      </c>
      <c r="AJ3580">
        <v>4.9649999999999999</v>
      </c>
      <c r="AK3580">
        <v>5.0060000000000002</v>
      </c>
      <c r="AL3580">
        <v>5.282</v>
      </c>
      <c r="AO3580">
        <v>4.2480000000000002</v>
      </c>
      <c r="AP3580">
        <v>2.3919999999999999</v>
      </c>
      <c r="AQ3580">
        <v>7</v>
      </c>
      <c r="AR3580">
        <v>7.95</v>
      </c>
      <c r="AU3580">
        <v>6.2</v>
      </c>
      <c r="BA3580">
        <v>4.6319999999999997</v>
      </c>
      <c r="BB3580">
        <v>4.218</v>
      </c>
      <c r="BC3580">
        <v>2.7330000000000001</v>
      </c>
      <c r="BD3580">
        <v>3.613</v>
      </c>
      <c r="BE3580">
        <v>4.1950000000000003</v>
      </c>
      <c r="BF3580">
        <v>2.4900000000000002</v>
      </c>
    </row>
    <row r="3581" spans="1:58" x14ac:dyDescent="0.25">
      <c r="A3581" s="1">
        <v>37883</v>
      </c>
      <c r="B3581">
        <v>4.2140000000000004</v>
      </c>
      <c r="C3581">
        <v>2.5350000000000001</v>
      </c>
      <c r="D3581">
        <v>4.16</v>
      </c>
      <c r="E3581">
        <v>2.415</v>
      </c>
      <c r="F3581">
        <v>4.2009999999999996</v>
      </c>
      <c r="G3581">
        <v>2.4630000000000001</v>
      </c>
      <c r="H3581">
        <v>4.2789999999999999</v>
      </c>
      <c r="I3581">
        <v>2.488</v>
      </c>
      <c r="L3581">
        <v>4.1760000000000002</v>
      </c>
      <c r="M3581">
        <v>2.4660000000000002</v>
      </c>
      <c r="N3581">
        <v>4.37</v>
      </c>
      <c r="O3581">
        <v>2.782</v>
      </c>
      <c r="P3581">
        <v>4.1559999999999997</v>
      </c>
      <c r="Q3581">
        <v>4.2649999999999997</v>
      </c>
      <c r="R3581">
        <v>4.2960000000000003</v>
      </c>
      <c r="S3581">
        <v>2.3719999999999999</v>
      </c>
      <c r="T3581">
        <v>4.2649999999999997</v>
      </c>
      <c r="U3581">
        <v>2.5670000000000002</v>
      </c>
      <c r="V3581">
        <v>4.1619999999999999</v>
      </c>
      <c r="W3581">
        <v>2.407</v>
      </c>
      <c r="X3581">
        <v>4.1529999999999996</v>
      </c>
      <c r="Y3581">
        <v>2.4430000000000001</v>
      </c>
      <c r="Z3581">
        <v>4.2130000000000001</v>
      </c>
      <c r="AA3581">
        <v>2.5190000000000001</v>
      </c>
      <c r="AB3581">
        <v>4.7160000000000002</v>
      </c>
      <c r="AC3581">
        <v>3.544</v>
      </c>
      <c r="AI3581">
        <v>6.0049999999999999</v>
      </c>
      <c r="AJ3581">
        <v>5.008</v>
      </c>
      <c r="AK3581">
        <v>4.9829999999999997</v>
      </c>
      <c r="AL3581">
        <v>5.2869999999999999</v>
      </c>
      <c r="AO3581">
        <v>4.2460000000000004</v>
      </c>
      <c r="AP3581">
        <v>2.383</v>
      </c>
      <c r="AQ3581">
        <v>6.99</v>
      </c>
      <c r="AR3581">
        <v>7.93</v>
      </c>
      <c r="AU3581">
        <v>6.25</v>
      </c>
      <c r="BA3581">
        <v>4.6150000000000002</v>
      </c>
      <c r="BB3581">
        <v>4.2130000000000001</v>
      </c>
      <c r="BC3581">
        <v>2.694</v>
      </c>
      <c r="BD3581">
        <v>3.6030000000000002</v>
      </c>
      <c r="BE3581">
        <v>4.1689999999999996</v>
      </c>
      <c r="BF3581">
        <v>2.4630000000000001</v>
      </c>
    </row>
    <row r="3582" spans="1:58" x14ac:dyDescent="0.25">
      <c r="A3582" s="1">
        <v>37886</v>
      </c>
      <c r="B3582">
        <v>4.18</v>
      </c>
      <c r="C3582">
        <v>2.4630000000000001</v>
      </c>
      <c r="D3582">
        <v>4.1260000000000003</v>
      </c>
      <c r="E3582">
        <v>2.3559999999999999</v>
      </c>
      <c r="F3582">
        <v>4.1609999999999996</v>
      </c>
      <c r="G3582">
        <v>2.4009999999999998</v>
      </c>
      <c r="H3582">
        <v>4.2290000000000001</v>
      </c>
      <c r="I3582">
        <v>2.427</v>
      </c>
      <c r="L3582">
        <v>4.1349999999999998</v>
      </c>
      <c r="M3582">
        <v>2.3940000000000001</v>
      </c>
      <c r="N3582">
        <v>4.335</v>
      </c>
      <c r="O3582">
        <v>2.7149999999999999</v>
      </c>
      <c r="P3582">
        <v>4.1180000000000003</v>
      </c>
      <c r="Q3582">
        <v>4.2649999999999997</v>
      </c>
      <c r="R3582">
        <v>4.2640000000000002</v>
      </c>
      <c r="S3582">
        <v>2.319</v>
      </c>
      <c r="T3582">
        <v>4.226</v>
      </c>
      <c r="U3582">
        <v>2.5</v>
      </c>
      <c r="V3582">
        <v>4.1280000000000001</v>
      </c>
      <c r="W3582">
        <v>2.3570000000000002</v>
      </c>
      <c r="X3582">
        <v>4.1159999999999997</v>
      </c>
      <c r="Y3582">
        <v>2.4430000000000001</v>
      </c>
      <c r="Z3582">
        <v>4.1749999999999998</v>
      </c>
      <c r="AA3582">
        <v>2.4540000000000002</v>
      </c>
      <c r="AB3582">
        <v>4.6719999999999997</v>
      </c>
      <c r="AC3582">
        <v>3.4929999999999999</v>
      </c>
      <c r="AI3582">
        <v>5.968</v>
      </c>
      <c r="AJ3582">
        <v>4.9820000000000002</v>
      </c>
      <c r="AK3582">
        <v>5.0510000000000002</v>
      </c>
      <c r="AL3582">
        <v>5.3029999999999999</v>
      </c>
      <c r="AO3582">
        <v>4.2249999999999996</v>
      </c>
      <c r="AP3582">
        <v>2.379</v>
      </c>
      <c r="AQ3582">
        <v>6.95</v>
      </c>
      <c r="AR3582">
        <v>7.91</v>
      </c>
      <c r="AU3582">
        <v>6.25</v>
      </c>
      <c r="BA3582">
        <v>4.6109999999999998</v>
      </c>
      <c r="BB3582">
        <v>4.1959999999999997</v>
      </c>
      <c r="BC3582">
        <v>2.6619999999999999</v>
      </c>
      <c r="BD3582">
        <v>3.5510000000000002</v>
      </c>
      <c r="BE3582">
        <v>4.1289999999999996</v>
      </c>
      <c r="BF3582">
        <v>2.4009999999999998</v>
      </c>
    </row>
    <row r="3583" spans="1:58" x14ac:dyDescent="0.25">
      <c r="A3583" s="1">
        <v>37887</v>
      </c>
      <c r="B3583">
        <v>4.1589999999999998</v>
      </c>
      <c r="C3583">
        <v>2.456</v>
      </c>
      <c r="D3583">
        <v>4.101</v>
      </c>
      <c r="E3583">
        <v>2.3450000000000002</v>
      </c>
      <c r="F3583">
        <v>4.1420000000000003</v>
      </c>
      <c r="G3583">
        <v>2.39</v>
      </c>
      <c r="H3583">
        <v>4.2249999999999996</v>
      </c>
      <c r="I3583">
        <v>2.4119999999999999</v>
      </c>
      <c r="L3583">
        <v>4.1139999999999999</v>
      </c>
      <c r="M3583">
        <v>2.3929999999999998</v>
      </c>
      <c r="N3583">
        <v>4.3120000000000003</v>
      </c>
      <c r="O3583">
        <v>2.7</v>
      </c>
      <c r="P3583">
        <v>4.0970000000000004</v>
      </c>
      <c r="Q3583">
        <v>4.2649999999999997</v>
      </c>
      <c r="R3583">
        <v>4.2469999999999999</v>
      </c>
      <c r="S3583">
        <v>2.3069999999999999</v>
      </c>
      <c r="T3583">
        <v>4.1929999999999996</v>
      </c>
      <c r="U3583">
        <v>2.4870000000000001</v>
      </c>
      <c r="V3583">
        <v>4.1070000000000002</v>
      </c>
      <c r="W3583">
        <v>2.351</v>
      </c>
      <c r="X3583">
        <v>4.0940000000000003</v>
      </c>
      <c r="Y3583">
        <v>2.4430000000000001</v>
      </c>
      <c r="Z3583">
        <v>4.1420000000000003</v>
      </c>
      <c r="AA3583">
        <v>2.4369999999999998</v>
      </c>
      <c r="AB3583">
        <v>4.6580000000000004</v>
      </c>
      <c r="AC3583">
        <v>3.488</v>
      </c>
      <c r="AI3583">
        <v>5.97</v>
      </c>
      <c r="AJ3583">
        <v>5.0439999999999996</v>
      </c>
      <c r="AK3583">
        <v>5.0869999999999997</v>
      </c>
      <c r="AL3583">
        <v>5.319</v>
      </c>
      <c r="AO3583">
        <v>4.2430000000000003</v>
      </c>
      <c r="AP3583">
        <v>2.371</v>
      </c>
      <c r="AQ3583">
        <v>7.01</v>
      </c>
      <c r="AR3583">
        <v>7.95</v>
      </c>
      <c r="AU3583">
        <v>6.2</v>
      </c>
      <c r="BA3583">
        <v>4.5960000000000001</v>
      </c>
      <c r="BB3583">
        <v>4.18</v>
      </c>
      <c r="BC3583">
        <v>2.6589999999999998</v>
      </c>
      <c r="BD3583">
        <v>3.5419999999999998</v>
      </c>
      <c r="BE3583">
        <v>4.0940000000000003</v>
      </c>
      <c r="BF3583">
        <v>2.39</v>
      </c>
    </row>
    <row r="3584" spans="1:58" x14ac:dyDescent="0.25">
      <c r="A3584" s="1">
        <v>37888</v>
      </c>
      <c r="B3584">
        <v>4.1689999999999996</v>
      </c>
      <c r="C3584">
        <v>2.4649999999999999</v>
      </c>
      <c r="D3584">
        <v>4.109</v>
      </c>
      <c r="E3584">
        <v>2.34</v>
      </c>
      <c r="F3584">
        <v>4.1509999999999998</v>
      </c>
      <c r="G3584">
        <v>2.379</v>
      </c>
      <c r="H3584">
        <v>4.2220000000000004</v>
      </c>
      <c r="I3584">
        <v>2.411</v>
      </c>
      <c r="L3584">
        <v>4.1230000000000002</v>
      </c>
      <c r="M3584">
        <v>2.359</v>
      </c>
      <c r="N3584">
        <v>4.327</v>
      </c>
      <c r="O3584">
        <v>2.7109999999999999</v>
      </c>
      <c r="P3584">
        <v>4.1059999999999999</v>
      </c>
      <c r="Q3584">
        <v>4.2649999999999997</v>
      </c>
      <c r="R3584">
        <v>4.2610000000000001</v>
      </c>
      <c r="S3584">
        <v>2.3029999999999999</v>
      </c>
      <c r="T3584">
        <v>4.2169999999999996</v>
      </c>
      <c r="U3584">
        <v>2.4750000000000001</v>
      </c>
      <c r="V3584">
        <v>4.1210000000000004</v>
      </c>
      <c r="W3584">
        <v>2.3460000000000001</v>
      </c>
      <c r="X3584">
        <v>4.1040000000000001</v>
      </c>
      <c r="Y3584">
        <v>2.4430000000000001</v>
      </c>
      <c r="Z3584">
        <v>4.1660000000000004</v>
      </c>
      <c r="AA3584">
        <v>2.4409999999999998</v>
      </c>
      <c r="AB3584">
        <v>4.649</v>
      </c>
      <c r="AC3584">
        <v>3.4279999999999999</v>
      </c>
      <c r="AI3584">
        <v>6.03</v>
      </c>
      <c r="AJ3584">
        <v>5.0990000000000002</v>
      </c>
      <c r="AK3584">
        <v>5.1059999999999999</v>
      </c>
      <c r="AL3584">
        <v>5.2949999999999999</v>
      </c>
      <c r="AO3584">
        <v>4.2590000000000003</v>
      </c>
      <c r="AP3584">
        <v>2.3570000000000002</v>
      </c>
      <c r="AQ3584">
        <v>6.87</v>
      </c>
      <c r="AR3584">
        <v>7.85</v>
      </c>
      <c r="AU3584">
        <v>6.29</v>
      </c>
      <c r="BA3584">
        <v>4.609</v>
      </c>
      <c r="BB3584">
        <v>4.1429999999999998</v>
      </c>
      <c r="BC3584">
        <v>2.6760000000000002</v>
      </c>
      <c r="BD3584">
        <v>3.5430000000000001</v>
      </c>
      <c r="BE3584">
        <v>4.1159999999999997</v>
      </c>
      <c r="BF3584">
        <v>2.379</v>
      </c>
    </row>
    <row r="3585" spans="1:58" x14ac:dyDescent="0.25">
      <c r="A3585" s="1">
        <v>37889</v>
      </c>
      <c r="B3585">
        <v>4.1529999999999996</v>
      </c>
      <c r="C3585">
        <v>2.431</v>
      </c>
      <c r="D3585">
        <v>4.0839999999999996</v>
      </c>
      <c r="E3585">
        <v>2.3839999999999999</v>
      </c>
      <c r="F3585">
        <v>4.1399999999999997</v>
      </c>
      <c r="G3585">
        <v>2.351</v>
      </c>
      <c r="H3585">
        <v>4.2359999999999998</v>
      </c>
      <c r="I3585">
        <v>2.3759999999999999</v>
      </c>
      <c r="L3585">
        <v>4.1059999999999999</v>
      </c>
      <c r="M3585">
        <v>2.3620000000000001</v>
      </c>
      <c r="N3585">
        <v>4.2869999999999999</v>
      </c>
      <c r="O3585">
        <v>2.66</v>
      </c>
      <c r="P3585">
        <v>4.08</v>
      </c>
      <c r="Q3585">
        <v>4.2649999999999997</v>
      </c>
      <c r="R3585">
        <v>4.2359999999999998</v>
      </c>
      <c r="S3585">
        <v>2.278</v>
      </c>
      <c r="T3585">
        <v>4.2069999999999999</v>
      </c>
      <c r="U3585">
        <v>2.4470000000000001</v>
      </c>
      <c r="V3585">
        <v>4.0999999999999996</v>
      </c>
      <c r="W3585">
        <v>2.3090000000000002</v>
      </c>
      <c r="X3585">
        <v>4.0789999999999997</v>
      </c>
      <c r="Y3585">
        <v>2.4430000000000001</v>
      </c>
      <c r="Z3585">
        <v>4.1609999999999996</v>
      </c>
      <c r="AA3585">
        <v>2.41</v>
      </c>
      <c r="AB3585">
        <v>4.6360000000000001</v>
      </c>
      <c r="AC3585">
        <v>3.395</v>
      </c>
      <c r="AI3585">
        <v>6.0490000000000004</v>
      </c>
      <c r="AJ3585">
        <v>5.1580000000000004</v>
      </c>
      <c r="AK3585">
        <v>5.0549999999999997</v>
      </c>
      <c r="AL3585">
        <v>5.2469999999999999</v>
      </c>
      <c r="AO3585">
        <v>4.2300000000000004</v>
      </c>
      <c r="AP3585">
        <v>2.3610000000000002</v>
      </c>
      <c r="AQ3585">
        <v>6.88</v>
      </c>
      <c r="AR3585">
        <v>7.85</v>
      </c>
      <c r="AU3585">
        <v>6.29</v>
      </c>
      <c r="BA3585">
        <v>4.593</v>
      </c>
      <c r="BB3585">
        <v>4.1040000000000001</v>
      </c>
      <c r="BC3585">
        <v>2.613</v>
      </c>
      <c r="BD3585">
        <v>3.4990000000000001</v>
      </c>
      <c r="BE3585">
        <v>4.0960000000000001</v>
      </c>
      <c r="BF3585">
        <v>2.3839999999999999</v>
      </c>
    </row>
    <row r="3586" spans="1:58" x14ac:dyDescent="0.25">
      <c r="A3586" s="1">
        <v>37890</v>
      </c>
      <c r="B3586">
        <v>4.0990000000000002</v>
      </c>
      <c r="C3586">
        <v>2.4039999999999999</v>
      </c>
      <c r="D3586">
        <v>4.0289999999999999</v>
      </c>
      <c r="E3586">
        <v>2.3479999999999999</v>
      </c>
      <c r="F3586">
        <v>4.0839999999999996</v>
      </c>
      <c r="G3586">
        <v>2.3180000000000001</v>
      </c>
      <c r="H3586">
        <v>4.1790000000000003</v>
      </c>
      <c r="I3586">
        <v>2.3410000000000002</v>
      </c>
      <c r="L3586">
        <v>4.0529999999999999</v>
      </c>
      <c r="M3586">
        <v>2.3260000000000001</v>
      </c>
      <c r="N3586">
        <v>4.24</v>
      </c>
      <c r="O3586">
        <v>2.629</v>
      </c>
      <c r="P3586">
        <v>4.0259999999999998</v>
      </c>
      <c r="Q3586">
        <v>4.2649999999999997</v>
      </c>
      <c r="R3586">
        <v>4.1879999999999997</v>
      </c>
      <c r="S3586">
        <v>2.2469999999999999</v>
      </c>
      <c r="T3586">
        <v>4.1369999999999996</v>
      </c>
      <c r="U3586">
        <v>2.4079999999999999</v>
      </c>
      <c r="V3586">
        <v>4.048</v>
      </c>
      <c r="W3586">
        <v>2.2679999999999998</v>
      </c>
      <c r="X3586">
        <v>4.0289999999999999</v>
      </c>
      <c r="Y3586">
        <v>2.4430000000000001</v>
      </c>
      <c r="Z3586">
        <v>4.09</v>
      </c>
      <c r="AA3586">
        <v>2.3540000000000001</v>
      </c>
      <c r="AB3586">
        <v>4.5990000000000002</v>
      </c>
      <c r="AC3586">
        <v>3.3610000000000002</v>
      </c>
      <c r="AI3586">
        <v>6.0919999999999996</v>
      </c>
      <c r="AJ3586">
        <v>5.1769999999999996</v>
      </c>
      <c r="AK3586">
        <v>5.0590000000000002</v>
      </c>
      <c r="AL3586">
        <v>5.2830000000000004</v>
      </c>
      <c r="AO3586">
        <v>4.2220000000000004</v>
      </c>
      <c r="AP3586">
        <v>2.3460000000000001</v>
      </c>
      <c r="AQ3586">
        <v>6.85</v>
      </c>
      <c r="AR3586">
        <v>7.83</v>
      </c>
      <c r="AU3586">
        <v>6.34</v>
      </c>
      <c r="BA3586">
        <v>4.5289999999999999</v>
      </c>
      <c r="BB3586">
        <v>4.0789999999999997</v>
      </c>
      <c r="BC3586">
        <v>2.5859999999999999</v>
      </c>
      <c r="BD3586">
        <v>3.4889999999999999</v>
      </c>
      <c r="BE3586">
        <v>4.0229999999999997</v>
      </c>
      <c r="BF3586">
        <v>2.3479999999999999</v>
      </c>
    </row>
    <row r="3587" spans="1:58" x14ac:dyDescent="0.25">
      <c r="A3587" s="1">
        <v>37893</v>
      </c>
      <c r="B3587">
        <v>4.117</v>
      </c>
      <c r="C3587">
        <v>2.3860000000000001</v>
      </c>
      <c r="D3587">
        <v>4.0549999999999997</v>
      </c>
      <c r="E3587">
        <v>2.3580000000000001</v>
      </c>
      <c r="F3587">
        <v>4.1120000000000001</v>
      </c>
      <c r="G3587">
        <v>2.3330000000000002</v>
      </c>
      <c r="H3587">
        <v>4.1900000000000004</v>
      </c>
      <c r="I3587">
        <v>2.35</v>
      </c>
      <c r="L3587">
        <v>4.0780000000000003</v>
      </c>
      <c r="M3587">
        <v>2.323</v>
      </c>
      <c r="N3587">
        <v>4.266</v>
      </c>
      <c r="O3587">
        <v>2.6419999999999999</v>
      </c>
      <c r="P3587">
        <v>4.05</v>
      </c>
      <c r="Q3587">
        <v>4.2649999999999997</v>
      </c>
      <c r="R3587">
        <v>4.2130000000000001</v>
      </c>
      <c r="S3587">
        <v>2.2530000000000001</v>
      </c>
      <c r="T3587">
        <v>4.1639999999999997</v>
      </c>
      <c r="U3587">
        <v>2.4209999999999998</v>
      </c>
      <c r="V3587">
        <v>4.0720000000000001</v>
      </c>
      <c r="W3587">
        <v>2.3050000000000002</v>
      </c>
      <c r="X3587">
        <v>4.056</v>
      </c>
      <c r="Y3587">
        <v>2.4430000000000001</v>
      </c>
      <c r="Z3587">
        <v>4.1109999999999998</v>
      </c>
      <c r="AA3587">
        <v>2.367</v>
      </c>
      <c r="AB3587">
        <v>4.6360000000000001</v>
      </c>
      <c r="AC3587">
        <v>3.3889999999999998</v>
      </c>
      <c r="AI3587">
        <v>6.1150000000000002</v>
      </c>
      <c r="AJ3587">
        <v>5.17</v>
      </c>
      <c r="AK3587">
        <v>5.0609999999999999</v>
      </c>
      <c r="AL3587">
        <v>5.2370000000000001</v>
      </c>
      <c r="AO3587">
        <v>4.22</v>
      </c>
      <c r="AP3587">
        <v>2.3420000000000001</v>
      </c>
      <c r="AQ3587">
        <v>6.89</v>
      </c>
      <c r="AR3587">
        <v>7.88</v>
      </c>
      <c r="AU3587">
        <v>6.2</v>
      </c>
      <c r="BA3587">
        <v>4.5570000000000004</v>
      </c>
      <c r="BB3587">
        <v>4.0720000000000001</v>
      </c>
      <c r="BC3587">
        <v>2.605</v>
      </c>
      <c r="BD3587">
        <v>3.476</v>
      </c>
      <c r="BE3587">
        <v>4.0469999999999997</v>
      </c>
      <c r="BF3587">
        <v>2.3580000000000001</v>
      </c>
    </row>
    <row r="3588" spans="1:58" x14ac:dyDescent="0.25">
      <c r="A3588" s="1">
        <v>37894</v>
      </c>
      <c r="B3588">
        <v>4.0599999999999996</v>
      </c>
      <c r="C3588">
        <v>2.3420000000000001</v>
      </c>
      <c r="D3588">
        <v>3.9950000000000001</v>
      </c>
      <c r="E3588">
        <v>2.2970000000000002</v>
      </c>
      <c r="F3588">
        <v>4.05</v>
      </c>
      <c r="G3588">
        <v>2.2650000000000001</v>
      </c>
      <c r="H3588">
        <v>4.1529999999999996</v>
      </c>
      <c r="I3588">
        <v>2.2869999999999999</v>
      </c>
      <c r="L3588">
        <v>4.0170000000000003</v>
      </c>
      <c r="M3588">
        <v>2.2810000000000001</v>
      </c>
      <c r="N3588">
        <v>4.1909999999999998</v>
      </c>
      <c r="O3588">
        <v>2.5569999999999999</v>
      </c>
      <c r="P3588">
        <v>3.9860000000000002</v>
      </c>
      <c r="Q3588">
        <v>4.2649999999999997</v>
      </c>
      <c r="R3588">
        <v>4.1459999999999999</v>
      </c>
      <c r="S3588">
        <v>2.1960000000000002</v>
      </c>
      <c r="T3588">
        <v>4.109</v>
      </c>
      <c r="U3588">
        <v>2.3620000000000001</v>
      </c>
      <c r="V3588">
        <v>4.008</v>
      </c>
      <c r="W3588">
        <v>2.2440000000000002</v>
      </c>
      <c r="X3588">
        <v>3.9929999999999999</v>
      </c>
      <c r="Y3588">
        <v>2.4430000000000001</v>
      </c>
      <c r="Z3588">
        <v>4.0590000000000002</v>
      </c>
      <c r="AA3588">
        <v>2.3199999999999998</v>
      </c>
      <c r="AB3588">
        <v>4.524</v>
      </c>
      <c r="AC3588">
        <v>3.2890000000000001</v>
      </c>
      <c r="AI3588">
        <v>6.0410000000000004</v>
      </c>
      <c r="AJ3588">
        <v>5.194</v>
      </c>
      <c r="AK3588">
        <v>5.0069999999999997</v>
      </c>
      <c r="AL3588">
        <v>5.157</v>
      </c>
      <c r="AO3588">
        <v>4.1719999999999997</v>
      </c>
      <c r="AP3588">
        <v>2.3359999999999999</v>
      </c>
      <c r="AQ3588">
        <v>6.93</v>
      </c>
      <c r="AR3588">
        <v>7.94</v>
      </c>
      <c r="AU3588">
        <v>6.24</v>
      </c>
      <c r="BA3588">
        <v>4.53</v>
      </c>
      <c r="BB3588">
        <v>4.0149999999999997</v>
      </c>
      <c r="BC3588">
        <v>2.5099999999999998</v>
      </c>
      <c r="BD3588">
        <v>3.39</v>
      </c>
      <c r="BE3588">
        <v>3.9990000000000001</v>
      </c>
      <c r="BF3588">
        <v>2.298</v>
      </c>
    </row>
    <row r="3589" spans="1:58" x14ac:dyDescent="0.25">
      <c r="A3589" s="1">
        <v>37895</v>
      </c>
      <c r="B3589">
        <v>4.0640000000000001</v>
      </c>
      <c r="C3589">
        <v>2.3479999999999999</v>
      </c>
      <c r="D3589">
        <v>3.9969999999999999</v>
      </c>
      <c r="E3589">
        <v>2.2989999999999999</v>
      </c>
      <c r="F3589">
        <v>4.0579999999999998</v>
      </c>
      <c r="G3589">
        <v>2.2730000000000001</v>
      </c>
      <c r="H3589">
        <v>4.1520000000000001</v>
      </c>
      <c r="I3589">
        <v>2.2909999999999999</v>
      </c>
      <c r="L3589">
        <v>4.0229999999999997</v>
      </c>
      <c r="M3589">
        <v>2.286</v>
      </c>
      <c r="N3589">
        <v>4.1900000000000004</v>
      </c>
      <c r="O3589">
        <v>2.56</v>
      </c>
      <c r="P3589">
        <v>3.996</v>
      </c>
      <c r="Q3589">
        <v>4.2649999999999997</v>
      </c>
      <c r="R3589">
        <v>4.1470000000000002</v>
      </c>
      <c r="S3589">
        <v>2.2069999999999999</v>
      </c>
      <c r="T3589">
        <v>4.1040000000000001</v>
      </c>
      <c r="U3589">
        <v>2.37</v>
      </c>
      <c r="V3589">
        <v>4.0140000000000002</v>
      </c>
      <c r="W3589">
        <v>2.2160000000000002</v>
      </c>
      <c r="X3589">
        <v>3.9990000000000001</v>
      </c>
      <c r="Y3589">
        <v>2.4430000000000001</v>
      </c>
      <c r="Z3589">
        <v>4.05</v>
      </c>
      <c r="AA3589">
        <v>2.31</v>
      </c>
      <c r="AB3589">
        <v>4.5380000000000003</v>
      </c>
      <c r="AC3589">
        <v>3.302</v>
      </c>
      <c r="AI3589">
        <v>5.9630000000000001</v>
      </c>
      <c r="AJ3589">
        <v>5.2229999999999999</v>
      </c>
      <c r="AK3589">
        <v>5.0119999999999996</v>
      </c>
      <c r="AL3589">
        <v>5.2130000000000001</v>
      </c>
      <c r="AO3589">
        <v>4.149</v>
      </c>
      <c r="AP3589">
        <v>2.3199999999999998</v>
      </c>
      <c r="AQ3589">
        <v>6.88</v>
      </c>
      <c r="AR3589">
        <v>7.88</v>
      </c>
      <c r="AU3589">
        <v>6.25</v>
      </c>
      <c r="BA3589">
        <v>4.5339999999999998</v>
      </c>
      <c r="BB3589">
        <v>4.0110000000000001</v>
      </c>
      <c r="BC3589">
        <v>2.524</v>
      </c>
      <c r="BD3589">
        <v>3.3620000000000001</v>
      </c>
      <c r="BE3589">
        <v>4</v>
      </c>
      <c r="BF3589">
        <v>2.2989999999999999</v>
      </c>
    </row>
    <row r="3590" spans="1:58" x14ac:dyDescent="0.25">
      <c r="A3590" s="1">
        <v>37896</v>
      </c>
      <c r="B3590">
        <v>4.1740000000000004</v>
      </c>
      <c r="C3590">
        <v>2.4609999999999999</v>
      </c>
      <c r="D3590">
        <v>4.1100000000000003</v>
      </c>
      <c r="E3590">
        <v>2.4169999999999998</v>
      </c>
      <c r="F3590">
        <v>4.1559999999999997</v>
      </c>
      <c r="G3590">
        <v>2.3820000000000001</v>
      </c>
      <c r="H3590">
        <v>4.2619999999999996</v>
      </c>
      <c r="I3590">
        <v>2.4020000000000001</v>
      </c>
      <c r="L3590">
        <v>4.1319999999999997</v>
      </c>
      <c r="M3590">
        <v>2.3889999999999998</v>
      </c>
      <c r="N3590">
        <v>4.3049999999999997</v>
      </c>
      <c r="O3590">
        <v>2.6680000000000001</v>
      </c>
      <c r="P3590">
        <v>4.1070000000000002</v>
      </c>
      <c r="Q3590">
        <v>4.2649999999999997</v>
      </c>
      <c r="R3590">
        <v>4.258</v>
      </c>
      <c r="S3590">
        <v>2.3069999999999999</v>
      </c>
      <c r="T3590">
        <v>4.22</v>
      </c>
      <c r="U3590">
        <v>2.4830000000000001</v>
      </c>
      <c r="V3590">
        <v>4.1210000000000004</v>
      </c>
      <c r="W3590">
        <v>2.3319999999999999</v>
      </c>
      <c r="X3590">
        <v>4.109</v>
      </c>
      <c r="Y3590">
        <v>2.4430000000000001</v>
      </c>
      <c r="Z3590">
        <v>4.1660000000000004</v>
      </c>
      <c r="AA3590">
        <v>2.4319999999999999</v>
      </c>
      <c r="AB3590">
        <v>4.6500000000000004</v>
      </c>
      <c r="AC3590">
        <v>3.3919999999999999</v>
      </c>
      <c r="AI3590">
        <v>5.9950000000000001</v>
      </c>
      <c r="AJ3590">
        <v>5.2489999999999997</v>
      </c>
      <c r="AK3590">
        <v>5.0030000000000001</v>
      </c>
      <c r="AL3590">
        <v>5.1989999999999998</v>
      </c>
      <c r="AO3590">
        <v>4.21</v>
      </c>
      <c r="AP3590">
        <v>2.3119999999999998</v>
      </c>
      <c r="AQ3590">
        <v>6.94</v>
      </c>
      <c r="AR3590">
        <v>7.91</v>
      </c>
      <c r="AU3590">
        <v>6.2</v>
      </c>
      <c r="BA3590">
        <v>4.6429999999999998</v>
      </c>
      <c r="BB3590">
        <v>4.12</v>
      </c>
      <c r="BC3590">
        <v>2.601</v>
      </c>
      <c r="BD3590">
        <v>3.3559999999999999</v>
      </c>
      <c r="BE3590">
        <v>4.1070000000000002</v>
      </c>
      <c r="BF3590">
        <v>2.4169999999999998</v>
      </c>
    </row>
    <row r="3591" spans="1:58" x14ac:dyDescent="0.25">
      <c r="A3591" s="1">
        <v>37897</v>
      </c>
      <c r="B3591">
        <v>4.2789999999999999</v>
      </c>
      <c r="C3591">
        <v>2.6309999999999998</v>
      </c>
      <c r="D3591">
        <v>4.21</v>
      </c>
      <c r="E3591">
        <v>2.5680000000000001</v>
      </c>
      <c r="F3591">
        <v>4.2619999999999996</v>
      </c>
      <c r="G3591">
        <v>2.5339999999999998</v>
      </c>
      <c r="H3591">
        <v>4.375</v>
      </c>
      <c r="I3591">
        <v>2.5449999999999999</v>
      </c>
      <c r="L3591">
        <v>4.2380000000000004</v>
      </c>
      <c r="M3591">
        <v>2.5649999999999999</v>
      </c>
      <c r="N3591">
        <v>4.3929999999999998</v>
      </c>
      <c r="O3591">
        <v>2.7890000000000001</v>
      </c>
      <c r="P3591">
        <v>4.2110000000000003</v>
      </c>
      <c r="Q3591">
        <v>4.2649999999999997</v>
      </c>
      <c r="R3591">
        <v>4.3479999999999999</v>
      </c>
      <c r="S3591">
        <v>2.4470000000000001</v>
      </c>
      <c r="T3591">
        <v>4.3220000000000001</v>
      </c>
      <c r="U3591">
        <v>2.6379999999999999</v>
      </c>
      <c r="V3591">
        <v>4.2190000000000003</v>
      </c>
      <c r="W3591">
        <v>2.46</v>
      </c>
      <c r="X3591">
        <v>4.2140000000000004</v>
      </c>
      <c r="Y3591">
        <v>2.4430000000000001</v>
      </c>
      <c r="Z3591">
        <v>4.2610000000000001</v>
      </c>
      <c r="AA3591">
        <v>2.5750000000000002</v>
      </c>
      <c r="AB3591">
        <v>4.7300000000000004</v>
      </c>
      <c r="AC3591">
        <v>3.5230000000000001</v>
      </c>
      <c r="AI3591">
        <v>6.0259999999999998</v>
      </c>
      <c r="AJ3591">
        <v>5.282</v>
      </c>
      <c r="AK3591">
        <v>4.9960000000000004</v>
      </c>
      <c r="AL3591">
        <v>5.2220000000000004</v>
      </c>
      <c r="AO3591">
        <v>4.2640000000000002</v>
      </c>
      <c r="AP3591">
        <v>2.3319999999999999</v>
      </c>
      <c r="AQ3591">
        <v>6.97</v>
      </c>
      <c r="AR3591">
        <v>7.97</v>
      </c>
      <c r="AU3591">
        <v>6.23</v>
      </c>
      <c r="BA3591">
        <v>4.7359999999999998</v>
      </c>
      <c r="BB3591">
        <v>4.25</v>
      </c>
      <c r="BC3591">
        <v>2.6749999999999998</v>
      </c>
      <c r="BD3591">
        <v>3.423</v>
      </c>
      <c r="BE3591">
        <v>4.2110000000000003</v>
      </c>
      <c r="BF3591">
        <v>2.5680000000000001</v>
      </c>
    </row>
    <row r="3592" spans="1:58" x14ac:dyDescent="0.25">
      <c r="A3592" s="1">
        <v>37900</v>
      </c>
      <c r="B3592">
        <v>4.2409999999999997</v>
      </c>
      <c r="C3592">
        <v>2.552</v>
      </c>
      <c r="D3592">
        <v>4.1710000000000003</v>
      </c>
      <c r="E3592">
        <v>2.5139999999999998</v>
      </c>
      <c r="F3592">
        <v>4.2169999999999996</v>
      </c>
      <c r="G3592">
        <v>2.4750000000000001</v>
      </c>
      <c r="H3592">
        <v>4.32</v>
      </c>
      <c r="I3592">
        <v>2.4990000000000001</v>
      </c>
      <c r="L3592">
        <v>4.1970000000000001</v>
      </c>
      <c r="M3592">
        <v>2.4769999999999999</v>
      </c>
      <c r="N3592">
        <v>4.37</v>
      </c>
      <c r="O3592">
        <v>2.766</v>
      </c>
      <c r="P3592">
        <v>4.17</v>
      </c>
      <c r="Q3592">
        <v>4.2649999999999997</v>
      </c>
      <c r="R3592">
        <v>4.3239999999999998</v>
      </c>
      <c r="S3592">
        <v>2.3769999999999998</v>
      </c>
      <c r="T3592">
        <v>4.2830000000000004</v>
      </c>
      <c r="U3592">
        <v>2.5859999999999999</v>
      </c>
      <c r="V3592">
        <v>4.1920000000000002</v>
      </c>
      <c r="W3592">
        <v>2.4289999999999998</v>
      </c>
      <c r="X3592">
        <v>4.1769999999999996</v>
      </c>
      <c r="Y3592">
        <v>2.4430000000000001</v>
      </c>
      <c r="Z3592">
        <v>4.2220000000000004</v>
      </c>
      <c r="AA3592">
        <v>2.5209999999999999</v>
      </c>
      <c r="AB3592">
        <v>4.7380000000000004</v>
      </c>
      <c r="AC3592">
        <v>3.5249999999999999</v>
      </c>
      <c r="AI3592">
        <v>6.0060000000000002</v>
      </c>
      <c r="AJ3592">
        <v>5.2679999999999998</v>
      </c>
      <c r="AK3592">
        <v>4.9960000000000004</v>
      </c>
      <c r="AL3592">
        <v>5.1589999999999998</v>
      </c>
      <c r="AO3592">
        <v>4.2949999999999999</v>
      </c>
      <c r="AP3592">
        <v>2.323</v>
      </c>
      <c r="AQ3592">
        <v>7.02</v>
      </c>
      <c r="AR3592">
        <v>7.99</v>
      </c>
      <c r="AU3592">
        <v>6.23</v>
      </c>
      <c r="BA3592">
        <v>4.7050000000000001</v>
      </c>
      <c r="BB3592">
        <v>4.2489999999999997</v>
      </c>
      <c r="BC3592">
        <v>2.7690000000000001</v>
      </c>
      <c r="BD3592">
        <v>3.399</v>
      </c>
      <c r="BE3592">
        <v>4.1689999999999996</v>
      </c>
      <c r="BF3592">
        <v>2.5139999999999998</v>
      </c>
    </row>
    <row r="3593" spans="1:58" x14ac:dyDescent="0.25">
      <c r="A3593" s="1">
        <v>37901</v>
      </c>
      <c r="B3593">
        <v>4.2720000000000002</v>
      </c>
      <c r="C3593">
        <v>2.5539999999999998</v>
      </c>
      <c r="D3593">
        <v>4.202</v>
      </c>
      <c r="E3593">
        <v>2.5150000000000001</v>
      </c>
      <c r="F3593">
        <v>4.2489999999999997</v>
      </c>
      <c r="G3593">
        <v>2.476</v>
      </c>
      <c r="H3593">
        <v>4.3369999999999997</v>
      </c>
      <c r="I3593">
        <v>2.496</v>
      </c>
      <c r="L3593">
        <v>4.2270000000000003</v>
      </c>
      <c r="M3593">
        <v>2.48</v>
      </c>
      <c r="N3593">
        <v>4.3920000000000003</v>
      </c>
      <c r="O3593">
        <v>2.758</v>
      </c>
      <c r="P3593">
        <v>4.2030000000000003</v>
      </c>
      <c r="Q3593">
        <v>4.2649999999999997</v>
      </c>
      <c r="R3593">
        <v>4.3499999999999996</v>
      </c>
      <c r="S3593">
        <v>2.3769999999999998</v>
      </c>
      <c r="T3593">
        <v>4.3179999999999996</v>
      </c>
      <c r="U3593">
        <v>2.5880000000000001</v>
      </c>
      <c r="V3593">
        <v>4.2220000000000004</v>
      </c>
      <c r="W3593">
        <v>2.4300000000000002</v>
      </c>
      <c r="X3593">
        <v>4.2080000000000002</v>
      </c>
      <c r="Y3593">
        <v>2.4430000000000001</v>
      </c>
      <c r="Z3593">
        <v>4.2549999999999999</v>
      </c>
      <c r="AA3593">
        <v>2.532</v>
      </c>
      <c r="AB3593">
        <v>4.7510000000000003</v>
      </c>
      <c r="AC3593">
        <v>3.5049999999999999</v>
      </c>
      <c r="AI3593">
        <v>6.0060000000000002</v>
      </c>
      <c r="AJ3593">
        <v>5.2549999999999999</v>
      </c>
      <c r="AK3593">
        <v>5.01</v>
      </c>
      <c r="AL3593">
        <v>5.1840000000000002</v>
      </c>
      <c r="AO3593">
        <v>4.38</v>
      </c>
      <c r="AP3593">
        <v>2.3210000000000002</v>
      </c>
      <c r="AQ3593">
        <v>6.94</v>
      </c>
      <c r="AR3593">
        <v>7.95</v>
      </c>
      <c r="AU3593">
        <v>6.31</v>
      </c>
      <c r="BA3593">
        <v>4.7329999999999997</v>
      </c>
      <c r="BB3593">
        <v>4.2460000000000004</v>
      </c>
      <c r="BC3593">
        <v>2.7389999999999999</v>
      </c>
      <c r="BD3593">
        <v>3.391</v>
      </c>
      <c r="BE3593">
        <v>4.18</v>
      </c>
      <c r="BF3593">
        <v>2.5150000000000001</v>
      </c>
    </row>
    <row r="3594" spans="1:58" x14ac:dyDescent="0.25">
      <c r="A3594" s="1">
        <v>37902</v>
      </c>
      <c r="B3594">
        <v>4.2619999999999996</v>
      </c>
      <c r="C3594">
        <v>2.5409999999999999</v>
      </c>
      <c r="D3594">
        <v>4.1989999999999998</v>
      </c>
      <c r="E3594">
        <v>2.504</v>
      </c>
      <c r="F3594">
        <v>4.2380000000000004</v>
      </c>
      <c r="G3594">
        <v>2.4620000000000002</v>
      </c>
      <c r="H3594">
        <v>4.327</v>
      </c>
      <c r="I3594">
        <v>2.484</v>
      </c>
      <c r="L3594">
        <v>4.2149999999999999</v>
      </c>
      <c r="M3594">
        <v>2.4660000000000002</v>
      </c>
      <c r="N3594">
        <v>4.407</v>
      </c>
      <c r="O3594">
        <v>2.7650000000000001</v>
      </c>
      <c r="P3594">
        <v>4.1920000000000002</v>
      </c>
      <c r="Q3594">
        <v>4.2649999999999997</v>
      </c>
      <c r="R3594">
        <v>4.3490000000000002</v>
      </c>
      <c r="S3594">
        <v>2.3610000000000002</v>
      </c>
      <c r="T3594">
        <v>4.3099999999999996</v>
      </c>
      <c r="U3594">
        <v>2.5720000000000001</v>
      </c>
      <c r="V3594">
        <v>4.22</v>
      </c>
      <c r="W3594">
        <v>2.4430000000000001</v>
      </c>
      <c r="X3594">
        <v>4.2</v>
      </c>
      <c r="Y3594">
        <v>2.4430000000000001</v>
      </c>
      <c r="Z3594">
        <v>4.2530000000000001</v>
      </c>
      <c r="AA3594">
        <v>2.5270000000000001</v>
      </c>
      <c r="AB3594">
        <v>4.7960000000000003</v>
      </c>
      <c r="AC3594">
        <v>3.5219999999999998</v>
      </c>
      <c r="AI3594">
        <v>6.0190000000000001</v>
      </c>
      <c r="AJ3594">
        <v>5.2320000000000002</v>
      </c>
      <c r="AK3594">
        <v>5.0119999999999996</v>
      </c>
      <c r="AL3594">
        <v>5.173</v>
      </c>
      <c r="AO3594">
        <v>4.492</v>
      </c>
      <c r="AP3594">
        <v>2.3250000000000002</v>
      </c>
      <c r="AQ3594">
        <v>6.97</v>
      </c>
      <c r="AR3594">
        <v>7.98</v>
      </c>
      <c r="AU3594">
        <v>6.26</v>
      </c>
      <c r="BA3594">
        <v>4.7469999999999999</v>
      </c>
      <c r="BB3594">
        <v>4.2489999999999997</v>
      </c>
      <c r="BC3594">
        <v>2.7349999999999999</v>
      </c>
      <c r="BD3594">
        <v>3.3919999999999999</v>
      </c>
      <c r="BE3594">
        <v>4.1900000000000004</v>
      </c>
      <c r="BF3594">
        <v>2.504</v>
      </c>
    </row>
    <row r="3595" spans="1:58" x14ac:dyDescent="0.25">
      <c r="A3595" s="1">
        <v>37903</v>
      </c>
      <c r="B3595">
        <v>4.3209999999999997</v>
      </c>
      <c r="C3595">
        <v>2.5880000000000001</v>
      </c>
      <c r="D3595">
        <v>4.2530000000000001</v>
      </c>
      <c r="E3595">
        <v>2.5640000000000001</v>
      </c>
      <c r="F3595">
        <v>4.2990000000000004</v>
      </c>
      <c r="G3595">
        <v>2.5259999999999998</v>
      </c>
      <c r="H3595">
        <v>4.399</v>
      </c>
      <c r="I3595">
        <v>2.5419999999999998</v>
      </c>
      <c r="L3595">
        <v>4.2779999999999996</v>
      </c>
      <c r="M3595">
        <v>2.5459999999999998</v>
      </c>
      <c r="N3595">
        <v>4.4359999999999999</v>
      </c>
      <c r="O3595">
        <v>2.8</v>
      </c>
      <c r="P3595">
        <v>4.2539999999999996</v>
      </c>
      <c r="Q3595">
        <v>4.2649999999999997</v>
      </c>
      <c r="R3595">
        <v>4.3979999999999997</v>
      </c>
      <c r="S3595">
        <v>2.4129999999999998</v>
      </c>
      <c r="T3595">
        <v>4.383</v>
      </c>
      <c r="U3595">
        <v>2.641</v>
      </c>
      <c r="V3595">
        <v>4.274</v>
      </c>
      <c r="W3595">
        <v>2.4769999999999999</v>
      </c>
      <c r="X3595">
        <v>4.2590000000000003</v>
      </c>
      <c r="Y3595">
        <v>2.4430000000000001</v>
      </c>
      <c r="Z3595">
        <v>4.3179999999999996</v>
      </c>
      <c r="AA3595">
        <v>2.6160000000000001</v>
      </c>
      <c r="AB3595">
        <v>4.8230000000000004</v>
      </c>
      <c r="AC3595">
        <v>3.5569999999999999</v>
      </c>
      <c r="AI3595">
        <v>6.12</v>
      </c>
      <c r="AJ3595">
        <v>5.2320000000000002</v>
      </c>
      <c r="AK3595">
        <v>5.008</v>
      </c>
      <c r="AL3595">
        <v>5.2439999999999998</v>
      </c>
      <c r="AO3595">
        <v>4.4820000000000002</v>
      </c>
      <c r="AP3595">
        <v>2.3279999999999998</v>
      </c>
      <c r="AQ3595">
        <v>6.94</v>
      </c>
      <c r="AR3595">
        <v>7.98</v>
      </c>
      <c r="AU3595">
        <v>6.31</v>
      </c>
      <c r="BA3595">
        <v>4.798</v>
      </c>
      <c r="BB3595">
        <v>4.274</v>
      </c>
      <c r="BC3595">
        <v>2.76</v>
      </c>
      <c r="BD3595">
        <v>3.3759999999999999</v>
      </c>
      <c r="BE3595">
        <v>4.2750000000000004</v>
      </c>
      <c r="BF3595">
        <v>2.5640000000000001</v>
      </c>
    </row>
    <row r="3596" spans="1:58" x14ac:dyDescent="0.25">
      <c r="A3596" s="1">
        <v>37904</v>
      </c>
      <c r="B3596">
        <v>4.2649999999999997</v>
      </c>
      <c r="C3596">
        <v>2.5760000000000001</v>
      </c>
      <c r="D3596">
        <v>4.2</v>
      </c>
      <c r="E3596">
        <v>2.5329999999999999</v>
      </c>
      <c r="F3596">
        <v>4.242</v>
      </c>
      <c r="G3596">
        <v>2.4929999999999999</v>
      </c>
      <c r="H3596">
        <v>4.3449999999999998</v>
      </c>
      <c r="I3596">
        <v>2.5139999999999998</v>
      </c>
      <c r="L3596">
        <v>4.218</v>
      </c>
      <c r="M3596">
        <v>2.504</v>
      </c>
      <c r="N3596">
        <v>4.3929999999999998</v>
      </c>
      <c r="O3596">
        <v>2.7770000000000001</v>
      </c>
      <c r="P3596">
        <v>4.202</v>
      </c>
      <c r="Q3596">
        <v>4.2649999999999997</v>
      </c>
      <c r="R3596">
        <v>4.3440000000000003</v>
      </c>
      <c r="S3596">
        <v>2.3809999999999998</v>
      </c>
      <c r="T3596">
        <v>4.3090000000000002</v>
      </c>
      <c r="U3596">
        <v>2.6059999999999999</v>
      </c>
      <c r="V3596">
        <v>4.2210000000000001</v>
      </c>
      <c r="W3596">
        <v>2.4630000000000001</v>
      </c>
      <c r="X3596">
        <v>4.2050000000000001</v>
      </c>
      <c r="Y3596">
        <v>2.4430000000000001</v>
      </c>
      <c r="Z3596">
        <v>4.2549999999999999</v>
      </c>
      <c r="AA3596">
        <v>2.5640000000000001</v>
      </c>
      <c r="AB3596">
        <v>4.7789999999999999</v>
      </c>
      <c r="AC3596">
        <v>3.5249999999999999</v>
      </c>
      <c r="AI3596">
        <v>6.1239999999999997</v>
      </c>
      <c r="AJ3596">
        <v>5.226</v>
      </c>
      <c r="AK3596">
        <v>5.0030000000000001</v>
      </c>
      <c r="AL3596">
        <v>5.29</v>
      </c>
      <c r="AO3596">
        <v>4.49</v>
      </c>
      <c r="AP3596">
        <v>2.3290000000000002</v>
      </c>
      <c r="AQ3596">
        <v>6.98</v>
      </c>
      <c r="AR3596">
        <v>8.01</v>
      </c>
      <c r="AU3596">
        <v>6.23</v>
      </c>
      <c r="BA3596">
        <v>4.734</v>
      </c>
      <c r="BB3596">
        <v>4.2320000000000002</v>
      </c>
      <c r="BC3596">
        <v>2.726</v>
      </c>
      <c r="BD3596">
        <v>3.371</v>
      </c>
      <c r="BE3596">
        <v>4.2060000000000004</v>
      </c>
      <c r="BF3596">
        <v>2.5329999999999999</v>
      </c>
    </row>
    <row r="3597" spans="1:58" x14ac:dyDescent="0.25">
      <c r="A3597" s="1">
        <v>37907</v>
      </c>
      <c r="B3597">
        <v>4.3380000000000001</v>
      </c>
      <c r="C3597">
        <v>2.6440000000000001</v>
      </c>
      <c r="D3597">
        <v>4.2770000000000001</v>
      </c>
      <c r="E3597">
        <v>2.5979999999999999</v>
      </c>
      <c r="F3597">
        <v>4.3179999999999996</v>
      </c>
      <c r="G3597">
        <v>2.5529999999999999</v>
      </c>
      <c r="H3597">
        <v>4.4089999999999998</v>
      </c>
      <c r="I3597">
        <v>2.581</v>
      </c>
      <c r="L3597">
        <v>4.2910000000000004</v>
      </c>
      <c r="M3597">
        <v>2.5649999999999999</v>
      </c>
      <c r="N3597">
        <v>4.4610000000000003</v>
      </c>
      <c r="O3597">
        <v>2.8319999999999999</v>
      </c>
      <c r="P3597">
        <v>4.2759999999999998</v>
      </c>
      <c r="Q3597">
        <v>4.2649999999999997</v>
      </c>
      <c r="R3597">
        <v>4.4189999999999996</v>
      </c>
      <c r="S3597">
        <v>2.4359999999999999</v>
      </c>
      <c r="T3597">
        <v>4.3890000000000002</v>
      </c>
      <c r="U3597">
        <v>2.6709999999999998</v>
      </c>
      <c r="V3597">
        <v>4.2960000000000003</v>
      </c>
      <c r="W3597">
        <v>2.5150000000000001</v>
      </c>
      <c r="X3597">
        <v>4.2779999999999996</v>
      </c>
      <c r="Y3597">
        <v>2.4430000000000001</v>
      </c>
      <c r="Z3597">
        <v>4.3310000000000004</v>
      </c>
      <c r="AA3597">
        <v>2.6179999999999999</v>
      </c>
      <c r="AB3597">
        <v>4.8339999999999996</v>
      </c>
      <c r="AC3597">
        <v>3.5489999999999999</v>
      </c>
      <c r="AI3597">
        <v>6.1319999999999997</v>
      </c>
      <c r="AJ3597">
        <v>5.2590000000000003</v>
      </c>
      <c r="AK3597">
        <v>5.0919999999999996</v>
      </c>
      <c r="AL3597">
        <v>5.1470000000000002</v>
      </c>
      <c r="AO3597">
        <v>4.5170000000000003</v>
      </c>
      <c r="AP3597">
        <v>2.3279999999999998</v>
      </c>
      <c r="AQ3597">
        <v>7.1</v>
      </c>
      <c r="AR3597">
        <v>8.19</v>
      </c>
      <c r="AU3597">
        <v>6.1</v>
      </c>
      <c r="BA3597">
        <v>4.8170000000000002</v>
      </c>
      <c r="BB3597">
        <v>4.2889999999999997</v>
      </c>
      <c r="BC3597">
        <v>2.7530000000000001</v>
      </c>
      <c r="BD3597">
        <v>3.4</v>
      </c>
      <c r="BE3597">
        <v>4.2759999999999998</v>
      </c>
      <c r="BF3597">
        <v>2.5979999999999999</v>
      </c>
    </row>
    <row r="3598" spans="1:58" x14ac:dyDescent="0.25">
      <c r="A3598" s="1">
        <v>37908</v>
      </c>
      <c r="B3598">
        <v>4.343</v>
      </c>
      <c r="C3598">
        <v>2.6259999999999999</v>
      </c>
      <c r="D3598">
        <v>4.2850000000000001</v>
      </c>
      <c r="E3598">
        <v>2.597</v>
      </c>
      <c r="F3598">
        <v>4.3250000000000002</v>
      </c>
      <c r="G3598">
        <v>2.556</v>
      </c>
      <c r="H3598">
        <v>4.4160000000000004</v>
      </c>
      <c r="I3598">
        <v>2.5830000000000002</v>
      </c>
      <c r="L3598">
        <v>4.2969999999999997</v>
      </c>
      <c r="M3598">
        <v>2.56</v>
      </c>
      <c r="N3598">
        <v>4.4740000000000002</v>
      </c>
      <c r="O3598">
        <v>2.8410000000000002</v>
      </c>
      <c r="P3598">
        <v>4.2830000000000004</v>
      </c>
      <c r="Q3598">
        <v>4.2649999999999997</v>
      </c>
      <c r="R3598">
        <v>4.4260000000000002</v>
      </c>
      <c r="S3598">
        <v>2.4380000000000002</v>
      </c>
      <c r="T3598">
        <v>4.3849999999999998</v>
      </c>
      <c r="U3598">
        <v>2.6749999999999998</v>
      </c>
      <c r="V3598">
        <v>4.3019999999999996</v>
      </c>
      <c r="W3598">
        <v>2.5419999999999998</v>
      </c>
      <c r="X3598">
        <v>4.2869999999999999</v>
      </c>
      <c r="Y3598">
        <v>2.4430000000000001</v>
      </c>
      <c r="Z3598">
        <v>4.3259999999999996</v>
      </c>
      <c r="AA3598">
        <v>2.6110000000000002</v>
      </c>
      <c r="AB3598">
        <v>4.88</v>
      </c>
      <c r="AC3598">
        <v>3.6</v>
      </c>
      <c r="AI3598">
        <v>6.1529999999999996</v>
      </c>
      <c r="AJ3598">
        <v>5.2670000000000003</v>
      </c>
      <c r="AK3598">
        <v>5.0650000000000004</v>
      </c>
      <c r="AL3598">
        <v>5.2110000000000003</v>
      </c>
      <c r="AO3598">
        <v>4.5350000000000001</v>
      </c>
      <c r="AP3598">
        <v>2.4350000000000001</v>
      </c>
      <c r="AQ3598">
        <v>7.09</v>
      </c>
      <c r="AR3598">
        <v>8.17</v>
      </c>
      <c r="AU3598">
        <v>6.13</v>
      </c>
      <c r="BA3598">
        <v>4.8499999999999996</v>
      </c>
      <c r="BB3598">
        <v>4.3520000000000003</v>
      </c>
      <c r="BC3598">
        <v>2.7549999999999999</v>
      </c>
      <c r="BD3598">
        <v>3.399</v>
      </c>
      <c r="BE3598">
        <v>4.2619999999999996</v>
      </c>
      <c r="BF3598">
        <v>2.597</v>
      </c>
    </row>
    <row r="3599" spans="1:58" x14ac:dyDescent="0.25">
      <c r="A3599" s="1">
        <v>37909</v>
      </c>
      <c r="B3599">
        <v>4.3959999999999999</v>
      </c>
      <c r="C3599">
        <v>2.7109999999999999</v>
      </c>
      <c r="D3599">
        <v>4.3360000000000003</v>
      </c>
      <c r="E3599">
        <v>2.6640000000000001</v>
      </c>
      <c r="F3599">
        <v>4.3769999999999998</v>
      </c>
      <c r="G3599">
        <v>2.6150000000000002</v>
      </c>
      <c r="H3599">
        <v>4.476</v>
      </c>
      <c r="I3599">
        <v>2.6379999999999999</v>
      </c>
      <c r="L3599">
        <v>4.351</v>
      </c>
      <c r="M3599">
        <v>2.6379999999999999</v>
      </c>
      <c r="N3599">
        <v>4.5129999999999999</v>
      </c>
      <c r="O3599">
        <v>2.887</v>
      </c>
      <c r="P3599">
        <v>4.335</v>
      </c>
      <c r="Q3599">
        <v>4.2649999999999997</v>
      </c>
      <c r="R3599">
        <v>4.4729999999999999</v>
      </c>
      <c r="S3599">
        <v>2.4870000000000001</v>
      </c>
      <c r="T3599">
        <v>4.4420000000000002</v>
      </c>
      <c r="U3599">
        <v>2.7360000000000002</v>
      </c>
      <c r="V3599">
        <v>4.3520000000000003</v>
      </c>
      <c r="W3599">
        <v>2.59</v>
      </c>
      <c r="X3599">
        <v>4.3369999999999997</v>
      </c>
      <c r="Y3599">
        <v>2.4430000000000001</v>
      </c>
      <c r="Z3599">
        <v>4.3840000000000003</v>
      </c>
      <c r="AA3599">
        <v>2.6880000000000002</v>
      </c>
      <c r="AB3599">
        <v>4.9180000000000001</v>
      </c>
      <c r="AC3599">
        <v>3.653</v>
      </c>
      <c r="AI3599">
        <v>6.2060000000000004</v>
      </c>
      <c r="AJ3599">
        <v>5.2649999999999997</v>
      </c>
      <c r="AK3599">
        <v>5.109</v>
      </c>
      <c r="AL3599">
        <v>5.2720000000000002</v>
      </c>
      <c r="AO3599">
        <v>4.5659999999999998</v>
      </c>
      <c r="AP3599">
        <v>2.4660000000000002</v>
      </c>
      <c r="AQ3599">
        <v>7.12</v>
      </c>
      <c r="AR3599">
        <v>8.19</v>
      </c>
      <c r="AU3599">
        <v>6.13</v>
      </c>
      <c r="BA3599">
        <v>4.9109999999999996</v>
      </c>
      <c r="BB3599">
        <v>4.4109999999999996</v>
      </c>
      <c r="BC3599">
        <v>2.7879999999999998</v>
      </c>
      <c r="BD3599">
        <v>3.4159999999999999</v>
      </c>
      <c r="BE3599">
        <v>4.3319999999999999</v>
      </c>
      <c r="BF3599">
        <v>2.6640000000000001</v>
      </c>
    </row>
    <row r="3600" spans="1:58" x14ac:dyDescent="0.25">
      <c r="A3600" s="1">
        <v>37910</v>
      </c>
      <c r="B3600">
        <v>4.359</v>
      </c>
      <c r="C3600">
        <v>2.7469999999999999</v>
      </c>
      <c r="D3600">
        <v>4.298</v>
      </c>
      <c r="E3600">
        <v>2.66</v>
      </c>
      <c r="F3600">
        <v>4.3449999999999998</v>
      </c>
      <c r="G3600">
        <v>2.6070000000000002</v>
      </c>
      <c r="H3600">
        <v>4.4809999999999999</v>
      </c>
      <c r="I3600">
        <v>2.6259999999999999</v>
      </c>
      <c r="L3600">
        <v>4.3090000000000002</v>
      </c>
      <c r="M3600">
        <v>2.665</v>
      </c>
      <c r="N3600">
        <v>4.4770000000000003</v>
      </c>
      <c r="O3600">
        <v>2.8639999999999999</v>
      </c>
      <c r="P3600">
        <v>4.2949999999999999</v>
      </c>
      <c r="Q3600">
        <v>4.2649999999999997</v>
      </c>
      <c r="R3600">
        <v>4.4420000000000002</v>
      </c>
      <c r="S3600">
        <v>2.4740000000000002</v>
      </c>
      <c r="T3600">
        <v>4.3959999999999999</v>
      </c>
      <c r="U3600">
        <v>2.73</v>
      </c>
      <c r="V3600">
        <v>4.3239999999999998</v>
      </c>
      <c r="W3600">
        <v>2.5499999999999998</v>
      </c>
      <c r="X3600">
        <v>4.3019999999999996</v>
      </c>
      <c r="Y3600">
        <v>2.4430000000000001</v>
      </c>
      <c r="Z3600">
        <v>4.3520000000000003</v>
      </c>
      <c r="AA3600">
        <v>2.6549999999999998</v>
      </c>
      <c r="AB3600">
        <v>4.8810000000000002</v>
      </c>
      <c r="AC3600">
        <v>3.6259999999999999</v>
      </c>
      <c r="AI3600">
        <v>6.3890000000000002</v>
      </c>
      <c r="AJ3600">
        <v>5.3049999999999997</v>
      </c>
      <c r="AK3600">
        <v>5.1159999999999997</v>
      </c>
      <c r="AL3600">
        <v>5.13</v>
      </c>
      <c r="AO3600">
        <v>4.5469999999999997</v>
      </c>
      <c r="AP3600">
        <v>2.46</v>
      </c>
      <c r="AQ3600">
        <v>7.12</v>
      </c>
      <c r="AR3600">
        <v>8.27</v>
      </c>
      <c r="AU3600">
        <v>6.1</v>
      </c>
      <c r="BA3600">
        <v>4.8879999999999999</v>
      </c>
      <c r="BB3600">
        <v>4.4089999999999998</v>
      </c>
      <c r="BC3600">
        <v>2.786</v>
      </c>
      <c r="BD3600">
        <v>3.4159999999999999</v>
      </c>
      <c r="BE3600">
        <v>4.2990000000000004</v>
      </c>
      <c r="BF3600">
        <v>2.66</v>
      </c>
    </row>
    <row r="3601" spans="1:58" x14ac:dyDescent="0.25">
      <c r="A3601" s="1">
        <v>37911</v>
      </c>
      <c r="B3601">
        <v>4.3769999999999998</v>
      </c>
      <c r="C3601">
        <v>2.7309999999999999</v>
      </c>
      <c r="D3601">
        <v>4.3230000000000004</v>
      </c>
      <c r="E3601">
        <v>2.7</v>
      </c>
      <c r="F3601">
        <v>4.3639999999999999</v>
      </c>
      <c r="G3601">
        <v>2.649</v>
      </c>
      <c r="H3601">
        <v>4.45</v>
      </c>
      <c r="I3601">
        <v>2.6709999999999998</v>
      </c>
      <c r="L3601">
        <v>4.3390000000000004</v>
      </c>
      <c r="M3601">
        <v>2.6579999999999999</v>
      </c>
      <c r="N3601">
        <v>4.5039999999999996</v>
      </c>
      <c r="O3601">
        <v>2.9369999999999998</v>
      </c>
      <c r="P3601">
        <v>4.3209999999999997</v>
      </c>
      <c r="Q3601">
        <v>4.2649999999999997</v>
      </c>
      <c r="R3601">
        <v>4.4580000000000002</v>
      </c>
      <c r="S3601">
        <v>2.52</v>
      </c>
      <c r="T3601">
        <v>4.4039999999999999</v>
      </c>
      <c r="U3601">
        <v>2.7679999999999998</v>
      </c>
      <c r="V3601">
        <v>4.3360000000000003</v>
      </c>
      <c r="W3601">
        <v>2.6110000000000002</v>
      </c>
      <c r="X3601">
        <v>4.3250000000000002</v>
      </c>
      <c r="Y3601">
        <v>2.4430000000000001</v>
      </c>
      <c r="Z3601">
        <v>4.3689999999999998</v>
      </c>
      <c r="AA3601">
        <v>2.7309999999999999</v>
      </c>
      <c r="AB3601">
        <v>4.9249999999999998</v>
      </c>
      <c r="AC3601">
        <v>3.694</v>
      </c>
      <c r="AI3601">
        <v>6.5410000000000004</v>
      </c>
      <c r="AJ3601">
        <v>5.3979999999999997</v>
      </c>
      <c r="AK3601">
        <v>5.1040000000000001</v>
      </c>
      <c r="AL3601">
        <v>5.1130000000000004</v>
      </c>
      <c r="AO3601">
        <v>4.593</v>
      </c>
      <c r="AP3601">
        <v>2.5</v>
      </c>
      <c r="AQ3601">
        <v>7.09</v>
      </c>
      <c r="AR3601">
        <v>8.2200000000000006</v>
      </c>
      <c r="AU3601">
        <v>6.2</v>
      </c>
      <c r="BA3601">
        <v>4.9050000000000002</v>
      </c>
      <c r="BB3601">
        <v>4.4640000000000004</v>
      </c>
      <c r="BC3601">
        <v>2.8090000000000002</v>
      </c>
      <c r="BD3601">
        <v>3.44</v>
      </c>
      <c r="BE3601">
        <v>4.3150000000000004</v>
      </c>
      <c r="BF3601">
        <v>2.7</v>
      </c>
    </row>
    <row r="3602" spans="1:58" x14ac:dyDescent="0.25">
      <c r="A3602" s="1">
        <v>37914</v>
      </c>
      <c r="B3602">
        <v>4.3650000000000002</v>
      </c>
      <c r="C3602">
        <v>2.7229999999999999</v>
      </c>
      <c r="D3602">
        <v>4.3099999999999996</v>
      </c>
      <c r="E3602">
        <v>2.6949999999999998</v>
      </c>
      <c r="F3602">
        <v>4.3490000000000002</v>
      </c>
      <c r="G3602">
        <v>2.645</v>
      </c>
      <c r="H3602">
        <v>4.4279999999999999</v>
      </c>
      <c r="I3602">
        <v>2.6669999999999998</v>
      </c>
      <c r="L3602">
        <v>4.3250000000000002</v>
      </c>
      <c r="M3602">
        <v>2.6549999999999998</v>
      </c>
      <c r="N3602">
        <v>4.4939999999999998</v>
      </c>
      <c r="O3602">
        <v>2.9279999999999999</v>
      </c>
      <c r="P3602">
        <v>4.3079999999999998</v>
      </c>
      <c r="Q3602">
        <v>4.2649999999999997</v>
      </c>
      <c r="R3602">
        <v>4.4370000000000003</v>
      </c>
      <c r="S3602">
        <v>2.5169999999999999</v>
      </c>
      <c r="T3602">
        <v>4.4119999999999999</v>
      </c>
      <c r="U3602">
        <v>2.762</v>
      </c>
      <c r="V3602">
        <v>4.319</v>
      </c>
      <c r="W3602">
        <v>2.625</v>
      </c>
      <c r="X3602">
        <v>4.3120000000000003</v>
      </c>
      <c r="Y3602">
        <v>2.4430000000000001</v>
      </c>
      <c r="Z3602">
        <v>4.3479999999999999</v>
      </c>
      <c r="AA3602">
        <v>2.7189999999999999</v>
      </c>
      <c r="AB3602">
        <v>4.9139999999999997</v>
      </c>
      <c r="AC3602">
        <v>3.71</v>
      </c>
      <c r="AI3602">
        <v>6.641</v>
      </c>
      <c r="AJ3602">
        <v>5.5149999999999997</v>
      </c>
      <c r="AK3602">
        <v>5.1139999999999999</v>
      </c>
      <c r="AL3602">
        <v>5.1459999999999999</v>
      </c>
      <c r="AO3602">
        <v>4.5880000000000001</v>
      </c>
      <c r="AP3602">
        <v>2.512</v>
      </c>
      <c r="AQ3602">
        <v>7.04</v>
      </c>
      <c r="AR3602">
        <v>8.16</v>
      </c>
      <c r="AU3602">
        <v>6.38</v>
      </c>
      <c r="BA3602">
        <v>4.8970000000000002</v>
      </c>
      <c r="BB3602">
        <v>4.4669999999999996</v>
      </c>
      <c r="BC3602">
        <v>2.802</v>
      </c>
      <c r="BD3602">
        <v>3.4449999999999998</v>
      </c>
      <c r="BE3602">
        <v>4.3090000000000002</v>
      </c>
      <c r="BF3602">
        <v>2.6949999999999998</v>
      </c>
    </row>
    <row r="3603" spans="1:58" x14ac:dyDescent="0.25">
      <c r="A3603" s="1">
        <v>37915</v>
      </c>
      <c r="B3603">
        <v>4.3239999999999998</v>
      </c>
      <c r="C3603">
        <v>2.669</v>
      </c>
      <c r="D3603">
        <v>4.2720000000000002</v>
      </c>
      <c r="E3603">
        <v>2.6389999999999998</v>
      </c>
      <c r="F3603">
        <v>4.3090000000000002</v>
      </c>
      <c r="G3603">
        <v>2.589</v>
      </c>
      <c r="H3603">
        <v>4.3780000000000001</v>
      </c>
      <c r="I3603">
        <v>2.6160000000000001</v>
      </c>
      <c r="L3603">
        <v>4.2869999999999999</v>
      </c>
      <c r="M3603">
        <v>2.5939999999999999</v>
      </c>
      <c r="N3603">
        <v>4.46</v>
      </c>
      <c r="O3603">
        <v>2.8719999999999999</v>
      </c>
      <c r="P3603">
        <v>4.266</v>
      </c>
      <c r="Q3603">
        <v>4.2649999999999997</v>
      </c>
      <c r="R3603">
        <v>4.3979999999999997</v>
      </c>
      <c r="S3603">
        <v>2.4689999999999999</v>
      </c>
      <c r="T3603">
        <v>4.3529999999999998</v>
      </c>
      <c r="U3603">
        <v>2.7069999999999999</v>
      </c>
      <c r="V3603">
        <v>4.2789999999999999</v>
      </c>
      <c r="W3603">
        <v>2.5529999999999999</v>
      </c>
      <c r="X3603">
        <v>4.2709999999999999</v>
      </c>
      <c r="Y3603">
        <v>2.4430000000000001</v>
      </c>
      <c r="Z3603">
        <v>4.3029999999999999</v>
      </c>
      <c r="AA3603">
        <v>2.6549999999999998</v>
      </c>
      <c r="AB3603">
        <v>4.87</v>
      </c>
      <c r="AC3603">
        <v>3.649</v>
      </c>
      <c r="AI3603">
        <v>6.4969999999999999</v>
      </c>
      <c r="AJ3603">
        <v>5.4169999999999998</v>
      </c>
      <c r="AK3603">
        <v>5.1130000000000004</v>
      </c>
      <c r="AL3603">
        <v>5.25</v>
      </c>
      <c r="AO3603">
        <v>4.5430000000000001</v>
      </c>
      <c r="AP3603">
        <v>2.8820000000000001</v>
      </c>
      <c r="AQ3603">
        <v>7.04</v>
      </c>
      <c r="AR3603">
        <v>8.1300000000000008</v>
      </c>
      <c r="AU3603">
        <v>6.27</v>
      </c>
      <c r="BA3603">
        <v>4.8659999999999997</v>
      </c>
      <c r="BB3603">
        <v>4.4119999999999999</v>
      </c>
      <c r="BC3603">
        <v>2.7810000000000001</v>
      </c>
      <c r="BD3603">
        <v>3.4129999999999998</v>
      </c>
      <c r="BE3603">
        <v>4.2670000000000003</v>
      </c>
      <c r="BF3603">
        <v>2.6389999999999998</v>
      </c>
    </row>
    <row r="3604" spans="1:58" x14ac:dyDescent="0.25">
      <c r="A3604" s="1">
        <v>37916</v>
      </c>
      <c r="B3604">
        <v>4.3029999999999999</v>
      </c>
      <c r="C3604">
        <v>2.6539999999999999</v>
      </c>
      <c r="D3604">
        <v>4.2460000000000004</v>
      </c>
      <c r="E3604">
        <v>2.64</v>
      </c>
      <c r="F3604">
        <v>4.2850000000000001</v>
      </c>
      <c r="G3604">
        <v>2.5819999999999999</v>
      </c>
      <c r="H3604">
        <v>4.3639999999999999</v>
      </c>
      <c r="I3604">
        <v>2.6139999999999999</v>
      </c>
      <c r="L3604">
        <v>4.2629999999999999</v>
      </c>
      <c r="M3604">
        <v>2.5739999999999998</v>
      </c>
      <c r="N3604">
        <v>4.4340000000000002</v>
      </c>
      <c r="O3604">
        <v>2.867</v>
      </c>
      <c r="P3604">
        <v>4.2439999999999998</v>
      </c>
      <c r="Q3604">
        <v>4.2649999999999997</v>
      </c>
      <c r="R3604">
        <v>4.3769999999999998</v>
      </c>
      <c r="S3604">
        <v>2.5920000000000001</v>
      </c>
      <c r="T3604">
        <v>4.335</v>
      </c>
      <c r="U3604">
        <v>2.706</v>
      </c>
      <c r="V3604">
        <v>4.2569999999999997</v>
      </c>
      <c r="W3604">
        <v>2.5659999999999998</v>
      </c>
      <c r="X3604">
        <v>4.2489999999999997</v>
      </c>
      <c r="Y3604">
        <v>2.4430000000000001</v>
      </c>
      <c r="Z3604">
        <v>4.2930000000000001</v>
      </c>
      <c r="AA3604">
        <v>2.661</v>
      </c>
      <c r="AB3604">
        <v>4.8479999999999999</v>
      </c>
      <c r="AC3604">
        <v>3.6640000000000001</v>
      </c>
      <c r="AI3604">
        <v>6.48</v>
      </c>
      <c r="AJ3604">
        <v>5.468</v>
      </c>
      <c r="AK3604">
        <v>5.1159999999999997</v>
      </c>
      <c r="AL3604">
        <v>5.1909999999999998</v>
      </c>
      <c r="AO3604">
        <v>4.5030000000000001</v>
      </c>
      <c r="AP3604">
        <v>2.8769999999999998</v>
      </c>
      <c r="AQ3604">
        <v>7.04</v>
      </c>
      <c r="AR3604">
        <v>8.1300000000000008</v>
      </c>
      <c r="AU3604">
        <v>6.1</v>
      </c>
      <c r="BA3604">
        <v>4.9210000000000003</v>
      </c>
      <c r="BB3604">
        <v>4.532</v>
      </c>
      <c r="BC3604">
        <v>2.718</v>
      </c>
      <c r="BD3604">
        <v>3.3740000000000001</v>
      </c>
      <c r="BE3604">
        <v>4.2359999999999998</v>
      </c>
      <c r="BF3604">
        <v>2.64</v>
      </c>
    </row>
    <row r="3605" spans="1:58" x14ac:dyDescent="0.25">
      <c r="A3605" s="1">
        <v>37917</v>
      </c>
      <c r="B3605">
        <v>4.3380000000000001</v>
      </c>
      <c r="C3605">
        <v>2.6989999999999998</v>
      </c>
      <c r="D3605">
        <v>4.2809999999999997</v>
      </c>
      <c r="E3605">
        <v>2.6619999999999999</v>
      </c>
      <c r="F3605">
        <v>4.319</v>
      </c>
      <c r="G3605">
        <v>2.5990000000000002</v>
      </c>
      <c r="H3605">
        <v>4.4320000000000004</v>
      </c>
      <c r="I3605">
        <v>2.6970000000000001</v>
      </c>
      <c r="L3605">
        <v>4.2990000000000004</v>
      </c>
      <c r="M3605">
        <v>2.621</v>
      </c>
      <c r="N3605">
        <v>4.46</v>
      </c>
      <c r="O3605">
        <v>2.87</v>
      </c>
      <c r="P3605">
        <v>4.28</v>
      </c>
      <c r="Q3605">
        <v>4.2649999999999997</v>
      </c>
      <c r="R3605">
        <v>4.399</v>
      </c>
      <c r="S3605">
        <v>2.6</v>
      </c>
      <c r="T3605">
        <v>4.3879999999999999</v>
      </c>
      <c r="U3605">
        <v>2.7269999999999999</v>
      </c>
      <c r="V3605">
        <v>4.2930000000000001</v>
      </c>
      <c r="W3605">
        <v>2.5760000000000001</v>
      </c>
      <c r="X3605">
        <v>4.2830000000000004</v>
      </c>
      <c r="Y3605">
        <v>2.4430000000000001</v>
      </c>
      <c r="Z3605">
        <v>4.33</v>
      </c>
      <c r="AA3605">
        <v>2.68</v>
      </c>
      <c r="AB3605">
        <v>4.8760000000000003</v>
      </c>
      <c r="AC3605">
        <v>3.665</v>
      </c>
      <c r="AI3605">
        <v>6.6310000000000002</v>
      </c>
      <c r="AJ3605">
        <v>5.69</v>
      </c>
      <c r="AK3605">
        <v>5.1159999999999997</v>
      </c>
      <c r="AL3605">
        <v>5.1909999999999998</v>
      </c>
      <c r="AO3605">
        <v>4.4969999999999999</v>
      </c>
      <c r="AP3605">
        <v>2.867</v>
      </c>
      <c r="AQ3605">
        <v>7.04</v>
      </c>
      <c r="AR3605">
        <v>8.1300000000000008</v>
      </c>
      <c r="AU3605">
        <v>6.2</v>
      </c>
      <c r="BA3605">
        <v>4.9480000000000004</v>
      </c>
      <c r="BB3605">
        <v>4.5579999999999998</v>
      </c>
      <c r="BC3605">
        <v>2.7440000000000002</v>
      </c>
      <c r="BD3605">
        <v>3.4009999999999998</v>
      </c>
      <c r="BE3605">
        <v>4.2880000000000003</v>
      </c>
      <c r="BF3605">
        <v>2.6619999999999999</v>
      </c>
    </row>
    <row r="3606" spans="1:58" x14ac:dyDescent="0.25">
      <c r="A3606" s="1">
        <v>37918</v>
      </c>
      <c r="B3606">
        <v>4.3239999999999998</v>
      </c>
      <c r="C3606">
        <v>2.649</v>
      </c>
      <c r="D3606">
        <v>4.2649999999999997</v>
      </c>
      <c r="E3606">
        <v>2.6339999999999999</v>
      </c>
      <c r="F3606">
        <v>4.3019999999999996</v>
      </c>
      <c r="G3606">
        <v>2.5779999999999998</v>
      </c>
      <c r="H3606">
        <v>4.3810000000000002</v>
      </c>
      <c r="I3606">
        <v>2.6760000000000002</v>
      </c>
      <c r="L3606">
        <v>4.28</v>
      </c>
      <c r="M3606">
        <v>2.5779999999999998</v>
      </c>
      <c r="N3606">
        <v>4.4560000000000004</v>
      </c>
      <c r="O3606">
        <v>2.8620000000000001</v>
      </c>
      <c r="P3606">
        <v>4.2640000000000002</v>
      </c>
      <c r="Q3606">
        <v>4.2649999999999997</v>
      </c>
      <c r="R3606">
        <v>4.3949999999999996</v>
      </c>
      <c r="S3606">
        <v>2.5819999999999999</v>
      </c>
      <c r="T3606">
        <v>4.3579999999999997</v>
      </c>
      <c r="U3606">
        <v>2.7</v>
      </c>
      <c r="V3606">
        <v>4.2779999999999996</v>
      </c>
      <c r="W3606">
        <v>2.5619999999999998</v>
      </c>
      <c r="X3606">
        <v>4.2649999999999997</v>
      </c>
      <c r="Y3606">
        <v>2.4430000000000001</v>
      </c>
      <c r="Z3606">
        <v>4.3129999999999997</v>
      </c>
      <c r="AA3606">
        <v>2.66</v>
      </c>
      <c r="AB3606">
        <v>4.8940000000000001</v>
      </c>
      <c r="AC3606">
        <v>3.7010000000000001</v>
      </c>
      <c r="AI3606">
        <v>6.835</v>
      </c>
      <c r="AJ3606">
        <v>5.88</v>
      </c>
      <c r="AK3606">
        <v>5.1159999999999997</v>
      </c>
      <c r="AL3606">
        <v>5.1909999999999998</v>
      </c>
      <c r="AO3606">
        <v>4.5110000000000001</v>
      </c>
      <c r="AP3606">
        <v>2.8780000000000001</v>
      </c>
      <c r="AQ3606">
        <v>7.04</v>
      </c>
      <c r="AR3606">
        <v>8.1300000000000008</v>
      </c>
      <c r="AU3606">
        <v>6.2</v>
      </c>
      <c r="BA3606">
        <v>4.9710000000000001</v>
      </c>
      <c r="BB3606">
        <v>4.5979999999999999</v>
      </c>
      <c r="BC3606">
        <v>2.742</v>
      </c>
      <c r="BD3606">
        <v>3.3929999999999998</v>
      </c>
      <c r="BE3606">
        <v>4.266</v>
      </c>
      <c r="BF3606">
        <v>2.6339999999999999</v>
      </c>
    </row>
    <row r="3607" spans="1:58" x14ac:dyDescent="0.25">
      <c r="A3607" s="1">
        <v>37921</v>
      </c>
      <c r="B3607">
        <v>4.3540000000000001</v>
      </c>
      <c r="C3607">
        <v>2.714</v>
      </c>
      <c r="D3607">
        <v>4.2939999999999996</v>
      </c>
      <c r="E3607">
        <v>2.673</v>
      </c>
      <c r="F3607">
        <v>4.3259999999999996</v>
      </c>
      <c r="G3607">
        <v>2.6139999999999999</v>
      </c>
      <c r="H3607">
        <v>4.415</v>
      </c>
      <c r="I3607">
        <v>2.7120000000000002</v>
      </c>
      <c r="L3607">
        <v>4.3099999999999996</v>
      </c>
      <c r="M3607">
        <v>2.625</v>
      </c>
      <c r="N3607">
        <v>4.4909999999999997</v>
      </c>
      <c r="O3607">
        <v>2.9020000000000001</v>
      </c>
      <c r="P3607">
        <v>4.2939999999999996</v>
      </c>
      <c r="Q3607">
        <v>4.2649999999999997</v>
      </c>
      <c r="R3607">
        <v>4.4329999999999998</v>
      </c>
      <c r="S3607">
        <v>2.6150000000000002</v>
      </c>
      <c r="T3607">
        <v>4.3970000000000002</v>
      </c>
      <c r="U3607">
        <v>2.734</v>
      </c>
      <c r="V3607">
        <v>4.3079999999999998</v>
      </c>
      <c r="W3607">
        <v>2.5910000000000002</v>
      </c>
      <c r="X3607">
        <v>4.2960000000000003</v>
      </c>
      <c r="Y3607">
        <v>2.4430000000000001</v>
      </c>
      <c r="Z3607">
        <v>4.3319999999999999</v>
      </c>
      <c r="AA3607">
        <v>2.6920000000000002</v>
      </c>
      <c r="AB3607">
        <v>4.9660000000000002</v>
      </c>
      <c r="AC3607">
        <v>3.7759999999999998</v>
      </c>
      <c r="AI3607">
        <v>6.6689999999999996</v>
      </c>
      <c r="AJ3607">
        <v>5.8479999999999999</v>
      </c>
      <c r="AK3607">
        <v>5.1159999999999997</v>
      </c>
      <c r="AL3607">
        <v>5.1909999999999998</v>
      </c>
      <c r="AO3607">
        <v>4.625</v>
      </c>
      <c r="AP3607">
        <v>2.903</v>
      </c>
      <c r="AQ3607">
        <v>7.05</v>
      </c>
      <c r="AR3607">
        <v>8.24</v>
      </c>
      <c r="AU3607">
        <v>6.15</v>
      </c>
      <c r="BA3607">
        <v>5.0190000000000001</v>
      </c>
      <c r="BB3607">
        <v>4.6319999999999997</v>
      </c>
      <c r="BC3607">
        <v>2.7919999999999998</v>
      </c>
      <c r="BD3607">
        <v>3.43</v>
      </c>
      <c r="BE3607">
        <v>4.2880000000000003</v>
      </c>
      <c r="BF3607">
        <v>2.673</v>
      </c>
    </row>
    <row r="3608" spans="1:58" x14ac:dyDescent="0.25">
      <c r="A3608" s="1">
        <v>37922</v>
      </c>
      <c r="B3608">
        <v>4.3659999999999997</v>
      </c>
      <c r="C3608">
        <v>2.7429999999999999</v>
      </c>
      <c r="D3608">
        <v>4.3029999999999999</v>
      </c>
      <c r="E3608">
        <v>2.7040000000000002</v>
      </c>
      <c r="F3608">
        <v>4.343</v>
      </c>
      <c r="G3608">
        <v>2.6429999999999998</v>
      </c>
      <c r="H3608">
        <v>4.4509999999999996</v>
      </c>
      <c r="I3608">
        <v>2.7410000000000001</v>
      </c>
      <c r="L3608">
        <v>4.3280000000000003</v>
      </c>
      <c r="M3608">
        <v>2.6219999999999999</v>
      </c>
      <c r="N3608">
        <v>4.484</v>
      </c>
      <c r="O3608">
        <v>2.915</v>
      </c>
      <c r="P3608">
        <v>4.306</v>
      </c>
      <c r="Q3608">
        <v>4.2649999999999997</v>
      </c>
      <c r="R3608">
        <v>4.4379999999999997</v>
      </c>
      <c r="S3608">
        <v>2.6440000000000001</v>
      </c>
      <c r="T3608">
        <v>4.407</v>
      </c>
      <c r="U3608">
        <v>2.766</v>
      </c>
      <c r="V3608">
        <v>4.3209999999999997</v>
      </c>
      <c r="W3608">
        <v>2.6070000000000002</v>
      </c>
      <c r="X3608">
        <v>4.3070000000000004</v>
      </c>
      <c r="Y3608">
        <v>2.4430000000000001</v>
      </c>
      <c r="Z3608">
        <v>4.3520000000000003</v>
      </c>
      <c r="AA3608">
        <v>2.7370000000000001</v>
      </c>
      <c r="AB3608">
        <v>4.9329999999999998</v>
      </c>
      <c r="AC3608">
        <v>3.766</v>
      </c>
      <c r="AI3608">
        <v>6.5170000000000003</v>
      </c>
      <c r="AJ3608">
        <v>5.7610000000000001</v>
      </c>
      <c r="AK3608">
        <v>5.1159999999999997</v>
      </c>
      <c r="AL3608">
        <v>5.1909999999999998</v>
      </c>
      <c r="AO3608">
        <v>4.6180000000000003</v>
      </c>
      <c r="AP3608">
        <v>2.9</v>
      </c>
      <c r="AQ3608">
        <v>7.03</v>
      </c>
      <c r="AR3608">
        <v>8.1999999999999993</v>
      </c>
      <c r="AU3608">
        <v>6.13</v>
      </c>
      <c r="BA3608">
        <v>4.9950000000000001</v>
      </c>
      <c r="BB3608">
        <v>4.6529999999999996</v>
      </c>
      <c r="BC3608">
        <v>2.7989999999999999</v>
      </c>
      <c r="BD3608">
        <v>3.4289999999999998</v>
      </c>
      <c r="BE3608">
        <v>4.3040000000000003</v>
      </c>
      <c r="BF3608">
        <v>2.7040000000000002</v>
      </c>
    </row>
    <row r="3609" spans="1:58" x14ac:dyDescent="0.25">
      <c r="A3609" s="1">
        <v>37923</v>
      </c>
      <c r="B3609">
        <v>4.3739999999999997</v>
      </c>
      <c r="C3609">
        <v>2.7130000000000001</v>
      </c>
      <c r="D3609">
        <v>4.33</v>
      </c>
      <c r="E3609">
        <v>2.6779999999999999</v>
      </c>
      <c r="F3609">
        <v>4.3529999999999998</v>
      </c>
      <c r="G3609">
        <v>2.6139999999999999</v>
      </c>
      <c r="H3609">
        <v>4.452</v>
      </c>
      <c r="I3609">
        <v>2.7149999999999999</v>
      </c>
      <c r="L3609">
        <v>4.34</v>
      </c>
      <c r="M3609">
        <v>2.6320000000000001</v>
      </c>
      <c r="N3609">
        <v>4.4969999999999999</v>
      </c>
      <c r="O3609">
        <v>2.8959999999999999</v>
      </c>
      <c r="P3609">
        <v>4.3150000000000004</v>
      </c>
      <c r="Q3609">
        <v>4.2649999999999997</v>
      </c>
      <c r="R3609">
        <v>4.4409999999999998</v>
      </c>
      <c r="S3609">
        <v>2.6150000000000002</v>
      </c>
      <c r="T3609">
        <v>4.415</v>
      </c>
      <c r="U3609">
        <v>2.742</v>
      </c>
      <c r="V3609">
        <v>4.327</v>
      </c>
      <c r="W3609">
        <v>2.5979999999999999</v>
      </c>
      <c r="X3609">
        <v>4.3150000000000004</v>
      </c>
      <c r="Y3609">
        <v>2.4430000000000001</v>
      </c>
      <c r="Z3609">
        <v>4.3570000000000002</v>
      </c>
      <c r="AA3609">
        <v>2.7109999999999999</v>
      </c>
      <c r="AB3609">
        <v>4.9320000000000004</v>
      </c>
      <c r="AC3609">
        <v>3.7240000000000002</v>
      </c>
      <c r="AI3609">
        <v>6.641</v>
      </c>
      <c r="AJ3609">
        <v>5.899</v>
      </c>
      <c r="AK3609">
        <v>5.1159999999999997</v>
      </c>
      <c r="AL3609">
        <v>5.1909999999999998</v>
      </c>
      <c r="AO3609">
        <v>4.6139999999999999</v>
      </c>
      <c r="AP3609">
        <v>2.927</v>
      </c>
      <c r="AQ3609">
        <v>7.11</v>
      </c>
      <c r="AR3609">
        <v>8.26</v>
      </c>
      <c r="AU3609">
        <v>6</v>
      </c>
      <c r="BA3609">
        <v>5.0419999999999998</v>
      </c>
      <c r="BB3609">
        <v>4.665</v>
      </c>
      <c r="BC3609">
        <v>2.8149999999999999</v>
      </c>
      <c r="BD3609">
        <v>3.4359999999999999</v>
      </c>
      <c r="BE3609">
        <v>4.33</v>
      </c>
      <c r="BF3609">
        <v>2.6779999999999999</v>
      </c>
    </row>
    <row r="3610" spans="1:58" x14ac:dyDescent="0.25">
      <c r="A3610" s="1">
        <v>37924</v>
      </c>
      <c r="B3610">
        <v>4.4160000000000004</v>
      </c>
      <c r="C3610">
        <v>2.7629999999999999</v>
      </c>
      <c r="D3610">
        <v>4.37</v>
      </c>
      <c r="E3610">
        <v>2.72</v>
      </c>
      <c r="F3610">
        <v>4.391</v>
      </c>
      <c r="G3610">
        <v>2.653</v>
      </c>
      <c r="H3610">
        <v>4.5019999999999998</v>
      </c>
      <c r="I3610">
        <v>2.7610000000000001</v>
      </c>
      <c r="L3610">
        <v>4.3769999999999998</v>
      </c>
      <c r="M3610">
        <v>2.6840000000000002</v>
      </c>
      <c r="N3610">
        <v>4.5330000000000004</v>
      </c>
      <c r="O3610">
        <v>2.9359999999999999</v>
      </c>
      <c r="P3610">
        <v>4.3559999999999999</v>
      </c>
      <c r="Q3610">
        <v>4.2649999999999997</v>
      </c>
      <c r="R3610">
        <v>4.4850000000000003</v>
      </c>
      <c r="S3610">
        <v>2.6539999999999999</v>
      </c>
      <c r="T3610">
        <v>4.4729999999999999</v>
      </c>
      <c r="U3610">
        <v>2.7789999999999999</v>
      </c>
      <c r="V3610">
        <v>4.3689999999999998</v>
      </c>
      <c r="W3610">
        <v>2.629</v>
      </c>
      <c r="X3610">
        <v>4.3550000000000004</v>
      </c>
      <c r="Y3610">
        <v>2.4430000000000001</v>
      </c>
      <c r="Z3610">
        <v>4.4109999999999996</v>
      </c>
      <c r="AA3610">
        <v>2.7559999999999998</v>
      </c>
      <c r="AB3610">
        <v>4.9720000000000004</v>
      </c>
      <c r="AC3610">
        <v>3.7629999999999999</v>
      </c>
      <c r="AI3610">
        <v>6.8840000000000003</v>
      </c>
      <c r="AJ3610">
        <v>6.2510000000000003</v>
      </c>
      <c r="AK3610">
        <v>5.1159999999999997</v>
      </c>
      <c r="AL3610">
        <v>5.1909999999999998</v>
      </c>
      <c r="AO3610">
        <v>4.6820000000000004</v>
      </c>
      <c r="AP3610">
        <v>2.9449999999999998</v>
      </c>
      <c r="AQ3610">
        <v>7.31</v>
      </c>
      <c r="AR3610">
        <v>8.4700000000000006</v>
      </c>
      <c r="AU3610">
        <v>6.2</v>
      </c>
      <c r="BA3610">
        <v>5.0490000000000004</v>
      </c>
      <c r="BB3610">
        <v>4.6369999999999996</v>
      </c>
      <c r="BC3610">
        <v>2.8180000000000001</v>
      </c>
      <c r="BD3610">
        <v>3.4390000000000001</v>
      </c>
      <c r="BE3610">
        <v>4.37</v>
      </c>
      <c r="BF3610">
        <v>2.72</v>
      </c>
    </row>
    <row r="3611" spans="1:58" x14ac:dyDescent="0.25">
      <c r="A3611" s="1">
        <v>37925</v>
      </c>
      <c r="B3611">
        <v>4.3680000000000003</v>
      </c>
      <c r="C3611">
        <v>2.7130000000000001</v>
      </c>
      <c r="D3611">
        <v>4.3310000000000004</v>
      </c>
      <c r="E3611">
        <v>2.6859999999999999</v>
      </c>
      <c r="F3611">
        <v>4.3470000000000004</v>
      </c>
      <c r="G3611">
        <v>2.6219999999999999</v>
      </c>
      <c r="H3611">
        <v>4.444</v>
      </c>
      <c r="I3611">
        <v>2.7240000000000002</v>
      </c>
      <c r="L3611">
        <v>4.3360000000000003</v>
      </c>
      <c r="M3611">
        <v>2.6269999999999998</v>
      </c>
      <c r="N3611">
        <v>4.5019999999999998</v>
      </c>
      <c r="O3611">
        <v>2.9119999999999999</v>
      </c>
      <c r="P3611">
        <v>4.3140000000000001</v>
      </c>
      <c r="Q3611">
        <v>4.2649999999999997</v>
      </c>
      <c r="R3611">
        <v>4.4509999999999996</v>
      </c>
      <c r="S3611">
        <v>2.6230000000000002</v>
      </c>
      <c r="T3611">
        <v>4.41</v>
      </c>
      <c r="U3611">
        <v>2.7450000000000001</v>
      </c>
      <c r="V3611">
        <v>4.3289999999999997</v>
      </c>
      <c r="W3611">
        <v>2.5939999999999999</v>
      </c>
      <c r="X3611">
        <v>4.3150000000000004</v>
      </c>
      <c r="Y3611">
        <v>2.4430000000000001</v>
      </c>
      <c r="Z3611">
        <v>4.3570000000000002</v>
      </c>
      <c r="AA3611">
        <v>2.7029999999999998</v>
      </c>
      <c r="AB3611">
        <v>4.9340000000000002</v>
      </c>
      <c r="AC3611">
        <v>3.7309999999999999</v>
      </c>
      <c r="AI3611">
        <v>7.0810000000000004</v>
      </c>
      <c r="AJ3611">
        <v>6.4189999999999996</v>
      </c>
      <c r="AK3611">
        <v>5.3559999999999999</v>
      </c>
      <c r="AL3611">
        <v>5.1740000000000004</v>
      </c>
      <c r="AO3611">
        <v>4.6970000000000001</v>
      </c>
      <c r="AP3611">
        <v>2.9660000000000002</v>
      </c>
      <c r="AQ3611">
        <v>7.89</v>
      </c>
      <c r="AR3611">
        <v>9.58</v>
      </c>
      <c r="AU3611">
        <v>6.25</v>
      </c>
      <c r="BA3611">
        <v>5.0049999999999999</v>
      </c>
      <c r="BB3611">
        <v>4.6020000000000003</v>
      </c>
      <c r="BC3611">
        <v>2.7709999999999999</v>
      </c>
      <c r="BD3611">
        <v>3.4390000000000001</v>
      </c>
      <c r="BE3611">
        <v>4.3310000000000004</v>
      </c>
      <c r="BF3611">
        <v>2.6859999999999999</v>
      </c>
    </row>
    <row r="3612" spans="1:58" x14ac:dyDescent="0.25">
      <c r="A3612" s="1">
        <v>37928</v>
      </c>
      <c r="B3612">
        <v>4.4349999999999996</v>
      </c>
      <c r="C3612">
        <v>2.7770000000000001</v>
      </c>
      <c r="D3612">
        <v>4.3940000000000001</v>
      </c>
      <c r="E3612">
        <v>2.746</v>
      </c>
      <c r="F3612">
        <v>4.4130000000000003</v>
      </c>
      <c r="G3612">
        <v>2.681</v>
      </c>
      <c r="H3612">
        <v>4.516</v>
      </c>
      <c r="I3612">
        <v>2.7839999999999998</v>
      </c>
      <c r="L3612">
        <v>4.4000000000000004</v>
      </c>
      <c r="M3612">
        <v>2.6960000000000002</v>
      </c>
      <c r="N3612">
        <v>4.5590000000000002</v>
      </c>
      <c r="O3612">
        <v>2.9649999999999999</v>
      </c>
      <c r="P3612">
        <v>4.3810000000000002</v>
      </c>
      <c r="Q3612">
        <v>4.2649999999999997</v>
      </c>
      <c r="R3612">
        <v>4.5119999999999996</v>
      </c>
      <c r="S3612">
        <v>2.6829999999999998</v>
      </c>
      <c r="T3612">
        <v>4.4909999999999997</v>
      </c>
      <c r="U3612">
        <v>2.8029999999999999</v>
      </c>
      <c r="V3612">
        <v>4.3929999999999998</v>
      </c>
      <c r="W3612">
        <v>2.6619999999999999</v>
      </c>
      <c r="X3612">
        <v>4.3819999999999997</v>
      </c>
      <c r="Y3612">
        <v>2.4430000000000001</v>
      </c>
      <c r="Z3612">
        <v>4.4370000000000003</v>
      </c>
      <c r="AA3612">
        <v>2.774</v>
      </c>
      <c r="AB3612">
        <v>4.9820000000000002</v>
      </c>
      <c r="AC3612">
        <v>3.7869999999999999</v>
      </c>
      <c r="AI3612">
        <v>7.0359999999999996</v>
      </c>
      <c r="AJ3612">
        <v>6.4710000000000001</v>
      </c>
      <c r="AK3612">
        <v>5.3419999999999996</v>
      </c>
      <c r="AL3612">
        <v>5.1710000000000003</v>
      </c>
      <c r="AO3612">
        <v>4.758</v>
      </c>
      <c r="AP3612">
        <v>2.9980000000000002</v>
      </c>
      <c r="AQ3612">
        <v>7.68</v>
      </c>
      <c r="AR3612">
        <v>9.5399999999999991</v>
      </c>
      <c r="AU3612">
        <v>6.1</v>
      </c>
      <c r="BA3612">
        <v>5.1079999999999997</v>
      </c>
      <c r="BB3612">
        <v>4.6890000000000001</v>
      </c>
      <c r="BC3612">
        <v>2.8260000000000001</v>
      </c>
      <c r="BD3612">
        <v>3.4510000000000001</v>
      </c>
      <c r="BE3612">
        <v>4.3940000000000001</v>
      </c>
      <c r="BF3612">
        <v>2.746</v>
      </c>
    </row>
    <row r="3613" spans="1:58" x14ac:dyDescent="0.25">
      <c r="A3613" s="1">
        <v>37929</v>
      </c>
      <c r="B3613">
        <v>4.4000000000000004</v>
      </c>
      <c r="C3613">
        <v>2.7429999999999999</v>
      </c>
      <c r="D3613">
        <v>4.3630000000000004</v>
      </c>
      <c r="E3613">
        <v>2.72</v>
      </c>
      <c r="F3613">
        <v>4.3819999999999997</v>
      </c>
      <c r="G3613">
        <v>2.6549999999999998</v>
      </c>
      <c r="H3613">
        <v>4.4770000000000003</v>
      </c>
      <c r="I3613">
        <v>2.758</v>
      </c>
      <c r="L3613">
        <v>4.3680000000000003</v>
      </c>
      <c r="M3613">
        <v>2.6539999999999999</v>
      </c>
      <c r="N3613">
        <v>4.5279999999999996</v>
      </c>
      <c r="O3613">
        <v>2.9529999999999998</v>
      </c>
      <c r="P3613">
        <v>4.3470000000000004</v>
      </c>
      <c r="Q3613">
        <v>4.2649999999999997</v>
      </c>
      <c r="R3613">
        <v>4.4800000000000004</v>
      </c>
      <c r="S3613">
        <v>2.6579999999999999</v>
      </c>
      <c r="T3613">
        <v>4.4480000000000004</v>
      </c>
      <c r="U3613">
        <v>2.778</v>
      </c>
      <c r="V3613">
        <v>4.3620000000000001</v>
      </c>
      <c r="W3613">
        <v>2.6360000000000001</v>
      </c>
      <c r="X3613">
        <v>4.3479999999999999</v>
      </c>
      <c r="Y3613">
        <v>2.4430000000000001</v>
      </c>
      <c r="Z3613">
        <v>4.4020000000000001</v>
      </c>
      <c r="AA3613">
        <v>2.746</v>
      </c>
      <c r="AB3613">
        <v>4.9530000000000003</v>
      </c>
      <c r="AC3613">
        <v>3.7759999999999998</v>
      </c>
      <c r="AI3613">
        <v>6.8780000000000001</v>
      </c>
      <c r="AJ3613">
        <v>6.3029999999999999</v>
      </c>
      <c r="AK3613">
        <v>5.3419999999999996</v>
      </c>
      <c r="AL3613">
        <v>5.202</v>
      </c>
      <c r="AO3613">
        <v>4.7480000000000002</v>
      </c>
      <c r="AP3613">
        <v>3.0019999999999998</v>
      </c>
      <c r="AQ3613">
        <v>7.55</v>
      </c>
      <c r="AR3613">
        <v>9.26</v>
      </c>
      <c r="AU3613">
        <v>6.1</v>
      </c>
      <c r="BA3613">
        <v>5.048</v>
      </c>
      <c r="BB3613">
        <v>4.6550000000000002</v>
      </c>
      <c r="BC3613">
        <v>2.8170000000000002</v>
      </c>
      <c r="BD3613">
        <v>3.4489999999999998</v>
      </c>
      <c r="BE3613">
        <v>4.3630000000000004</v>
      </c>
      <c r="BF3613">
        <v>2.72</v>
      </c>
    </row>
    <row r="3614" spans="1:58" x14ac:dyDescent="0.25">
      <c r="A3614" s="1">
        <v>37930</v>
      </c>
      <c r="B3614">
        <v>4.4139999999999997</v>
      </c>
      <c r="C3614">
        <v>2.7549999999999999</v>
      </c>
      <c r="D3614">
        <v>4.375</v>
      </c>
      <c r="E3614">
        <v>2.738</v>
      </c>
      <c r="F3614">
        <v>4.3940000000000001</v>
      </c>
      <c r="G3614">
        <v>2.6720000000000002</v>
      </c>
      <c r="H3614">
        <v>4.4859999999999998</v>
      </c>
      <c r="I3614">
        <v>2.7719999999999998</v>
      </c>
      <c r="L3614">
        <v>4.38</v>
      </c>
      <c r="M3614">
        <v>2.6720000000000002</v>
      </c>
      <c r="N3614">
        <v>4.5449999999999999</v>
      </c>
      <c r="O3614">
        <v>2.9769999999999999</v>
      </c>
      <c r="P3614">
        <v>4.3609999999999998</v>
      </c>
      <c r="Q3614">
        <v>4.2649999999999997</v>
      </c>
      <c r="R3614">
        <v>4.4960000000000004</v>
      </c>
      <c r="S3614">
        <v>2.6749999999999998</v>
      </c>
      <c r="T3614">
        <v>4.4619999999999997</v>
      </c>
      <c r="U3614">
        <v>2.79</v>
      </c>
      <c r="V3614">
        <v>4.375</v>
      </c>
      <c r="W3614">
        <v>2.65</v>
      </c>
      <c r="X3614">
        <v>4.3609999999999998</v>
      </c>
      <c r="Y3614">
        <v>2.4430000000000001</v>
      </c>
      <c r="Z3614">
        <v>4.41</v>
      </c>
      <c r="AA3614">
        <v>2.7570000000000001</v>
      </c>
      <c r="AB3614">
        <v>4.9640000000000004</v>
      </c>
      <c r="AC3614">
        <v>3.8</v>
      </c>
      <c r="AI3614">
        <v>6.7069999999999999</v>
      </c>
      <c r="AJ3614">
        <v>6.1749999999999998</v>
      </c>
      <c r="AK3614">
        <v>5.4130000000000003</v>
      </c>
      <c r="AL3614">
        <v>5.2969999999999997</v>
      </c>
      <c r="AO3614">
        <v>4.74</v>
      </c>
      <c r="AP3614">
        <v>2.98</v>
      </c>
      <c r="AQ3614">
        <v>7.49</v>
      </c>
      <c r="AR3614">
        <v>9.17</v>
      </c>
      <c r="AU3614">
        <v>6.09</v>
      </c>
      <c r="BA3614">
        <v>4.9969999999999999</v>
      </c>
      <c r="BB3614">
        <v>4.6150000000000002</v>
      </c>
      <c r="BC3614">
        <v>2.831</v>
      </c>
      <c r="BD3614">
        <v>3.4910000000000001</v>
      </c>
      <c r="BE3614">
        <v>4.375</v>
      </c>
      <c r="BF3614">
        <v>2.738</v>
      </c>
    </row>
    <row r="3615" spans="1:58" x14ac:dyDescent="0.25">
      <c r="A3615" s="1">
        <v>37931</v>
      </c>
      <c r="B3615">
        <v>4.4980000000000002</v>
      </c>
      <c r="C3615">
        <v>2.83</v>
      </c>
      <c r="D3615">
        <v>4.4560000000000004</v>
      </c>
      <c r="E3615">
        <v>2.802</v>
      </c>
      <c r="F3615">
        <v>4.476</v>
      </c>
      <c r="G3615">
        <v>2.734</v>
      </c>
      <c r="H3615">
        <v>4.5839999999999996</v>
      </c>
      <c r="I3615">
        <v>2.8359999999999999</v>
      </c>
      <c r="L3615">
        <v>4.4630000000000001</v>
      </c>
      <c r="M3615">
        <v>2.746</v>
      </c>
      <c r="N3615">
        <v>4.6219999999999999</v>
      </c>
      <c r="O3615">
        <v>3.0369999999999999</v>
      </c>
      <c r="P3615">
        <v>4.4459999999999997</v>
      </c>
      <c r="Q3615">
        <v>2.89</v>
      </c>
      <c r="R3615">
        <v>4.5739999999999998</v>
      </c>
      <c r="S3615">
        <v>2.7309999999999999</v>
      </c>
      <c r="T3615">
        <v>4.548</v>
      </c>
      <c r="U3615">
        <v>2.8540000000000001</v>
      </c>
      <c r="V3615">
        <v>4.4560000000000004</v>
      </c>
      <c r="W3615">
        <v>2.7269999999999999</v>
      </c>
      <c r="X3615">
        <v>4.444</v>
      </c>
      <c r="Y3615">
        <v>2.4430000000000001</v>
      </c>
      <c r="Z3615">
        <v>4.4980000000000002</v>
      </c>
      <c r="AA3615">
        <v>2.8460000000000001</v>
      </c>
      <c r="AB3615">
        <v>5.04</v>
      </c>
      <c r="AC3615">
        <v>3.8679999999999999</v>
      </c>
      <c r="AI3615">
        <v>6.7869999999999999</v>
      </c>
      <c r="AJ3615">
        <v>6.1609999999999996</v>
      </c>
      <c r="AK3615">
        <v>5.4530000000000003</v>
      </c>
      <c r="AL3615">
        <v>5.3650000000000002</v>
      </c>
      <c r="AO3615">
        <v>4.7910000000000004</v>
      </c>
      <c r="AP3615">
        <v>2.9910000000000001</v>
      </c>
      <c r="AQ3615">
        <v>7.42</v>
      </c>
      <c r="AR3615">
        <v>9.17</v>
      </c>
      <c r="AU3615">
        <v>6.15</v>
      </c>
      <c r="BA3615">
        <v>5.0679999999999996</v>
      </c>
      <c r="BB3615">
        <v>4.6479999999999997</v>
      </c>
      <c r="BC3615">
        <v>2.8769999999999998</v>
      </c>
      <c r="BD3615">
        <v>3.5230000000000001</v>
      </c>
      <c r="BE3615">
        <v>4.4560000000000004</v>
      </c>
      <c r="BF3615">
        <v>2.802</v>
      </c>
    </row>
    <row r="3616" spans="1:58" x14ac:dyDescent="0.25">
      <c r="A3616" s="1">
        <v>37932</v>
      </c>
      <c r="B3616">
        <v>4.5359999999999996</v>
      </c>
      <c r="C3616">
        <v>2.8610000000000002</v>
      </c>
      <c r="D3616">
        <v>4.4969999999999999</v>
      </c>
      <c r="E3616">
        <v>2.843</v>
      </c>
      <c r="F3616">
        <v>4.5110000000000001</v>
      </c>
      <c r="G3616">
        <v>2.7749999999999999</v>
      </c>
      <c r="H3616">
        <v>4.6150000000000002</v>
      </c>
      <c r="I3616">
        <v>2.875</v>
      </c>
      <c r="L3616">
        <v>4.4980000000000002</v>
      </c>
      <c r="M3616">
        <v>2.7770000000000001</v>
      </c>
      <c r="N3616">
        <v>4.6660000000000004</v>
      </c>
      <c r="O3616">
        <v>3.09</v>
      </c>
      <c r="P3616">
        <v>4.4820000000000002</v>
      </c>
      <c r="Q3616">
        <v>2.8820000000000001</v>
      </c>
      <c r="R3616">
        <v>4.6079999999999997</v>
      </c>
      <c r="S3616">
        <v>2.7610000000000001</v>
      </c>
      <c r="T3616">
        <v>4.5789999999999997</v>
      </c>
      <c r="U3616">
        <v>2.8929999999999998</v>
      </c>
      <c r="V3616">
        <v>4.4889999999999999</v>
      </c>
      <c r="W3616">
        <v>2.7549999999999999</v>
      </c>
      <c r="X3616">
        <v>4.4829999999999997</v>
      </c>
      <c r="Y3616">
        <v>2.4430000000000001</v>
      </c>
      <c r="Z3616">
        <v>4.5279999999999996</v>
      </c>
      <c r="AA3616">
        <v>2.8279999999999998</v>
      </c>
      <c r="AB3616">
        <v>5.0910000000000002</v>
      </c>
      <c r="AC3616">
        <v>3.9169999999999998</v>
      </c>
      <c r="AI3616">
        <v>6.8689999999999998</v>
      </c>
      <c r="AJ3616">
        <v>6.2469999999999999</v>
      </c>
      <c r="AK3616">
        <v>5.4749999999999996</v>
      </c>
      <c r="AL3616">
        <v>5.3529999999999998</v>
      </c>
      <c r="AO3616">
        <v>4.8710000000000004</v>
      </c>
      <c r="AP3616">
        <v>3.0219999999999998</v>
      </c>
      <c r="AQ3616">
        <v>7.43</v>
      </c>
      <c r="AR3616">
        <v>9.14</v>
      </c>
      <c r="AU3616">
        <v>6.23</v>
      </c>
      <c r="BA3616">
        <v>5.0789999999999997</v>
      </c>
      <c r="BB3616">
        <v>4.6449999999999996</v>
      </c>
      <c r="BC3616">
        <v>2.9169999999999998</v>
      </c>
      <c r="BD3616">
        <v>3.5219999999999998</v>
      </c>
      <c r="BE3616">
        <v>4.4969999999999999</v>
      </c>
      <c r="BF3616">
        <v>2.843</v>
      </c>
    </row>
    <row r="3617" spans="1:58" x14ac:dyDescent="0.25">
      <c r="A3617" s="1">
        <v>37935</v>
      </c>
      <c r="B3617">
        <v>4.5179999999999998</v>
      </c>
      <c r="C3617">
        <v>2.8519999999999999</v>
      </c>
      <c r="D3617">
        <v>4.4800000000000004</v>
      </c>
      <c r="E3617">
        <v>2.8159999999999998</v>
      </c>
      <c r="F3617">
        <v>4.4930000000000003</v>
      </c>
      <c r="G3617">
        <v>2.7490000000000001</v>
      </c>
      <c r="H3617">
        <v>4.6050000000000004</v>
      </c>
      <c r="I3617">
        <v>2.85</v>
      </c>
      <c r="L3617">
        <v>4.4820000000000002</v>
      </c>
      <c r="M3617">
        <v>2.7629999999999999</v>
      </c>
      <c r="N3617">
        <v>4.6429999999999998</v>
      </c>
      <c r="O3617">
        <v>3.06</v>
      </c>
      <c r="P3617">
        <v>4.4630000000000001</v>
      </c>
      <c r="Q3617">
        <v>2.8919999999999999</v>
      </c>
      <c r="R3617">
        <v>4.5910000000000002</v>
      </c>
      <c r="S3617">
        <v>2.74</v>
      </c>
      <c r="T3617">
        <v>4.5549999999999997</v>
      </c>
      <c r="U3617">
        <v>2.8679999999999999</v>
      </c>
      <c r="V3617">
        <v>4.4740000000000002</v>
      </c>
      <c r="W3617">
        <v>2.722</v>
      </c>
      <c r="X3617">
        <v>4.4619999999999997</v>
      </c>
      <c r="Y3617">
        <v>2.4430000000000001</v>
      </c>
      <c r="Z3617">
        <v>4.5060000000000002</v>
      </c>
      <c r="AA3617">
        <v>2.8109999999999999</v>
      </c>
      <c r="AB3617">
        <v>5.0629999999999997</v>
      </c>
      <c r="AC3617">
        <v>3.8780000000000001</v>
      </c>
      <c r="AI3617">
        <v>6.8520000000000003</v>
      </c>
      <c r="AJ3617">
        <v>6.1870000000000003</v>
      </c>
      <c r="AK3617">
        <v>5.4710000000000001</v>
      </c>
      <c r="AL3617">
        <v>5.34</v>
      </c>
      <c r="AO3617">
        <v>4.83</v>
      </c>
      <c r="AP3617">
        <v>3.0579999999999998</v>
      </c>
      <c r="AQ3617">
        <v>7.48</v>
      </c>
      <c r="AR3617">
        <v>9.18</v>
      </c>
      <c r="AU3617">
        <v>6.08</v>
      </c>
      <c r="BA3617">
        <v>5.0570000000000004</v>
      </c>
      <c r="BB3617">
        <v>4.577</v>
      </c>
      <c r="BC3617">
        <v>2.907</v>
      </c>
      <c r="BD3617">
        <v>3.5270000000000001</v>
      </c>
      <c r="BE3617">
        <v>4.4800000000000004</v>
      </c>
      <c r="BF3617">
        <v>2.8159999999999998</v>
      </c>
    </row>
    <row r="3618" spans="1:58" x14ac:dyDescent="0.25">
      <c r="A3618" s="1">
        <v>37936</v>
      </c>
      <c r="B3618">
        <v>4.5140000000000002</v>
      </c>
      <c r="C3618">
        <v>2.827</v>
      </c>
      <c r="D3618">
        <v>4.4729999999999999</v>
      </c>
      <c r="E3618">
        <v>2.8069999999999999</v>
      </c>
      <c r="F3618">
        <v>4.4859999999999998</v>
      </c>
      <c r="G3618">
        <v>2.74</v>
      </c>
      <c r="H3618">
        <v>4.5960000000000001</v>
      </c>
      <c r="I3618">
        <v>2.84</v>
      </c>
      <c r="L3618">
        <v>4.4729999999999999</v>
      </c>
      <c r="M3618">
        <v>2.7480000000000002</v>
      </c>
      <c r="N3618">
        <v>4.6390000000000002</v>
      </c>
      <c r="O3618">
        <v>3.0449999999999999</v>
      </c>
      <c r="P3618">
        <v>4.4569999999999999</v>
      </c>
      <c r="Q3618">
        <v>2.8610000000000002</v>
      </c>
      <c r="R3618">
        <v>4.585</v>
      </c>
      <c r="S3618">
        <v>2.73</v>
      </c>
      <c r="T3618">
        <v>4.5519999999999996</v>
      </c>
      <c r="U3618">
        <v>2.855</v>
      </c>
      <c r="V3618">
        <v>4.4690000000000003</v>
      </c>
      <c r="W3618">
        <v>2.714</v>
      </c>
      <c r="X3618">
        <v>4.4580000000000002</v>
      </c>
      <c r="Y3618">
        <v>2.4430000000000001</v>
      </c>
      <c r="Z3618">
        <v>4.5019999999999998</v>
      </c>
      <c r="AA3618">
        <v>2.8039999999999998</v>
      </c>
      <c r="AB3618">
        <v>5.0510000000000002</v>
      </c>
      <c r="AC3618">
        <v>3.86</v>
      </c>
      <c r="AI3618">
        <v>6.8289999999999997</v>
      </c>
      <c r="AJ3618">
        <v>6.2640000000000002</v>
      </c>
      <c r="AK3618">
        <v>5.4740000000000002</v>
      </c>
      <c r="AL3618">
        <v>5.335</v>
      </c>
      <c r="AO3618">
        <v>4.8209999999999997</v>
      </c>
      <c r="AP3618">
        <v>3.0539999999999998</v>
      </c>
      <c r="AQ3618">
        <v>7.6</v>
      </c>
      <c r="AR3618">
        <v>9.42</v>
      </c>
      <c r="AU3618">
        <v>6.06</v>
      </c>
      <c r="BA3618">
        <v>5.0679999999999996</v>
      </c>
      <c r="BB3618">
        <v>4.54</v>
      </c>
      <c r="BC3618">
        <v>2.9</v>
      </c>
      <c r="BD3618">
        <v>3.5219999999999998</v>
      </c>
      <c r="BE3618">
        <v>4.4729999999999999</v>
      </c>
      <c r="BF3618">
        <v>2.8069999999999999</v>
      </c>
    </row>
    <row r="3619" spans="1:58" x14ac:dyDescent="0.25">
      <c r="A3619" s="1">
        <v>37937</v>
      </c>
      <c r="B3619">
        <v>4.5129999999999999</v>
      </c>
      <c r="C3619">
        <v>2.802</v>
      </c>
      <c r="D3619">
        <v>4.4740000000000002</v>
      </c>
      <c r="E3619">
        <v>2.8039999999999998</v>
      </c>
      <c r="F3619">
        <v>4.484</v>
      </c>
      <c r="G3619">
        <v>2.734</v>
      </c>
      <c r="H3619">
        <v>4.5720000000000001</v>
      </c>
      <c r="I3619">
        <v>2.8340000000000001</v>
      </c>
      <c r="L3619">
        <v>4.4740000000000002</v>
      </c>
      <c r="M3619">
        <v>2.726</v>
      </c>
      <c r="N3619">
        <v>4.6360000000000001</v>
      </c>
      <c r="O3619">
        <v>3.0419999999999998</v>
      </c>
      <c r="P3619">
        <v>4.4550000000000001</v>
      </c>
      <c r="Q3619">
        <v>2.8839999999999999</v>
      </c>
      <c r="R3619">
        <v>4.5910000000000002</v>
      </c>
      <c r="S3619">
        <v>2.7309999999999999</v>
      </c>
      <c r="T3619">
        <v>4.548</v>
      </c>
      <c r="U3619">
        <v>2.8490000000000002</v>
      </c>
      <c r="V3619">
        <v>4.47</v>
      </c>
      <c r="W3619">
        <v>2.7240000000000002</v>
      </c>
      <c r="X3619">
        <v>4.4569999999999999</v>
      </c>
      <c r="Y3619">
        <v>2.4430000000000001</v>
      </c>
      <c r="Z3619">
        <v>4.5</v>
      </c>
      <c r="AA3619">
        <v>2.7989999999999999</v>
      </c>
      <c r="AB3619">
        <v>5.0339999999999998</v>
      </c>
      <c r="AC3619">
        <v>3.8460000000000001</v>
      </c>
      <c r="AI3619">
        <v>6.8630000000000004</v>
      </c>
      <c r="AJ3619">
        <v>6.25</v>
      </c>
      <c r="AK3619">
        <v>5.4340000000000002</v>
      </c>
      <c r="AL3619">
        <v>5.3140000000000001</v>
      </c>
      <c r="AO3619">
        <v>4.8360000000000003</v>
      </c>
      <c r="AP3619">
        <v>3.056</v>
      </c>
      <c r="AQ3619">
        <v>7.79</v>
      </c>
      <c r="AR3619">
        <v>9.67</v>
      </c>
      <c r="AU3619">
        <v>6.04</v>
      </c>
      <c r="BA3619">
        <v>5.0430000000000001</v>
      </c>
      <c r="BB3619">
        <v>4.5330000000000004</v>
      </c>
      <c r="BC3619">
        <v>2.899</v>
      </c>
      <c r="BD3619">
        <v>3.4950000000000001</v>
      </c>
      <c r="BE3619">
        <v>4.4740000000000002</v>
      </c>
      <c r="BF3619">
        <v>2.8039999999999998</v>
      </c>
    </row>
    <row r="3620" spans="1:58" x14ac:dyDescent="0.25">
      <c r="A3620" s="1">
        <v>37938</v>
      </c>
      <c r="B3620">
        <v>4.4580000000000002</v>
      </c>
      <c r="C3620">
        <v>2.7509999999999999</v>
      </c>
      <c r="D3620">
        <v>4.4219999999999997</v>
      </c>
      <c r="E3620">
        <v>2.7360000000000002</v>
      </c>
      <c r="F3620">
        <v>4.4290000000000003</v>
      </c>
      <c r="G3620">
        <v>2.6680000000000001</v>
      </c>
      <c r="H3620">
        <v>4.5389999999999997</v>
      </c>
      <c r="I3620">
        <v>2.766</v>
      </c>
      <c r="L3620">
        <v>4.42</v>
      </c>
      <c r="M3620">
        <v>2.6669999999999998</v>
      </c>
      <c r="N3620">
        <v>4.5860000000000003</v>
      </c>
      <c r="O3620">
        <v>2.9769999999999999</v>
      </c>
      <c r="P3620">
        <v>4.4009999999999998</v>
      </c>
      <c r="Q3620">
        <v>2.7759999999999998</v>
      </c>
      <c r="R3620">
        <v>4.53</v>
      </c>
      <c r="S3620">
        <v>2.6640000000000001</v>
      </c>
      <c r="T3620">
        <v>4.4989999999999997</v>
      </c>
      <c r="U3620">
        <v>2.7869999999999999</v>
      </c>
      <c r="V3620">
        <v>4.4169999999999998</v>
      </c>
      <c r="W3620">
        <v>2.641</v>
      </c>
      <c r="X3620">
        <v>4.4020000000000001</v>
      </c>
      <c r="Y3620">
        <v>2.4430000000000001</v>
      </c>
      <c r="Z3620">
        <v>4.4580000000000002</v>
      </c>
      <c r="AA3620">
        <v>2.7280000000000002</v>
      </c>
      <c r="AB3620">
        <v>4.9800000000000004</v>
      </c>
      <c r="AC3620">
        <v>3.774</v>
      </c>
      <c r="AI3620">
        <v>6.7530000000000001</v>
      </c>
      <c r="AJ3620">
        <v>6.202</v>
      </c>
      <c r="AK3620">
        <v>5.4340000000000002</v>
      </c>
      <c r="AL3620">
        <v>5.3140000000000001</v>
      </c>
      <c r="AO3620">
        <v>4.8109999999999999</v>
      </c>
      <c r="AP3620">
        <v>3.044</v>
      </c>
      <c r="AQ3620">
        <v>7.8</v>
      </c>
      <c r="AR3620">
        <v>9.75</v>
      </c>
      <c r="AU3620">
        <v>6.01</v>
      </c>
      <c r="BA3620">
        <v>4.9790000000000001</v>
      </c>
      <c r="BB3620">
        <v>4.4870000000000001</v>
      </c>
      <c r="BC3620">
        <v>2.8719999999999999</v>
      </c>
      <c r="BD3620">
        <v>3.46</v>
      </c>
      <c r="BE3620">
        <v>4.4219999999999997</v>
      </c>
      <c r="BF3620">
        <v>2.7360000000000002</v>
      </c>
    </row>
    <row r="3621" spans="1:58" x14ac:dyDescent="0.25">
      <c r="A3621" s="1">
        <v>37939</v>
      </c>
      <c r="B3621">
        <v>4.399</v>
      </c>
      <c r="C3621">
        <v>2.6970000000000001</v>
      </c>
      <c r="D3621">
        <v>4.3650000000000002</v>
      </c>
      <c r="E3621">
        <v>2.6709999999999998</v>
      </c>
      <c r="F3621">
        <v>4.3730000000000002</v>
      </c>
      <c r="G3621">
        <v>2.61</v>
      </c>
      <c r="H3621">
        <v>4.4809999999999999</v>
      </c>
      <c r="I3621">
        <v>2.702</v>
      </c>
      <c r="L3621">
        <v>4.3639999999999999</v>
      </c>
      <c r="M3621">
        <v>2.6230000000000002</v>
      </c>
      <c r="N3621">
        <v>4.5369999999999999</v>
      </c>
      <c r="O3621">
        <v>2.919</v>
      </c>
      <c r="P3621">
        <v>4.343</v>
      </c>
      <c r="Q3621">
        <v>2.7309999999999999</v>
      </c>
      <c r="R3621">
        <v>4.4809999999999999</v>
      </c>
      <c r="S3621">
        <v>2.6070000000000002</v>
      </c>
      <c r="T3621">
        <v>4.4390000000000001</v>
      </c>
      <c r="U3621">
        <v>2.722</v>
      </c>
      <c r="V3621">
        <v>4.359</v>
      </c>
      <c r="W3621">
        <v>2.593</v>
      </c>
      <c r="X3621">
        <v>4.3410000000000002</v>
      </c>
      <c r="Y3621">
        <v>2.4430000000000001</v>
      </c>
      <c r="Z3621">
        <v>4.3890000000000002</v>
      </c>
      <c r="AA3621">
        <v>2.6680000000000001</v>
      </c>
      <c r="AB3621">
        <v>4.9260000000000002</v>
      </c>
      <c r="AC3621">
        <v>3.718</v>
      </c>
      <c r="AI3621">
        <v>6.7009999999999996</v>
      </c>
      <c r="AJ3621">
        <v>6.1580000000000004</v>
      </c>
      <c r="AK3621">
        <v>5.3869999999999996</v>
      </c>
      <c r="AL3621">
        <v>5.2629999999999999</v>
      </c>
      <c r="AO3621">
        <v>4.766</v>
      </c>
      <c r="AP3621">
        <v>3.02</v>
      </c>
      <c r="AQ3621">
        <v>7.69</v>
      </c>
      <c r="AR3621">
        <v>9.59</v>
      </c>
      <c r="AU3621">
        <v>6.02</v>
      </c>
      <c r="BA3621">
        <v>4.9649999999999999</v>
      </c>
      <c r="BB3621">
        <v>4.4809999999999999</v>
      </c>
      <c r="BC3621">
        <v>2.8540000000000001</v>
      </c>
      <c r="BD3621">
        <v>3.4590000000000001</v>
      </c>
      <c r="BE3621">
        <v>4.3650000000000002</v>
      </c>
      <c r="BF3621">
        <v>2.6709999999999998</v>
      </c>
    </row>
    <row r="3622" spans="1:58" x14ac:dyDescent="0.25">
      <c r="A3622" s="1">
        <v>37942</v>
      </c>
      <c r="B3622">
        <v>4.3760000000000003</v>
      </c>
      <c r="C3622">
        <v>2.6970000000000001</v>
      </c>
      <c r="D3622">
        <v>4.3410000000000002</v>
      </c>
      <c r="E3622">
        <v>2.6309999999999998</v>
      </c>
      <c r="F3622">
        <v>4.3490000000000002</v>
      </c>
      <c r="G3622">
        <v>2.57</v>
      </c>
      <c r="H3622">
        <v>4.4470000000000001</v>
      </c>
      <c r="I3622">
        <v>2.6640000000000001</v>
      </c>
      <c r="L3622">
        <v>4.3410000000000002</v>
      </c>
      <c r="M3622">
        <v>2.5920000000000001</v>
      </c>
      <c r="N3622">
        <v>4.5030000000000001</v>
      </c>
      <c r="O3622">
        <v>2.8719999999999999</v>
      </c>
      <c r="P3622">
        <v>4.3170000000000002</v>
      </c>
      <c r="Q3622">
        <v>2.742</v>
      </c>
      <c r="R3622">
        <v>4.4489999999999998</v>
      </c>
      <c r="S3622">
        <v>2.5510000000000002</v>
      </c>
      <c r="T3622">
        <v>4.4379999999999997</v>
      </c>
      <c r="U3622">
        <v>2.6819999999999999</v>
      </c>
      <c r="V3622">
        <v>4.335</v>
      </c>
      <c r="W3622">
        <v>2.5379999999999998</v>
      </c>
      <c r="X3622">
        <v>4.3159999999999998</v>
      </c>
      <c r="Y3622">
        <v>2.4430000000000001</v>
      </c>
      <c r="Z3622">
        <v>4.359</v>
      </c>
      <c r="AA3622">
        <v>2.6080000000000001</v>
      </c>
      <c r="AB3622">
        <v>4.8899999999999997</v>
      </c>
      <c r="AC3622">
        <v>3.673</v>
      </c>
      <c r="AI3622">
        <v>6.6470000000000002</v>
      </c>
      <c r="AJ3622">
        <v>6.16</v>
      </c>
      <c r="AK3622">
        <v>5.3869999999999996</v>
      </c>
      <c r="AL3622">
        <v>5.2629999999999999</v>
      </c>
      <c r="AO3622">
        <v>4.7409999999999997</v>
      </c>
      <c r="AP3622">
        <v>3.0259999999999998</v>
      </c>
      <c r="AQ3622">
        <v>7.52</v>
      </c>
      <c r="AR3622">
        <v>9.43</v>
      </c>
      <c r="AU3622">
        <v>5.98</v>
      </c>
      <c r="BA3622">
        <v>4.9729999999999999</v>
      </c>
      <c r="BB3622">
        <v>4.4400000000000004</v>
      </c>
      <c r="BC3622">
        <v>2.8170000000000002</v>
      </c>
      <c r="BD3622">
        <v>3.4350000000000001</v>
      </c>
      <c r="BE3622">
        <v>4.3410000000000002</v>
      </c>
      <c r="BF3622">
        <v>2.6309999999999998</v>
      </c>
    </row>
    <row r="3623" spans="1:58" x14ac:dyDescent="0.25">
      <c r="A3623" s="1">
        <v>37943</v>
      </c>
      <c r="B3623">
        <v>4.351</v>
      </c>
      <c r="C3623">
        <v>2.6539999999999999</v>
      </c>
      <c r="D3623">
        <v>4.3179999999999996</v>
      </c>
      <c r="E3623">
        <v>2.6030000000000002</v>
      </c>
      <c r="F3623">
        <v>4.3259999999999996</v>
      </c>
      <c r="G3623">
        <v>2.5470000000000002</v>
      </c>
      <c r="H3623">
        <v>4.431</v>
      </c>
      <c r="I3623">
        <v>2.6389999999999998</v>
      </c>
      <c r="L3623">
        <v>4.3159999999999998</v>
      </c>
      <c r="M3623">
        <v>2.5529999999999999</v>
      </c>
      <c r="N3623">
        <v>4.4989999999999997</v>
      </c>
      <c r="O3623">
        <v>2.8740000000000001</v>
      </c>
      <c r="P3623">
        <v>4.2949999999999999</v>
      </c>
      <c r="Q3623">
        <v>2.6880000000000002</v>
      </c>
      <c r="R3623">
        <v>4.4320000000000004</v>
      </c>
      <c r="S3623">
        <v>2.548</v>
      </c>
      <c r="T3623">
        <v>4.4240000000000004</v>
      </c>
      <c r="U3623">
        <v>2.6520000000000001</v>
      </c>
      <c r="V3623">
        <v>4.3170000000000002</v>
      </c>
      <c r="W3623">
        <v>2.4969999999999999</v>
      </c>
      <c r="X3623">
        <v>4.298</v>
      </c>
      <c r="Y3623">
        <v>2.4430000000000001</v>
      </c>
      <c r="Z3623">
        <v>4.3520000000000003</v>
      </c>
      <c r="AA3623">
        <v>2.6269999999999998</v>
      </c>
      <c r="AB3623">
        <v>4.9020000000000001</v>
      </c>
      <c r="AC3623">
        <v>3.6890000000000001</v>
      </c>
      <c r="AI3623">
        <v>6.6719999999999997</v>
      </c>
      <c r="AJ3623">
        <v>6.125</v>
      </c>
      <c r="AK3623">
        <v>5.3239999999999998</v>
      </c>
      <c r="AL3623">
        <v>5.2149999999999999</v>
      </c>
      <c r="AO3623">
        <v>4.7190000000000003</v>
      </c>
      <c r="AP3623">
        <v>3.0139999999999998</v>
      </c>
      <c r="AQ3623">
        <v>7.53</v>
      </c>
      <c r="AR3623">
        <v>9.27</v>
      </c>
      <c r="AU3623">
        <v>5.99</v>
      </c>
      <c r="BA3623">
        <v>4.9580000000000002</v>
      </c>
      <c r="BB3623">
        <v>4.4489999999999998</v>
      </c>
      <c r="BC3623">
        <v>2.8130000000000002</v>
      </c>
      <c r="BD3623">
        <v>3.4140000000000001</v>
      </c>
      <c r="BE3623">
        <v>4.3179999999999996</v>
      </c>
      <c r="BF3623">
        <v>2.6030000000000002</v>
      </c>
    </row>
    <row r="3624" spans="1:58" x14ac:dyDescent="0.25">
      <c r="A3624" s="1">
        <v>37944</v>
      </c>
      <c r="B3624">
        <v>4.399</v>
      </c>
      <c r="C3624">
        <v>2.62</v>
      </c>
      <c r="D3624">
        <v>4.3659999999999997</v>
      </c>
      <c r="E3624">
        <v>2.6349999999999998</v>
      </c>
      <c r="F3624">
        <v>4.3760000000000003</v>
      </c>
      <c r="G3624">
        <v>2.573</v>
      </c>
      <c r="H3624">
        <v>4.4729999999999999</v>
      </c>
      <c r="I3624">
        <v>2.6680000000000001</v>
      </c>
      <c r="L3624">
        <v>4.3680000000000003</v>
      </c>
      <c r="M3624">
        <v>2.5880000000000001</v>
      </c>
      <c r="N3624">
        <v>4.5339999999999998</v>
      </c>
      <c r="O3624">
        <v>2.9169999999999998</v>
      </c>
      <c r="P3624">
        <v>4.34</v>
      </c>
      <c r="Q3624">
        <v>2.706</v>
      </c>
      <c r="R3624">
        <v>4.4649999999999999</v>
      </c>
      <c r="S3624">
        <v>2.5539999999999998</v>
      </c>
      <c r="T3624">
        <v>4.3840000000000003</v>
      </c>
      <c r="U3624">
        <v>2.6819999999999999</v>
      </c>
      <c r="V3624">
        <v>4.359</v>
      </c>
      <c r="W3624">
        <v>2.5569999999999999</v>
      </c>
      <c r="X3624">
        <v>4.3410000000000002</v>
      </c>
      <c r="Y3624">
        <v>2.4430000000000001</v>
      </c>
      <c r="Z3624">
        <v>4.3879999999999999</v>
      </c>
      <c r="AA3624">
        <v>2.6269999999999998</v>
      </c>
      <c r="AB3624">
        <v>4.9020000000000001</v>
      </c>
      <c r="AC3624">
        <v>3.67</v>
      </c>
      <c r="AI3624">
        <v>6.8010000000000002</v>
      </c>
      <c r="AJ3624">
        <v>6.2770000000000001</v>
      </c>
      <c r="AK3624">
        <v>5.31</v>
      </c>
      <c r="AL3624">
        <v>5.1879999999999997</v>
      </c>
      <c r="AO3624">
        <v>4.6820000000000004</v>
      </c>
      <c r="AP3624">
        <v>2.9710000000000001</v>
      </c>
      <c r="AQ3624">
        <v>7.58</v>
      </c>
      <c r="AR3624">
        <v>9.41</v>
      </c>
      <c r="AU3624">
        <v>6.21</v>
      </c>
      <c r="BA3624">
        <v>5.03</v>
      </c>
      <c r="BB3624">
        <v>4.4870000000000001</v>
      </c>
      <c r="BC3624">
        <v>2.8090000000000002</v>
      </c>
      <c r="BD3624">
        <v>3.367</v>
      </c>
      <c r="BE3624">
        <v>4.3659999999999997</v>
      </c>
      <c r="BF3624">
        <v>2.6349999999999998</v>
      </c>
    </row>
    <row r="3625" spans="1:58" x14ac:dyDescent="0.25">
      <c r="A3625" s="1">
        <v>37945</v>
      </c>
      <c r="B3625">
        <v>4.3840000000000003</v>
      </c>
      <c r="C3625">
        <v>2.6509999999999998</v>
      </c>
      <c r="D3625">
        <v>4.3499999999999996</v>
      </c>
      <c r="E3625">
        <v>2.6219999999999999</v>
      </c>
      <c r="F3625">
        <v>4.3609999999999998</v>
      </c>
      <c r="G3625">
        <v>2.5630000000000002</v>
      </c>
      <c r="H3625">
        <v>4.4610000000000003</v>
      </c>
      <c r="I3625">
        <v>2.6589999999999998</v>
      </c>
      <c r="L3625">
        <v>4.3529999999999998</v>
      </c>
      <c r="M3625">
        <v>2.5489999999999999</v>
      </c>
      <c r="N3625">
        <v>4.524</v>
      </c>
      <c r="O3625">
        <v>2.903</v>
      </c>
      <c r="P3625">
        <v>4.3280000000000003</v>
      </c>
      <c r="Q3625">
        <v>2.7029999999999998</v>
      </c>
      <c r="R3625">
        <v>4.4640000000000004</v>
      </c>
      <c r="S3625">
        <v>2.5550000000000002</v>
      </c>
      <c r="T3625">
        <v>4.4420000000000002</v>
      </c>
      <c r="U3625">
        <v>2.67</v>
      </c>
      <c r="V3625">
        <v>4.3479999999999999</v>
      </c>
      <c r="W3625">
        <v>2.5419999999999998</v>
      </c>
      <c r="X3625">
        <v>4.3319999999999999</v>
      </c>
      <c r="Y3625">
        <v>2.4430000000000001</v>
      </c>
      <c r="Z3625">
        <v>4.3819999999999997</v>
      </c>
      <c r="AA3625">
        <v>2.62</v>
      </c>
      <c r="AB3625">
        <v>4.915</v>
      </c>
      <c r="AC3625">
        <v>3.6709999999999998</v>
      </c>
      <c r="AI3625">
        <v>6.9459999999999997</v>
      </c>
      <c r="AJ3625">
        <v>6.35</v>
      </c>
      <c r="AK3625">
        <v>5.3040000000000003</v>
      </c>
      <c r="AL3625">
        <v>5.21</v>
      </c>
      <c r="AO3625">
        <v>4.68</v>
      </c>
      <c r="AP3625">
        <v>2.9769999999999999</v>
      </c>
      <c r="AQ3625">
        <v>7.7</v>
      </c>
      <c r="AR3625">
        <v>9.5500000000000007</v>
      </c>
      <c r="AU3625">
        <v>6.04</v>
      </c>
      <c r="BA3625">
        <v>5.0289999999999999</v>
      </c>
      <c r="BB3625">
        <v>4.5039999999999996</v>
      </c>
      <c r="BC3625">
        <v>2.7919999999999998</v>
      </c>
      <c r="BD3625">
        <v>3.3420000000000001</v>
      </c>
      <c r="BE3625">
        <v>4.3499999999999996</v>
      </c>
      <c r="BF3625">
        <v>2.6219999999999999</v>
      </c>
    </row>
    <row r="3626" spans="1:58" x14ac:dyDescent="0.25">
      <c r="A3626" s="1">
        <v>37946</v>
      </c>
      <c r="B3626">
        <v>4.359</v>
      </c>
      <c r="C3626">
        <v>2.6379999999999999</v>
      </c>
      <c r="D3626">
        <v>4.3230000000000004</v>
      </c>
      <c r="E3626">
        <v>2.5920000000000001</v>
      </c>
      <c r="F3626">
        <v>4.335</v>
      </c>
      <c r="G3626">
        <v>2.5379999999999998</v>
      </c>
      <c r="H3626">
        <v>4.43</v>
      </c>
      <c r="I3626">
        <v>2.629</v>
      </c>
      <c r="L3626">
        <v>4.3250000000000002</v>
      </c>
      <c r="M3626">
        <v>2.5510000000000002</v>
      </c>
      <c r="N3626">
        <v>4.5030000000000001</v>
      </c>
      <c r="O3626">
        <v>2.8740000000000001</v>
      </c>
      <c r="P3626">
        <v>4.3019999999999996</v>
      </c>
      <c r="Q3626">
        <v>2.6749999999999998</v>
      </c>
      <c r="R3626">
        <v>4.4379999999999997</v>
      </c>
      <c r="S3626">
        <v>2.532</v>
      </c>
      <c r="T3626">
        <v>4.423</v>
      </c>
      <c r="U3626">
        <v>2.641</v>
      </c>
      <c r="V3626">
        <v>4.32</v>
      </c>
      <c r="W3626">
        <v>2.5019999999999998</v>
      </c>
      <c r="X3626">
        <v>4.3049999999999997</v>
      </c>
      <c r="Y3626">
        <v>2.4430000000000001</v>
      </c>
      <c r="Z3626">
        <v>4.3579999999999997</v>
      </c>
      <c r="AA3626">
        <v>2.597</v>
      </c>
      <c r="AB3626">
        <v>4.88</v>
      </c>
      <c r="AC3626">
        <v>3.617</v>
      </c>
      <c r="AI3626">
        <v>6.9829999999999997</v>
      </c>
      <c r="AJ3626">
        <v>6.3559999999999999</v>
      </c>
      <c r="AK3626">
        <v>5.306</v>
      </c>
      <c r="AL3626">
        <v>5.1760000000000002</v>
      </c>
      <c r="AO3626">
        <v>4.6790000000000003</v>
      </c>
      <c r="AP3626">
        <v>2.9830000000000001</v>
      </c>
      <c r="AQ3626">
        <v>7.72</v>
      </c>
      <c r="AR3626">
        <v>9.49</v>
      </c>
      <c r="AU3626">
        <v>6.01</v>
      </c>
      <c r="BA3626">
        <v>5.0199999999999996</v>
      </c>
      <c r="BB3626">
        <v>4.4829999999999997</v>
      </c>
      <c r="BC3626">
        <v>2.7690000000000001</v>
      </c>
      <c r="BD3626">
        <v>3.335</v>
      </c>
      <c r="BE3626">
        <v>4.3230000000000004</v>
      </c>
      <c r="BF3626">
        <v>2.5920000000000001</v>
      </c>
    </row>
    <row r="3627" spans="1:58" x14ac:dyDescent="0.25">
      <c r="A3627" s="1">
        <v>37949</v>
      </c>
      <c r="B3627">
        <v>4.4420000000000002</v>
      </c>
      <c r="C3627">
        <v>2.6019999999999999</v>
      </c>
      <c r="D3627">
        <v>4.4050000000000002</v>
      </c>
      <c r="E3627">
        <v>2.6819999999999999</v>
      </c>
      <c r="F3627">
        <v>4.4160000000000004</v>
      </c>
      <c r="G3627">
        <v>2.621</v>
      </c>
      <c r="H3627">
        <v>4.5199999999999996</v>
      </c>
      <c r="I3627">
        <v>2.7170000000000001</v>
      </c>
      <c r="L3627">
        <v>4.4050000000000002</v>
      </c>
      <c r="M3627">
        <v>2.6469999999999998</v>
      </c>
      <c r="N3627">
        <v>4.5750000000000002</v>
      </c>
      <c r="O3627">
        <v>2.956</v>
      </c>
      <c r="P3627">
        <v>4.383</v>
      </c>
      <c r="Q3627">
        <v>2.726</v>
      </c>
      <c r="R3627">
        <v>4.5110000000000001</v>
      </c>
      <c r="S3627">
        <v>2.6030000000000002</v>
      </c>
      <c r="T3627">
        <v>4.407</v>
      </c>
      <c r="U3627">
        <v>2.73</v>
      </c>
      <c r="V3627">
        <v>4.399</v>
      </c>
      <c r="W3627">
        <v>2.57</v>
      </c>
      <c r="X3627">
        <v>4.3860000000000001</v>
      </c>
      <c r="Y3627">
        <v>2.4430000000000001</v>
      </c>
      <c r="Z3627">
        <v>4.4390000000000001</v>
      </c>
      <c r="AA3627">
        <v>2.6760000000000002</v>
      </c>
      <c r="AB3627">
        <v>4.952</v>
      </c>
      <c r="AC3627">
        <v>3.6789999999999998</v>
      </c>
      <c r="AI3627">
        <v>7.1429999999999998</v>
      </c>
      <c r="AJ3627">
        <v>6.5170000000000003</v>
      </c>
      <c r="AK3627">
        <v>5.3470000000000004</v>
      </c>
      <c r="AL3627">
        <v>5.2619999999999996</v>
      </c>
      <c r="AO3627">
        <v>4.7320000000000002</v>
      </c>
      <c r="AP3627">
        <v>3.01</v>
      </c>
      <c r="AQ3627">
        <v>7.98</v>
      </c>
      <c r="AR3627">
        <v>9.7799999999999994</v>
      </c>
      <c r="AU3627">
        <v>6.01</v>
      </c>
      <c r="BA3627">
        <v>5.0890000000000004</v>
      </c>
      <c r="BB3627">
        <v>4.5369999999999999</v>
      </c>
      <c r="BC3627">
        <v>2.8239999999999998</v>
      </c>
      <c r="BD3627">
        <v>3.3919999999999999</v>
      </c>
      <c r="BE3627">
        <v>4.4050000000000002</v>
      </c>
      <c r="BF3627">
        <v>2.6819999999999999</v>
      </c>
    </row>
    <row r="3628" spans="1:58" x14ac:dyDescent="0.25">
      <c r="A3628" s="1">
        <v>37950</v>
      </c>
      <c r="B3628">
        <v>4.4550000000000001</v>
      </c>
      <c r="C3628">
        <v>2.7029999999999998</v>
      </c>
      <c r="D3628">
        <v>4.4160000000000004</v>
      </c>
      <c r="E3628">
        <v>2.714</v>
      </c>
      <c r="F3628">
        <v>4.4279999999999999</v>
      </c>
      <c r="G3628">
        <v>2.6520000000000001</v>
      </c>
      <c r="H3628">
        <v>4.5279999999999996</v>
      </c>
      <c r="I3628">
        <v>2.7559999999999998</v>
      </c>
      <c r="L3628">
        <v>4.4180000000000001</v>
      </c>
      <c r="M3628">
        <v>2.657</v>
      </c>
      <c r="N3628">
        <v>4.5890000000000004</v>
      </c>
      <c r="O3628">
        <v>2.992</v>
      </c>
      <c r="P3628">
        <v>4.3949999999999996</v>
      </c>
      <c r="Q3628">
        <v>2.7469999999999999</v>
      </c>
      <c r="R3628">
        <v>4.5270000000000001</v>
      </c>
      <c r="S3628">
        <v>2.6320000000000001</v>
      </c>
      <c r="T3628">
        <v>4.4779999999999998</v>
      </c>
      <c r="U3628">
        <v>2.766</v>
      </c>
      <c r="V3628">
        <v>4.41</v>
      </c>
      <c r="W3628">
        <v>2.6339999999999999</v>
      </c>
      <c r="X3628">
        <v>4.4020000000000001</v>
      </c>
      <c r="Y3628">
        <v>2.4430000000000001</v>
      </c>
      <c r="Z3628">
        <v>4.4470000000000001</v>
      </c>
      <c r="AA3628">
        <v>2.7170000000000001</v>
      </c>
      <c r="AB3628">
        <v>4.9580000000000002</v>
      </c>
      <c r="AC3628">
        <v>3.6949999999999998</v>
      </c>
      <c r="AI3628">
        <v>7.28</v>
      </c>
      <c r="AJ3628">
        <v>6.5410000000000004</v>
      </c>
      <c r="AK3628">
        <v>5.3520000000000003</v>
      </c>
      <c r="AL3628">
        <v>5.242</v>
      </c>
      <c r="AO3628">
        <v>4.7480000000000002</v>
      </c>
      <c r="AP3628">
        <v>3.0350000000000001</v>
      </c>
      <c r="AQ3628">
        <v>8.5399999999999991</v>
      </c>
      <c r="AR3628">
        <v>10.36</v>
      </c>
      <c r="AU3628">
        <v>6.08</v>
      </c>
      <c r="BA3628">
        <v>5.1050000000000004</v>
      </c>
      <c r="BB3628">
        <v>4.5780000000000003</v>
      </c>
      <c r="BC3628">
        <v>2.863</v>
      </c>
      <c r="BD3628">
        <v>3.4369999999999998</v>
      </c>
      <c r="BE3628">
        <v>4.4160000000000004</v>
      </c>
      <c r="BF3628">
        <v>2.714</v>
      </c>
    </row>
    <row r="3629" spans="1:58" x14ac:dyDescent="0.25">
      <c r="A3629" s="1">
        <v>37951</v>
      </c>
      <c r="B3629">
        <v>4.4480000000000004</v>
      </c>
      <c r="C3629">
        <v>2.722</v>
      </c>
      <c r="D3629">
        <v>4.4119999999999999</v>
      </c>
      <c r="E3629">
        <v>2.7280000000000002</v>
      </c>
      <c r="F3629">
        <v>4.42</v>
      </c>
      <c r="G3629">
        <v>2.6619999999999999</v>
      </c>
      <c r="H3629">
        <v>4.5430000000000001</v>
      </c>
      <c r="I3629">
        <v>2.7650000000000001</v>
      </c>
      <c r="L3629">
        <v>4.4139999999999997</v>
      </c>
      <c r="M3629">
        <v>2.7069999999999999</v>
      </c>
      <c r="N3629">
        <v>4.5810000000000004</v>
      </c>
      <c r="O3629">
        <v>2.9950000000000001</v>
      </c>
      <c r="P3629">
        <v>4.3879999999999999</v>
      </c>
      <c r="Q3629">
        <v>2.7639999999999998</v>
      </c>
      <c r="R3629">
        <v>4.5209999999999999</v>
      </c>
      <c r="S3629">
        <v>2.6480000000000001</v>
      </c>
      <c r="T3629">
        <v>4.4889999999999999</v>
      </c>
      <c r="U3629">
        <v>2.7759999999999998</v>
      </c>
      <c r="V3629">
        <v>4.4039999999999999</v>
      </c>
      <c r="W3629">
        <v>2.6389999999999998</v>
      </c>
      <c r="X3629">
        <v>4.3940000000000001</v>
      </c>
      <c r="Y3629">
        <v>2.4430000000000001</v>
      </c>
      <c r="Z3629">
        <v>4.4429999999999996</v>
      </c>
      <c r="AA3629">
        <v>2.706</v>
      </c>
      <c r="AB3629">
        <v>4.9640000000000004</v>
      </c>
      <c r="AC3629">
        <v>3.7090000000000001</v>
      </c>
      <c r="AI3629">
        <v>7.2009999999999996</v>
      </c>
      <c r="AJ3629">
        <v>6.4610000000000003</v>
      </c>
      <c r="AK3629">
        <v>5.3710000000000004</v>
      </c>
      <c r="AL3629">
        <v>5.2140000000000004</v>
      </c>
      <c r="AO3629">
        <v>4.7370000000000001</v>
      </c>
      <c r="AP3629">
        <v>3.0270000000000001</v>
      </c>
      <c r="AQ3629">
        <v>8.35</v>
      </c>
      <c r="AR3629">
        <v>10.08</v>
      </c>
      <c r="AU3629">
        <v>5.92</v>
      </c>
      <c r="BA3629">
        <v>5.0170000000000003</v>
      </c>
      <c r="BB3629">
        <v>4.5510000000000002</v>
      </c>
      <c r="BC3629">
        <v>2.8969999999999998</v>
      </c>
      <c r="BD3629">
        <v>3.4489999999999998</v>
      </c>
      <c r="BE3629">
        <v>4.4119999999999999</v>
      </c>
      <c r="BF3629">
        <v>2.7280000000000002</v>
      </c>
    </row>
    <row r="3630" spans="1:58" x14ac:dyDescent="0.25">
      <c r="A3630" s="1">
        <v>37952</v>
      </c>
      <c r="B3630">
        <v>4.4939999999999998</v>
      </c>
      <c r="C3630">
        <v>2.7690000000000001</v>
      </c>
      <c r="D3630">
        <v>4.4569999999999999</v>
      </c>
      <c r="E3630">
        <v>2.8029999999999999</v>
      </c>
      <c r="F3630">
        <v>4.4660000000000002</v>
      </c>
      <c r="G3630">
        <v>2.73</v>
      </c>
      <c r="H3630">
        <v>4.5810000000000004</v>
      </c>
      <c r="I3630">
        <v>2.8410000000000002</v>
      </c>
      <c r="L3630">
        <v>4.46</v>
      </c>
      <c r="M3630">
        <v>2.7770000000000001</v>
      </c>
      <c r="N3630">
        <v>4.6239999999999997</v>
      </c>
      <c r="O3630">
        <v>3.0640000000000001</v>
      </c>
      <c r="P3630">
        <v>4.4340000000000002</v>
      </c>
      <c r="Q3630">
        <v>2.871</v>
      </c>
      <c r="R3630">
        <v>4.5640000000000001</v>
      </c>
      <c r="S3630">
        <v>2.702</v>
      </c>
      <c r="T3630">
        <v>4.4870000000000001</v>
      </c>
      <c r="U3630">
        <v>2.8479999999999999</v>
      </c>
      <c r="V3630">
        <v>4.45</v>
      </c>
      <c r="W3630">
        <v>2.7090000000000001</v>
      </c>
      <c r="X3630">
        <v>4.4390000000000001</v>
      </c>
      <c r="Y3630">
        <v>2.4430000000000001</v>
      </c>
      <c r="Z3630">
        <v>4.4870000000000001</v>
      </c>
      <c r="AA3630">
        <v>2.7919999999999998</v>
      </c>
      <c r="AB3630">
        <v>4.9960000000000004</v>
      </c>
      <c r="AC3630">
        <v>3.77</v>
      </c>
      <c r="AI3630">
        <v>7.2149999999999999</v>
      </c>
      <c r="AJ3630">
        <v>6.4930000000000003</v>
      </c>
      <c r="AK3630">
        <v>5.3819999999999997</v>
      </c>
      <c r="AL3630">
        <v>5.2619999999999996</v>
      </c>
      <c r="AO3630">
        <v>4.774</v>
      </c>
      <c r="AP3630">
        <v>3.052</v>
      </c>
      <c r="AQ3630">
        <v>8.5399999999999991</v>
      </c>
      <c r="AR3630">
        <v>10.49</v>
      </c>
      <c r="AU3630">
        <v>6</v>
      </c>
      <c r="BA3630">
        <v>5.0579999999999998</v>
      </c>
      <c r="BB3630">
        <v>4.6050000000000004</v>
      </c>
      <c r="BC3630">
        <v>2.9119999999999999</v>
      </c>
      <c r="BD3630">
        <v>3.4359999999999999</v>
      </c>
      <c r="BE3630">
        <v>4.4569999999999999</v>
      </c>
      <c r="BF3630">
        <v>2.8029999999999999</v>
      </c>
    </row>
    <row r="3631" spans="1:58" x14ac:dyDescent="0.25">
      <c r="A3631" s="1">
        <v>37953</v>
      </c>
      <c r="B3631">
        <v>4.4980000000000002</v>
      </c>
      <c r="C3631">
        <v>2.8490000000000002</v>
      </c>
      <c r="D3631">
        <v>4.4569999999999999</v>
      </c>
      <c r="E3631">
        <v>2.8119999999999998</v>
      </c>
      <c r="F3631">
        <v>4.4669999999999996</v>
      </c>
      <c r="G3631">
        <v>2.7360000000000002</v>
      </c>
      <c r="H3631">
        <v>4.5789999999999997</v>
      </c>
      <c r="I3631">
        <v>2.847</v>
      </c>
      <c r="L3631">
        <v>4.4580000000000002</v>
      </c>
      <c r="M3631">
        <v>2.7709999999999999</v>
      </c>
      <c r="N3631">
        <v>4.6310000000000002</v>
      </c>
      <c r="O3631">
        <v>3.07</v>
      </c>
      <c r="P3631">
        <v>4.4370000000000003</v>
      </c>
      <c r="Q3631">
        <v>2.887</v>
      </c>
      <c r="R3631">
        <v>4.5679999999999996</v>
      </c>
      <c r="S3631">
        <v>2.7170000000000001</v>
      </c>
      <c r="T3631">
        <v>4.5270000000000001</v>
      </c>
      <c r="U3631">
        <v>2.8559999999999999</v>
      </c>
      <c r="V3631">
        <v>4.4539999999999997</v>
      </c>
      <c r="W3631">
        <v>2.726</v>
      </c>
      <c r="X3631">
        <v>4.444</v>
      </c>
      <c r="Y3631">
        <v>2.4430000000000001</v>
      </c>
      <c r="Z3631">
        <v>4.4880000000000004</v>
      </c>
      <c r="AA3631">
        <v>2.823</v>
      </c>
      <c r="AB3631">
        <v>4.9870000000000001</v>
      </c>
      <c r="AC3631">
        <v>3.766</v>
      </c>
      <c r="AI3631">
        <v>7.3819999999999997</v>
      </c>
      <c r="AJ3631">
        <v>6.62</v>
      </c>
      <c r="AK3631">
        <v>5.3970000000000002</v>
      </c>
      <c r="AL3631">
        <v>5.2919999999999998</v>
      </c>
      <c r="AO3631">
        <v>4.798</v>
      </c>
      <c r="AP3631">
        <v>3.125</v>
      </c>
      <c r="AQ3631">
        <v>8.94</v>
      </c>
      <c r="AR3631">
        <v>11.49</v>
      </c>
      <c r="AU3631">
        <v>6.01</v>
      </c>
      <c r="BA3631">
        <v>5.0759999999999996</v>
      </c>
      <c r="BB3631">
        <v>4.5860000000000003</v>
      </c>
      <c r="BC3631">
        <v>2.9060000000000001</v>
      </c>
      <c r="BD3631">
        <v>3.4089999999999998</v>
      </c>
      <c r="BE3631">
        <v>4.4569999999999999</v>
      </c>
      <c r="BF3631">
        <v>2.8119999999999998</v>
      </c>
    </row>
    <row r="3632" spans="1:58" x14ac:dyDescent="0.25">
      <c r="A3632" s="1">
        <v>37956</v>
      </c>
      <c r="B3632">
        <v>4.5359999999999996</v>
      </c>
      <c r="C3632">
        <v>2.8420000000000001</v>
      </c>
      <c r="D3632">
        <v>4.4950000000000001</v>
      </c>
      <c r="E3632">
        <v>2.8530000000000002</v>
      </c>
      <c r="F3632">
        <v>4.5030000000000001</v>
      </c>
      <c r="G3632">
        <v>2.7749999999999999</v>
      </c>
      <c r="H3632">
        <v>4.6020000000000003</v>
      </c>
      <c r="I3632">
        <v>2.8889999999999998</v>
      </c>
      <c r="L3632">
        <v>4.4989999999999997</v>
      </c>
      <c r="M3632">
        <v>2.7890000000000001</v>
      </c>
      <c r="N3632">
        <v>4.6689999999999996</v>
      </c>
      <c r="O3632">
        <v>3.11</v>
      </c>
      <c r="P3632">
        <v>4.4779999999999998</v>
      </c>
      <c r="Q3632">
        <v>2.915</v>
      </c>
      <c r="R3632">
        <v>4.6070000000000002</v>
      </c>
      <c r="S3632">
        <v>2.7629999999999999</v>
      </c>
      <c r="T3632">
        <v>4.532</v>
      </c>
      <c r="U3632">
        <v>2.8969999999999998</v>
      </c>
      <c r="V3632">
        <v>4.4930000000000003</v>
      </c>
      <c r="W3632">
        <v>2.7610000000000001</v>
      </c>
      <c r="X3632">
        <v>4.4800000000000004</v>
      </c>
      <c r="Y3632">
        <v>2.4430000000000001</v>
      </c>
      <c r="Z3632">
        <v>4.5330000000000004</v>
      </c>
      <c r="AA3632">
        <v>2.8370000000000002</v>
      </c>
      <c r="AB3632">
        <v>5.0469999999999997</v>
      </c>
      <c r="AC3632">
        <v>3.823</v>
      </c>
      <c r="AI3632">
        <v>7.1349999999999998</v>
      </c>
      <c r="AJ3632">
        <v>6.5049999999999999</v>
      </c>
      <c r="AK3632">
        <v>5.4050000000000002</v>
      </c>
      <c r="AL3632">
        <v>5.2720000000000002</v>
      </c>
      <c r="AO3632">
        <v>4.8949999999999996</v>
      </c>
      <c r="AP3632">
        <v>3.13</v>
      </c>
      <c r="AQ3632">
        <v>8.5399999999999991</v>
      </c>
      <c r="AR3632">
        <v>11.44</v>
      </c>
      <c r="AU3632">
        <v>6.02</v>
      </c>
      <c r="BA3632">
        <v>5.0819999999999999</v>
      </c>
      <c r="BB3632">
        <v>4.6109999999999998</v>
      </c>
      <c r="BC3632">
        <v>2.9209999999999998</v>
      </c>
      <c r="BD3632">
        <v>3.4169999999999998</v>
      </c>
      <c r="BE3632">
        <v>4.4950000000000001</v>
      </c>
      <c r="BF3632">
        <v>2.8530000000000002</v>
      </c>
    </row>
    <row r="3633" spans="1:58" x14ac:dyDescent="0.25">
      <c r="A3633" s="1">
        <v>37957</v>
      </c>
      <c r="B3633">
        <v>4.5119999999999996</v>
      </c>
      <c r="C3633">
        <v>2.883</v>
      </c>
      <c r="D3633">
        <v>4.47</v>
      </c>
      <c r="E3633">
        <v>2.802</v>
      </c>
      <c r="F3633">
        <v>4.4800000000000004</v>
      </c>
      <c r="G3633">
        <v>2.7389999999999999</v>
      </c>
      <c r="H3633">
        <v>4.59</v>
      </c>
      <c r="I3633">
        <v>2.8460000000000001</v>
      </c>
      <c r="L3633">
        <v>4.476</v>
      </c>
      <c r="M3633">
        <v>2.7429999999999999</v>
      </c>
      <c r="N3633">
        <v>4.6589999999999998</v>
      </c>
      <c r="O3633">
        <v>3.0840000000000001</v>
      </c>
      <c r="P3633">
        <v>4.4550000000000001</v>
      </c>
      <c r="Q3633">
        <v>2.8490000000000002</v>
      </c>
      <c r="R3633">
        <v>4.5869999999999997</v>
      </c>
      <c r="S3633">
        <v>2.7320000000000002</v>
      </c>
      <c r="T3633">
        <v>4.569</v>
      </c>
      <c r="U3633">
        <v>2.8540000000000001</v>
      </c>
      <c r="V3633">
        <v>4.468</v>
      </c>
      <c r="W3633">
        <v>2.7469999999999999</v>
      </c>
      <c r="X3633">
        <v>4.4589999999999996</v>
      </c>
      <c r="Y3633">
        <v>2.4430000000000001</v>
      </c>
      <c r="Z3633">
        <v>4.492</v>
      </c>
      <c r="AA3633">
        <v>2.8140000000000001</v>
      </c>
      <c r="AB3633">
        <v>5.0259999999999998</v>
      </c>
      <c r="AC3633">
        <v>3.8039999999999998</v>
      </c>
      <c r="AI3633">
        <v>7.1689999999999996</v>
      </c>
      <c r="AJ3633">
        <v>6.6260000000000003</v>
      </c>
      <c r="AK3633">
        <v>5.54</v>
      </c>
      <c r="AL3633">
        <v>5.367</v>
      </c>
      <c r="AO3633">
        <v>4.8979999999999997</v>
      </c>
      <c r="AP3633">
        <v>3.1429999999999998</v>
      </c>
      <c r="AQ3633">
        <v>9.33</v>
      </c>
      <c r="AR3633">
        <v>13.07</v>
      </c>
      <c r="AU3633">
        <v>6.05</v>
      </c>
      <c r="BA3633">
        <v>5.093</v>
      </c>
      <c r="BB3633">
        <v>4.6059999999999999</v>
      </c>
      <c r="BC3633">
        <v>2.89</v>
      </c>
      <c r="BD3633">
        <v>3.4140000000000001</v>
      </c>
      <c r="BE3633">
        <v>4.47</v>
      </c>
      <c r="BF3633">
        <v>2.802</v>
      </c>
    </row>
    <row r="3634" spans="1:58" x14ac:dyDescent="0.25">
      <c r="A3634" s="1">
        <v>37958</v>
      </c>
      <c r="B3634">
        <v>4.5010000000000003</v>
      </c>
      <c r="C3634">
        <v>2.7959999999999998</v>
      </c>
      <c r="D3634">
        <v>4.46</v>
      </c>
      <c r="E3634">
        <v>2.7789999999999999</v>
      </c>
      <c r="F3634">
        <v>4.468</v>
      </c>
      <c r="G3634">
        <v>2.7170000000000001</v>
      </c>
      <c r="H3634">
        <v>4.5869999999999997</v>
      </c>
      <c r="I3634">
        <v>2.8279999999999998</v>
      </c>
      <c r="L3634">
        <v>4.4630000000000001</v>
      </c>
      <c r="M3634">
        <v>2.7490000000000001</v>
      </c>
      <c r="N3634">
        <v>4.633</v>
      </c>
      <c r="O3634">
        <v>3.036</v>
      </c>
      <c r="P3634">
        <v>4.4400000000000004</v>
      </c>
      <c r="Q3634">
        <v>2.7959999999999998</v>
      </c>
      <c r="R3634">
        <v>4.5720000000000001</v>
      </c>
      <c r="S3634">
        <v>2.706</v>
      </c>
      <c r="T3634">
        <v>4.5469999999999997</v>
      </c>
      <c r="U3634">
        <v>2.831</v>
      </c>
      <c r="V3634">
        <v>4.46</v>
      </c>
      <c r="W3634">
        <v>2.698</v>
      </c>
      <c r="X3634">
        <v>4.444</v>
      </c>
      <c r="Y3634">
        <v>2.4430000000000001</v>
      </c>
      <c r="Z3634">
        <v>4.5</v>
      </c>
      <c r="AA3634">
        <v>2.7959999999999998</v>
      </c>
      <c r="AB3634">
        <v>5.0049999999999999</v>
      </c>
      <c r="AC3634">
        <v>3.7650000000000001</v>
      </c>
      <c r="AI3634">
        <v>7.1539999999999999</v>
      </c>
      <c r="AJ3634">
        <v>6.6870000000000003</v>
      </c>
      <c r="AK3634">
        <v>5.556</v>
      </c>
      <c r="AL3634">
        <v>5.3410000000000002</v>
      </c>
      <c r="AO3634">
        <v>4.8339999999999996</v>
      </c>
      <c r="AP3634">
        <v>3.1139999999999999</v>
      </c>
      <c r="AQ3634">
        <v>8.43</v>
      </c>
      <c r="AR3634">
        <v>12.18</v>
      </c>
      <c r="AU3634">
        <v>6</v>
      </c>
      <c r="BA3634">
        <v>5.0679999999999996</v>
      </c>
      <c r="BB3634">
        <v>4.5629999999999997</v>
      </c>
      <c r="BC3634">
        <v>2.843</v>
      </c>
      <c r="BD3634">
        <v>3.399</v>
      </c>
      <c r="BE3634">
        <v>4.46</v>
      </c>
      <c r="BF3634">
        <v>2.7789999999999999</v>
      </c>
    </row>
    <row r="3635" spans="1:58" x14ac:dyDescent="0.25">
      <c r="A3635" s="1">
        <v>37959</v>
      </c>
      <c r="B3635">
        <v>4.4889999999999999</v>
      </c>
      <c r="C3635">
        <v>2.8319999999999999</v>
      </c>
      <c r="D3635">
        <v>4.4509999999999996</v>
      </c>
      <c r="E3635">
        <v>2.7509999999999999</v>
      </c>
      <c r="F3635">
        <v>4.4560000000000004</v>
      </c>
      <c r="G3635">
        <v>2.6920000000000002</v>
      </c>
      <c r="H3635">
        <v>4.5410000000000004</v>
      </c>
      <c r="I3635">
        <v>2.8140000000000001</v>
      </c>
      <c r="L3635">
        <v>4.4459999999999997</v>
      </c>
      <c r="M3635">
        <v>2.6949999999999998</v>
      </c>
      <c r="N3635">
        <v>4.6399999999999997</v>
      </c>
      <c r="O3635">
        <v>3.0259999999999998</v>
      </c>
      <c r="P3635">
        <v>4.43</v>
      </c>
      <c r="Q3635">
        <v>2.7949999999999999</v>
      </c>
      <c r="R3635">
        <v>4.5650000000000004</v>
      </c>
      <c r="S3635">
        <v>2.6909999999999998</v>
      </c>
      <c r="T3635">
        <v>4.556</v>
      </c>
      <c r="U3635">
        <v>2.8130000000000002</v>
      </c>
      <c r="V3635">
        <v>4.4480000000000004</v>
      </c>
      <c r="W3635">
        <v>2.6890000000000001</v>
      </c>
      <c r="X3635">
        <v>4.4340000000000002</v>
      </c>
      <c r="Y3635">
        <v>2.4430000000000001</v>
      </c>
      <c r="Z3635">
        <v>4.4749999999999996</v>
      </c>
      <c r="AA3635">
        <v>2.7690000000000001</v>
      </c>
      <c r="AB3635">
        <v>5.0010000000000003</v>
      </c>
      <c r="AC3635">
        <v>3.7490000000000001</v>
      </c>
      <c r="AI3635">
        <v>7.1310000000000002</v>
      </c>
      <c r="AJ3635">
        <v>6.5529999999999999</v>
      </c>
      <c r="AK3635">
        <v>5.5439999999999996</v>
      </c>
      <c r="AL3635">
        <v>5.3410000000000002</v>
      </c>
      <c r="AO3635">
        <v>4.8460000000000001</v>
      </c>
      <c r="AP3635">
        <v>3.069</v>
      </c>
      <c r="AQ3635">
        <v>8.35</v>
      </c>
      <c r="AR3635">
        <v>11.47</v>
      </c>
      <c r="AU3635">
        <v>5.99</v>
      </c>
      <c r="BA3635">
        <v>5.05</v>
      </c>
      <c r="BB3635">
        <v>4.5369999999999999</v>
      </c>
      <c r="BC3635">
        <v>2.8380000000000001</v>
      </c>
      <c r="BD3635">
        <v>3.3769999999999998</v>
      </c>
      <c r="BE3635">
        <v>4.4509999999999996</v>
      </c>
      <c r="BF3635">
        <v>2.7509999999999999</v>
      </c>
    </row>
    <row r="3636" spans="1:58" x14ac:dyDescent="0.25">
      <c r="A3636" s="1">
        <v>37960</v>
      </c>
      <c r="B3636">
        <v>4.3869999999999996</v>
      </c>
      <c r="C3636">
        <v>2.7789999999999999</v>
      </c>
      <c r="D3636">
        <v>4.3440000000000003</v>
      </c>
      <c r="E3636">
        <v>2.6589999999999998</v>
      </c>
      <c r="F3636">
        <v>4.3499999999999996</v>
      </c>
      <c r="G3636">
        <v>2.6040000000000001</v>
      </c>
      <c r="H3636">
        <v>4.452</v>
      </c>
      <c r="I3636">
        <v>2.7130000000000001</v>
      </c>
      <c r="L3636">
        <v>4.3360000000000003</v>
      </c>
      <c r="M3636">
        <v>2.6179999999999999</v>
      </c>
      <c r="N3636">
        <v>4.59</v>
      </c>
      <c r="O3636">
        <v>2.94</v>
      </c>
      <c r="P3636">
        <v>4.3239999999999998</v>
      </c>
      <c r="Q3636">
        <v>2.7210000000000001</v>
      </c>
      <c r="R3636">
        <v>4.4880000000000004</v>
      </c>
      <c r="S3636">
        <v>2.605</v>
      </c>
      <c r="T3636">
        <v>4.524</v>
      </c>
      <c r="U3636">
        <v>2.722</v>
      </c>
      <c r="V3636">
        <v>4.3419999999999996</v>
      </c>
      <c r="W3636">
        <v>2.6240000000000001</v>
      </c>
      <c r="X3636">
        <v>4.33</v>
      </c>
      <c r="Y3636">
        <v>2.4430000000000001</v>
      </c>
      <c r="Z3636">
        <v>4.375</v>
      </c>
      <c r="AA3636">
        <v>2.6960000000000002</v>
      </c>
      <c r="AB3636">
        <v>4.9359999999999999</v>
      </c>
      <c r="AC3636">
        <v>3.669</v>
      </c>
      <c r="AI3636">
        <v>6.9950000000000001</v>
      </c>
      <c r="AJ3636">
        <v>6.4260000000000002</v>
      </c>
      <c r="AK3636">
        <v>5.55</v>
      </c>
      <c r="AL3636">
        <v>5.3230000000000004</v>
      </c>
      <c r="AO3636">
        <v>4.8579999999999997</v>
      </c>
      <c r="AP3636">
        <v>3.0430000000000001</v>
      </c>
      <c r="AQ3636">
        <v>8.27</v>
      </c>
      <c r="AR3636">
        <v>11.15</v>
      </c>
      <c r="AU3636">
        <v>5.88</v>
      </c>
      <c r="BA3636">
        <v>4.9290000000000003</v>
      </c>
      <c r="BB3636">
        <v>4.4459999999999997</v>
      </c>
      <c r="BC3636">
        <v>2.7639999999999998</v>
      </c>
      <c r="BD3636">
        <v>3.34</v>
      </c>
      <c r="BE3636">
        <v>4.3440000000000003</v>
      </c>
      <c r="BF3636">
        <v>2.6589999999999998</v>
      </c>
    </row>
    <row r="3637" spans="1:58" x14ac:dyDescent="0.25">
      <c r="A3637" s="1">
        <v>37963</v>
      </c>
      <c r="B3637">
        <v>4.3929999999999998</v>
      </c>
      <c r="C3637">
        <v>2.6749999999999998</v>
      </c>
      <c r="D3637">
        <v>4.351</v>
      </c>
      <c r="E3637">
        <v>2.6480000000000001</v>
      </c>
      <c r="F3637">
        <v>4.3550000000000004</v>
      </c>
      <c r="G3637">
        <v>2.5830000000000002</v>
      </c>
      <c r="H3637">
        <v>4.4859999999999998</v>
      </c>
      <c r="I3637">
        <v>2.6970000000000001</v>
      </c>
      <c r="L3637">
        <v>4.3490000000000002</v>
      </c>
      <c r="M3637">
        <v>2.609</v>
      </c>
      <c r="N3637">
        <v>4.5330000000000004</v>
      </c>
      <c r="O3637">
        <v>2.9009999999999998</v>
      </c>
      <c r="P3637">
        <v>4.3289999999999997</v>
      </c>
      <c r="Q3637">
        <v>2.7309999999999999</v>
      </c>
      <c r="R3637">
        <v>4.468</v>
      </c>
      <c r="S3637">
        <v>2.5830000000000002</v>
      </c>
      <c r="T3637">
        <v>4.423</v>
      </c>
      <c r="U3637">
        <v>2.7050000000000001</v>
      </c>
      <c r="V3637">
        <v>4.3479999999999999</v>
      </c>
      <c r="W3637">
        <v>2.6240000000000001</v>
      </c>
      <c r="X3637">
        <v>4.3339999999999996</v>
      </c>
      <c r="Y3637">
        <v>2.4430000000000001</v>
      </c>
      <c r="Z3637">
        <v>4.3860000000000001</v>
      </c>
      <c r="AA3637">
        <v>2.6560000000000001</v>
      </c>
      <c r="AB3637">
        <v>4.8819999999999997</v>
      </c>
      <c r="AC3637">
        <v>3.6230000000000002</v>
      </c>
      <c r="AI3637">
        <v>7.0650000000000004</v>
      </c>
      <c r="AJ3637">
        <v>6.4390000000000001</v>
      </c>
      <c r="AK3637">
        <v>5.5449999999999999</v>
      </c>
      <c r="AL3637">
        <v>5.3079999999999998</v>
      </c>
      <c r="AO3637">
        <v>4.8860000000000001</v>
      </c>
      <c r="AP3637">
        <v>3.028</v>
      </c>
      <c r="AQ3637">
        <v>8.34</v>
      </c>
      <c r="AR3637">
        <v>11.18</v>
      </c>
      <c r="AU3637">
        <v>5.94</v>
      </c>
      <c r="BA3637">
        <v>4.9710000000000001</v>
      </c>
      <c r="BB3637">
        <v>4.4340000000000002</v>
      </c>
      <c r="BC3637">
        <v>2.7519999999999998</v>
      </c>
      <c r="BD3637">
        <v>3.29</v>
      </c>
      <c r="BE3637">
        <v>4.351</v>
      </c>
      <c r="BF3637">
        <v>2.6480000000000001</v>
      </c>
    </row>
    <row r="3638" spans="1:58" x14ac:dyDescent="0.25">
      <c r="A3638" s="1">
        <v>37964</v>
      </c>
      <c r="B3638">
        <v>4.4109999999999996</v>
      </c>
      <c r="C3638">
        <v>2.6720000000000002</v>
      </c>
      <c r="D3638">
        <v>4.37</v>
      </c>
      <c r="E3638">
        <v>2.669</v>
      </c>
      <c r="F3638">
        <v>4.375</v>
      </c>
      <c r="G3638">
        <v>2.5960000000000001</v>
      </c>
      <c r="H3638">
        <v>4.4740000000000002</v>
      </c>
      <c r="I3638">
        <v>2.7109999999999999</v>
      </c>
      <c r="L3638">
        <v>4.3650000000000002</v>
      </c>
      <c r="M3638">
        <v>2.5880000000000001</v>
      </c>
      <c r="N3638">
        <v>4.5650000000000004</v>
      </c>
      <c r="O3638">
        <v>2.9289999999999998</v>
      </c>
      <c r="P3638">
        <v>4.3490000000000002</v>
      </c>
      <c r="Q3638">
        <v>2.782</v>
      </c>
      <c r="R3638">
        <v>4.4909999999999997</v>
      </c>
      <c r="S3638">
        <v>2.6040000000000001</v>
      </c>
      <c r="T3638">
        <v>4.4240000000000004</v>
      </c>
      <c r="U3638">
        <v>2.714</v>
      </c>
      <c r="V3638">
        <v>4.3680000000000003</v>
      </c>
      <c r="W3638">
        <v>2.6110000000000002</v>
      </c>
      <c r="X3638">
        <v>4.3529999999999998</v>
      </c>
      <c r="Y3638">
        <v>2.4430000000000001</v>
      </c>
      <c r="Z3638">
        <v>4.3949999999999996</v>
      </c>
      <c r="AA3638">
        <v>2.6760000000000002</v>
      </c>
      <c r="AB3638">
        <v>4.9139999999999997</v>
      </c>
      <c r="AC3638">
        <v>3.6480000000000001</v>
      </c>
      <c r="AI3638">
        <v>7.008</v>
      </c>
      <c r="AJ3638">
        <v>6.282</v>
      </c>
      <c r="AK3638">
        <v>5.5430000000000001</v>
      </c>
      <c r="AL3638">
        <v>5.33</v>
      </c>
      <c r="AO3638">
        <v>4.8959999999999999</v>
      </c>
      <c r="AP3638">
        <v>3.032</v>
      </c>
      <c r="AQ3638">
        <v>8.2100000000000009</v>
      </c>
      <c r="AR3638">
        <v>11</v>
      </c>
      <c r="AU3638">
        <v>5.95</v>
      </c>
      <c r="BA3638">
        <v>4.9669999999999996</v>
      </c>
      <c r="BB3638">
        <v>4.4580000000000002</v>
      </c>
      <c r="BC3638">
        <v>2.7810000000000001</v>
      </c>
      <c r="BD3638">
        <v>3.3069999999999999</v>
      </c>
      <c r="BE3638">
        <v>4.37</v>
      </c>
      <c r="BF3638">
        <v>2.669</v>
      </c>
    </row>
    <row r="3639" spans="1:58" x14ac:dyDescent="0.25">
      <c r="A3639" s="1">
        <v>37965</v>
      </c>
      <c r="B3639">
        <v>4.399</v>
      </c>
      <c r="C3639">
        <v>2.6579999999999999</v>
      </c>
      <c r="D3639">
        <v>4.3550000000000004</v>
      </c>
      <c r="E3639">
        <v>2.75</v>
      </c>
      <c r="F3639">
        <v>4.3609999999999998</v>
      </c>
      <c r="G3639">
        <v>2.5880000000000001</v>
      </c>
      <c r="H3639">
        <v>4.4779999999999998</v>
      </c>
      <c r="I3639">
        <v>2.706</v>
      </c>
      <c r="L3639">
        <v>4.3570000000000002</v>
      </c>
      <c r="M3639">
        <v>2.6070000000000002</v>
      </c>
      <c r="N3639">
        <v>4.5410000000000004</v>
      </c>
      <c r="O3639">
        <v>2.9079999999999999</v>
      </c>
      <c r="P3639">
        <v>4.3319999999999999</v>
      </c>
      <c r="Q3639">
        <v>2.766</v>
      </c>
      <c r="R3639">
        <v>4.4690000000000003</v>
      </c>
      <c r="S3639">
        <v>2.593</v>
      </c>
      <c r="T3639">
        <v>4.43</v>
      </c>
      <c r="U3639">
        <v>2.7120000000000002</v>
      </c>
      <c r="V3639">
        <v>4.3520000000000003</v>
      </c>
      <c r="W3639">
        <v>2.5619999999999998</v>
      </c>
      <c r="X3639">
        <v>4.3410000000000002</v>
      </c>
      <c r="Y3639">
        <v>2.4430000000000001</v>
      </c>
      <c r="Z3639">
        <v>4.3959999999999999</v>
      </c>
      <c r="AA3639">
        <v>2.6760000000000002</v>
      </c>
      <c r="AB3639">
        <v>4.8879999999999999</v>
      </c>
      <c r="AC3639">
        <v>3.625</v>
      </c>
      <c r="AI3639">
        <v>6.7939999999999996</v>
      </c>
      <c r="AJ3639">
        <v>6.11</v>
      </c>
      <c r="AK3639">
        <v>5.4980000000000002</v>
      </c>
      <c r="AL3639">
        <v>5.2830000000000004</v>
      </c>
      <c r="AO3639">
        <v>4.8810000000000002</v>
      </c>
      <c r="AP3639">
        <v>3.0449999999999999</v>
      </c>
      <c r="AQ3639">
        <v>8.0399999999999991</v>
      </c>
      <c r="AR3639">
        <v>10.47</v>
      </c>
      <c r="AU3639">
        <v>5.94</v>
      </c>
      <c r="BA3639">
        <v>4.9240000000000004</v>
      </c>
      <c r="BB3639">
        <v>4.423</v>
      </c>
      <c r="BC3639">
        <v>2.7450000000000001</v>
      </c>
      <c r="BD3639">
        <v>3.3140000000000001</v>
      </c>
      <c r="BE3639">
        <v>4.3550000000000004</v>
      </c>
      <c r="BF3639">
        <v>2.758</v>
      </c>
    </row>
    <row r="3640" spans="1:58" x14ac:dyDescent="0.25">
      <c r="A3640" s="1">
        <v>37966</v>
      </c>
      <c r="B3640">
        <v>4.4180000000000001</v>
      </c>
      <c r="C3640">
        <v>2.677</v>
      </c>
      <c r="D3640">
        <v>4.3760000000000003</v>
      </c>
      <c r="E3640">
        <v>2.7650000000000001</v>
      </c>
      <c r="F3640">
        <v>4.3819999999999997</v>
      </c>
      <c r="G3640">
        <v>2.593</v>
      </c>
      <c r="H3640">
        <v>4.4939999999999998</v>
      </c>
      <c r="I3640">
        <v>2.71</v>
      </c>
      <c r="L3640">
        <v>4.3739999999999997</v>
      </c>
      <c r="M3640">
        <v>2.6</v>
      </c>
      <c r="N3640">
        <v>4.5679999999999996</v>
      </c>
      <c r="O3640">
        <v>2.9279999999999999</v>
      </c>
      <c r="P3640">
        <v>4.3520000000000003</v>
      </c>
      <c r="Q3640">
        <v>2.7839999999999998</v>
      </c>
      <c r="R3640">
        <v>4.4950000000000001</v>
      </c>
      <c r="S3640">
        <v>2.6059999999999999</v>
      </c>
      <c r="T3640">
        <v>4.4370000000000003</v>
      </c>
      <c r="U3640">
        <v>2.7160000000000002</v>
      </c>
      <c r="V3640">
        <v>4.3710000000000004</v>
      </c>
      <c r="W3640">
        <v>2.577</v>
      </c>
      <c r="X3640">
        <v>4.3600000000000003</v>
      </c>
      <c r="Y3640">
        <v>2.4430000000000001</v>
      </c>
      <c r="Z3640">
        <v>4.4119999999999999</v>
      </c>
      <c r="AA3640">
        <v>2.6909999999999998</v>
      </c>
      <c r="AB3640">
        <v>4.9130000000000003</v>
      </c>
      <c r="AC3640">
        <v>3.6</v>
      </c>
      <c r="AI3640">
        <v>6.81</v>
      </c>
      <c r="AJ3640">
        <v>6.2140000000000004</v>
      </c>
      <c r="AK3640">
        <v>5.4820000000000002</v>
      </c>
      <c r="AL3640">
        <v>5.3029999999999999</v>
      </c>
      <c r="AO3640">
        <v>4.8929999999999998</v>
      </c>
      <c r="AP3640">
        <v>3.05</v>
      </c>
      <c r="AQ3640">
        <v>8.15</v>
      </c>
      <c r="AR3640">
        <v>10.27</v>
      </c>
      <c r="AU3640">
        <v>5.96</v>
      </c>
      <c r="BA3640">
        <v>4.9580000000000002</v>
      </c>
      <c r="BB3640">
        <v>4.4580000000000002</v>
      </c>
      <c r="BC3640">
        <v>2.7629999999999999</v>
      </c>
      <c r="BD3640">
        <v>3.3069999999999999</v>
      </c>
      <c r="BE3640">
        <v>4.3760000000000003</v>
      </c>
      <c r="BF3640">
        <v>2.7650000000000001</v>
      </c>
    </row>
    <row r="3641" spans="1:58" x14ac:dyDescent="0.25">
      <c r="A3641" s="1">
        <v>37967</v>
      </c>
      <c r="B3641">
        <v>4.3470000000000004</v>
      </c>
      <c r="C3641">
        <v>2.6909999999999998</v>
      </c>
      <c r="D3641">
        <v>4.3040000000000003</v>
      </c>
      <c r="E3641">
        <v>2.677</v>
      </c>
      <c r="F3641">
        <v>4.3090000000000002</v>
      </c>
      <c r="G3641">
        <v>2.5099999999999998</v>
      </c>
      <c r="H3641">
        <v>4.4349999999999996</v>
      </c>
      <c r="I3641">
        <v>2.6240000000000001</v>
      </c>
      <c r="L3641">
        <v>4.3029999999999999</v>
      </c>
      <c r="M3641">
        <v>2.5249999999999999</v>
      </c>
      <c r="N3641">
        <v>4.4809999999999999</v>
      </c>
      <c r="O3641">
        <v>2.8330000000000002</v>
      </c>
      <c r="P3641">
        <v>4.2750000000000004</v>
      </c>
      <c r="Q3641">
        <v>2.6869999999999998</v>
      </c>
      <c r="R3641">
        <v>4.4219999999999997</v>
      </c>
      <c r="S3641">
        <v>2.5249999999999999</v>
      </c>
      <c r="T3641">
        <v>4.4450000000000003</v>
      </c>
      <c r="U3641">
        <v>2.6309999999999998</v>
      </c>
      <c r="V3641">
        <v>4.298</v>
      </c>
      <c r="W3641">
        <v>2.5</v>
      </c>
      <c r="X3641">
        <v>4.2839999999999998</v>
      </c>
      <c r="Y3641">
        <v>2.4430000000000001</v>
      </c>
      <c r="Z3641">
        <v>4.3310000000000004</v>
      </c>
      <c r="AA3641">
        <v>2.5950000000000002</v>
      </c>
      <c r="AB3641">
        <v>4.8230000000000004</v>
      </c>
      <c r="AC3641">
        <v>3.4969999999999999</v>
      </c>
      <c r="AI3641">
        <v>6.7969999999999997</v>
      </c>
      <c r="AJ3641">
        <v>6.17</v>
      </c>
      <c r="AK3641">
        <v>5.4489999999999998</v>
      </c>
      <c r="AL3641">
        <v>5.2770000000000001</v>
      </c>
      <c r="AO3641">
        <v>4.8730000000000002</v>
      </c>
      <c r="AP3641">
        <v>3.0379999999999998</v>
      </c>
      <c r="AQ3641">
        <v>8.17</v>
      </c>
      <c r="AR3641">
        <v>10.28</v>
      </c>
      <c r="AU3641">
        <v>5.96</v>
      </c>
      <c r="BA3641">
        <v>4.859</v>
      </c>
      <c r="BB3641">
        <v>4.3579999999999997</v>
      </c>
      <c r="BC3641">
        <v>2.7</v>
      </c>
      <c r="BD3641">
        <v>3.258</v>
      </c>
      <c r="BE3641">
        <v>4.3040000000000003</v>
      </c>
      <c r="BF3641">
        <v>2.677</v>
      </c>
    </row>
    <row r="3642" spans="1:58" x14ac:dyDescent="0.25">
      <c r="A3642" s="1">
        <v>37970</v>
      </c>
      <c r="B3642">
        <v>4.3520000000000003</v>
      </c>
      <c r="C3642">
        <v>2.5920000000000001</v>
      </c>
      <c r="D3642">
        <v>4.3090000000000002</v>
      </c>
      <c r="E3642">
        <v>2.66</v>
      </c>
      <c r="F3642">
        <v>4.3120000000000003</v>
      </c>
      <c r="G3642">
        <v>2.5009999999999999</v>
      </c>
      <c r="H3642">
        <v>4.4050000000000002</v>
      </c>
      <c r="I3642">
        <v>2.6120000000000001</v>
      </c>
      <c r="L3642">
        <v>4.3029999999999999</v>
      </c>
      <c r="M3642">
        <v>2.4900000000000002</v>
      </c>
      <c r="N3642">
        <v>4.4889999999999999</v>
      </c>
      <c r="O3642">
        <v>2.8330000000000002</v>
      </c>
      <c r="P3642">
        <v>4.28</v>
      </c>
      <c r="Q3642">
        <v>2.6859999999999999</v>
      </c>
      <c r="R3642">
        <v>4.4329999999999998</v>
      </c>
      <c r="S3642">
        <v>2.5209999999999999</v>
      </c>
      <c r="T3642">
        <v>4.3739999999999997</v>
      </c>
      <c r="U3642">
        <v>2.617</v>
      </c>
      <c r="V3642">
        <v>4.3010000000000002</v>
      </c>
      <c r="W3642">
        <v>2.5139999999999998</v>
      </c>
      <c r="X3642">
        <v>4.2919999999999998</v>
      </c>
      <c r="Y3642">
        <v>2.4430000000000001</v>
      </c>
      <c r="Z3642">
        <v>4.335</v>
      </c>
      <c r="AA3642">
        <v>2.5819999999999999</v>
      </c>
      <c r="AB3642">
        <v>4.8289999999999997</v>
      </c>
      <c r="AC3642">
        <v>3.4889999999999999</v>
      </c>
      <c r="AI3642">
        <v>6.8120000000000003</v>
      </c>
      <c r="AJ3642">
        <v>6.4130000000000003</v>
      </c>
      <c r="AK3642">
        <v>5.4119999999999999</v>
      </c>
      <c r="AL3642">
        <v>5.274</v>
      </c>
      <c r="AO3642">
        <v>4.8449999999999998</v>
      </c>
      <c r="AP3642">
        <v>3.0339999999999998</v>
      </c>
      <c r="AQ3642">
        <v>8.18</v>
      </c>
      <c r="AR3642">
        <v>10.31</v>
      </c>
      <c r="AU3642">
        <v>5.96</v>
      </c>
      <c r="BA3642">
        <v>4.8540000000000001</v>
      </c>
      <c r="BB3642">
        <v>4.3529999999999998</v>
      </c>
      <c r="BC3642">
        <v>2.6880000000000002</v>
      </c>
      <c r="BD3642">
        <v>3.2639999999999998</v>
      </c>
      <c r="BE3642">
        <v>4.3090000000000002</v>
      </c>
      <c r="BF3642">
        <v>2.66</v>
      </c>
    </row>
    <row r="3643" spans="1:58" x14ac:dyDescent="0.25">
      <c r="A3643" s="1">
        <v>37971</v>
      </c>
      <c r="B3643">
        <v>4.3449999999999998</v>
      </c>
      <c r="C3643">
        <v>2.5510000000000002</v>
      </c>
      <c r="D3643">
        <v>4.3070000000000004</v>
      </c>
      <c r="E3643">
        <v>2.665</v>
      </c>
      <c r="F3643">
        <v>4.306</v>
      </c>
      <c r="G3643">
        <v>2.4980000000000002</v>
      </c>
      <c r="H3643">
        <v>4.4240000000000004</v>
      </c>
      <c r="I3643">
        <v>2.617</v>
      </c>
      <c r="L3643">
        <v>4.2969999999999997</v>
      </c>
      <c r="M3643">
        <v>2.5129999999999999</v>
      </c>
      <c r="N3643">
        <v>4.476</v>
      </c>
      <c r="O3643">
        <v>2.8290000000000002</v>
      </c>
      <c r="P3643">
        <v>4.2690000000000001</v>
      </c>
      <c r="Q3643">
        <v>2.68</v>
      </c>
      <c r="R3643">
        <v>4.4269999999999996</v>
      </c>
      <c r="S3643">
        <v>2.5139999999999998</v>
      </c>
      <c r="T3643">
        <v>4.3810000000000002</v>
      </c>
      <c r="U3643">
        <v>2.62</v>
      </c>
      <c r="V3643">
        <v>4.2930000000000001</v>
      </c>
      <c r="W3643">
        <v>2.5470000000000002</v>
      </c>
      <c r="X3643">
        <v>4.2839999999999998</v>
      </c>
      <c r="Y3643">
        <v>2.4430000000000001</v>
      </c>
      <c r="Z3643">
        <v>4.3259999999999996</v>
      </c>
      <c r="AA3643">
        <v>2.581</v>
      </c>
      <c r="AB3643">
        <v>4.806</v>
      </c>
      <c r="AC3643">
        <v>3.4630000000000001</v>
      </c>
      <c r="AI3643">
        <v>6.718</v>
      </c>
      <c r="AJ3643">
        <v>6.3550000000000004</v>
      </c>
      <c r="AK3643">
        <v>5.39</v>
      </c>
      <c r="AL3643">
        <v>5.27</v>
      </c>
      <c r="AO3643">
        <v>4.8</v>
      </c>
      <c r="AP3643">
        <v>3.01</v>
      </c>
      <c r="AQ3643">
        <v>8.26</v>
      </c>
      <c r="AR3643">
        <v>10.46</v>
      </c>
      <c r="AU3643">
        <v>5.96</v>
      </c>
      <c r="BA3643">
        <v>4.7850000000000001</v>
      </c>
      <c r="BB3643">
        <v>4.2720000000000002</v>
      </c>
      <c r="BC3643">
        <v>2.6720000000000002</v>
      </c>
      <c r="BD3643">
        <v>3.2309999999999999</v>
      </c>
      <c r="BE3643">
        <v>4.3070000000000004</v>
      </c>
      <c r="BF3643">
        <v>2.665</v>
      </c>
    </row>
    <row r="3644" spans="1:58" x14ac:dyDescent="0.25">
      <c r="A3644" s="1">
        <v>37972</v>
      </c>
      <c r="B3644">
        <v>4.306</v>
      </c>
      <c r="C3644">
        <v>2.5880000000000001</v>
      </c>
      <c r="D3644">
        <v>4.2670000000000003</v>
      </c>
      <c r="E3644">
        <v>2.6190000000000002</v>
      </c>
      <c r="F3644">
        <v>4.266</v>
      </c>
      <c r="G3644">
        <v>2.4569999999999999</v>
      </c>
      <c r="H3644">
        <v>4.3730000000000002</v>
      </c>
      <c r="I3644">
        <v>2.573</v>
      </c>
      <c r="L3644">
        <v>4.2539999999999996</v>
      </c>
      <c r="M3644">
        <v>2.472</v>
      </c>
      <c r="N3644">
        <v>4.4340000000000002</v>
      </c>
      <c r="O3644">
        <v>2.78</v>
      </c>
      <c r="P3644">
        <v>4.2270000000000003</v>
      </c>
      <c r="Q3644">
        <v>2.6360000000000001</v>
      </c>
      <c r="R3644">
        <v>4.3819999999999997</v>
      </c>
      <c r="S3644">
        <v>2.4740000000000002</v>
      </c>
      <c r="T3644">
        <v>4.3600000000000003</v>
      </c>
      <c r="U3644">
        <v>2.5779999999999998</v>
      </c>
      <c r="V3644">
        <v>4.2510000000000003</v>
      </c>
      <c r="W3644">
        <v>2.4500000000000002</v>
      </c>
      <c r="X3644">
        <v>4.2450000000000001</v>
      </c>
      <c r="Y3644">
        <v>2.4430000000000001</v>
      </c>
      <c r="Z3644">
        <v>4.2930000000000001</v>
      </c>
      <c r="AA3644">
        <v>2.5409999999999999</v>
      </c>
      <c r="AB3644">
        <v>4.7480000000000002</v>
      </c>
      <c r="AC3644">
        <v>3.403</v>
      </c>
      <c r="AI3644">
        <v>6.7060000000000004</v>
      </c>
      <c r="AJ3644">
        <v>6.3390000000000004</v>
      </c>
      <c r="AK3644">
        <v>5.3979999999999997</v>
      </c>
      <c r="AL3644">
        <v>5.2329999999999997</v>
      </c>
      <c r="AO3644">
        <v>4.7830000000000004</v>
      </c>
      <c r="AP3644">
        <v>3.0089999999999999</v>
      </c>
      <c r="AQ3644">
        <v>8.25</v>
      </c>
      <c r="AR3644">
        <v>10.49</v>
      </c>
      <c r="AU3644">
        <v>6.12</v>
      </c>
      <c r="BA3644">
        <v>4.7640000000000002</v>
      </c>
      <c r="BB3644">
        <v>4.2720000000000002</v>
      </c>
      <c r="BC3644">
        <v>2.66</v>
      </c>
      <c r="BD3644">
        <v>3.2149999999999999</v>
      </c>
      <c r="BE3644">
        <v>4.2670000000000003</v>
      </c>
      <c r="BF3644">
        <v>2.6190000000000002</v>
      </c>
    </row>
    <row r="3645" spans="1:58" x14ac:dyDescent="0.25">
      <c r="A3645" s="1">
        <v>37973</v>
      </c>
      <c r="B3645">
        <v>4.3040000000000003</v>
      </c>
      <c r="C3645">
        <v>2.5329999999999999</v>
      </c>
      <c r="D3645">
        <v>4.2640000000000002</v>
      </c>
      <c r="E3645">
        <v>2.61</v>
      </c>
      <c r="F3645">
        <v>4.266</v>
      </c>
      <c r="G3645">
        <v>2.4449999999999998</v>
      </c>
      <c r="H3645">
        <v>4.3860000000000001</v>
      </c>
      <c r="I3645">
        <v>2.5670000000000002</v>
      </c>
      <c r="L3645">
        <v>4.2530000000000001</v>
      </c>
      <c r="M3645">
        <v>2.4780000000000002</v>
      </c>
      <c r="N3645">
        <v>4.4290000000000003</v>
      </c>
      <c r="O3645">
        <v>2.7759999999999998</v>
      </c>
      <c r="P3645">
        <v>4.2240000000000002</v>
      </c>
      <c r="Q3645">
        <v>2.5979999999999999</v>
      </c>
      <c r="R3645">
        <v>4.3780000000000001</v>
      </c>
      <c r="S3645">
        <v>2.468</v>
      </c>
      <c r="T3645">
        <v>4.335</v>
      </c>
      <c r="U3645">
        <v>2.57</v>
      </c>
      <c r="V3645">
        <v>4.2519999999999998</v>
      </c>
      <c r="W3645">
        <v>2.444</v>
      </c>
      <c r="X3645">
        <v>4.2409999999999997</v>
      </c>
      <c r="Y3645">
        <v>2.4430000000000001</v>
      </c>
      <c r="Z3645">
        <v>4.282</v>
      </c>
      <c r="AA3645">
        <v>2.5230000000000001</v>
      </c>
      <c r="AB3645">
        <v>4.7380000000000004</v>
      </c>
      <c r="AC3645">
        <v>3.387</v>
      </c>
      <c r="AI3645">
        <v>6.68</v>
      </c>
      <c r="AJ3645">
        <v>6.3109999999999999</v>
      </c>
      <c r="AK3645">
        <v>5.415</v>
      </c>
      <c r="AL3645">
        <v>5.2270000000000003</v>
      </c>
      <c r="AO3645">
        <v>4.774</v>
      </c>
      <c r="AP3645">
        <v>3.0139999999999998</v>
      </c>
      <c r="AQ3645">
        <v>8.15</v>
      </c>
      <c r="AR3645">
        <v>10.45</v>
      </c>
      <c r="AU3645">
        <v>6.1</v>
      </c>
      <c r="BA3645">
        <v>4.766</v>
      </c>
      <c r="BB3645">
        <v>4.2590000000000003</v>
      </c>
      <c r="BC3645">
        <v>2.657</v>
      </c>
      <c r="BD3645">
        <v>3.1890000000000001</v>
      </c>
      <c r="BE3645">
        <v>4.2640000000000002</v>
      </c>
      <c r="BF3645">
        <v>2.6110000000000002</v>
      </c>
    </row>
    <row r="3646" spans="1:58" x14ac:dyDescent="0.25">
      <c r="A3646" s="1">
        <v>37974</v>
      </c>
      <c r="B3646">
        <v>4.3330000000000002</v>
      </c>
      <c r="C3646">
        <v>2.5379999999999998</v>
      </c>
      <c r="D3646">
        <v>4.2889999999999997</v>
      </c>
      <c r="E3646">
        <v>2.6419999999999999</v>
      </c>
      <c r="F3646">
        <v>4.2919999999999998</v>
      </c>
      <c r="G3646">
        <v>2.4710000000000001</v>
      </c>
      <c r="H3646">
        <v>4.4050000000000002</v>
      </c>
      <c r="I3646">
        <v>2.5990000000000002</v>
      </c>
      <c r="L3646">
        <v>4.2750000000000004</v>
      </c>
      <c r="M3646">
        <v>2.4940000000000002</v>
      </c>
      <c r="N3646">
        <v>4.4489999999999998</v>
      </c>
      <c r="O3646">
        <v>2.802</v>
      </c>
      <c r="P3646">
        <v>4.2460000000000004</v>
      </c>
      <c r="Q3646">
        <v>2.657</v>
      </c>
      <c r="R3646">
        <v>4.4039999999999999</v>
      </c>
      <c r="S3646">
        <v>2.4929999999999999</v>
      </c>
      <c r="T3646">
        <v>4.3360000000000003</v>
      </c>
      <c r="U3646">
        <v>2.5960000000000001</v>
      </c>
      <c r="V3646">
        <v>4.28</v>
      </c>
      <c r="W3646">
        <v>2.4780000000000002</v>
      </c>
      <c r="X3646">
        <v>4.2679999999999998</v>
      </c>
      <c r="Y3646">
        <v>2.4430000000000001</v>
      </c>
      <c r="Z3646">
        <v>4.32</v>
      </c>
      <c r="AA3646">
        <v>2.5819999999999999</v>
      </c>
      <c r="AB3646">
        <v>4.7480000000000002</v>
      </c>
      <c r="AC3646">
        <v>3.4079999999999999</v>
      </c>
      <c r="AI3646">
        <v>6.6360000000000001</v>
      </c>
      <c r="AJ3646">
        <v>6.306</v>
      </c>
      <c r="AK3646">
        <v>5.4050000000000002</v>
      </c>
      <c r="AL3646">
        <v>5.2160000000000002</v>
      </c>
      <c r="AO3646">
        <v>4.7839999999999998</v>
      </c>
      <c r="AP3646">
        <v>3.012</v>
      </c>
      <c r="AQ3646">
        <v>8.1199999999999992</v>
      </c>
      <c r="AR3646">
        <v>10.39</v>
      </c>
      <c r="AU3646">
        <v>6</v>
      </c>
      <c r="BA3646">
        <v>4.8070000000000004</v>
      </c>
      <c r="BB3646">
        <v>4.2889999999999997</v>
      </c>
      <c r="BC3646">
        <v>2.657</v>
      </c>
      <c r="BD3646">
        <v>3.181</v>
      </c>
      <c r="BE3646">
        <v>4.2889999999999997</v>
      </c>
      <c r="BF3646">
        <v>2.6429999999999998</v>
      </c>
    </row>
    <row r="3647" spans="1:58" x14ac:dyDescent="0.25">
      <c r="A3647" s="1">
        <v>37977</v>
      </c>
      <c r="B3647">
        <v>4.3099999999999996</v>
      </c>
      <c r="C3647">
        <v>2.5579999999999998</v>
      </c>
      <c r="D3647">
        <v>4.2670000000000003</v>
      </c>
      <c r="E3647">
        <v>2.62</v>
      </c>
      <c r="F3647">
        <v>4.2690000000000001</v>
      </c>
      <c r="G3647">
        <v>2.4510000000000001</v>
      </c>
      <c r="H3647">
        <v>4.4000000000000004</v>
      </c>
      <c r="I3647">
        <v>2.57</v>
      </c>
      <c r="L3647">
        <v>4.2569999999999997</v>
      </c>
      <c r="M3647">
        <v>2.4820000000000002</v>
      </c>
      <c r="N3647">
        <v>4.4349999999999996</v>
      </c>
      <c r="O3647">
        <v>2.7850000000000001</v>
      </c>
      <c r="P3647">
        <v>4.2240000000000002</v>
      </c>
      <c r="Q3647">
        <v>2.6419999999999999</v>
      </c>
      <c r="R3647">
        <v>4.3879999999999999</v>
      </c>
      <c r="S3647">
        <v>2.476</v>
      </c>
      <c r="T3647">
        <v>4.3630000000000004</v>
      </c>
      <c r="U3647">
        <v>2.5739999999999998</v>
      </c>
      <c r="V3647">
        <v>4.258</v>
      </c>
      <c r="W3647">
        <v>2.4460000000000002</v>
      </c>
      <c r="X3647">
        <v>4.2460000000000004</v>
      </c>
      <c r="Y3647">
        <v>2.4430000000000001</v>
      </c>
      <c r="Z3647">
        <v>4.2930000000000001</v>
      </c>
      <c r="AA3647">
        <v>2.5499999999999998</v>
      </c>
      <c r="AB3647">
        <v>4.7370000000000001</v>
      </c>
      <c r="AC3647">
        <v>3.4079999999999999</v>
      </c>
      <c r="AI3647">
        <v>6.5670000000000002</v>
      </c>
      <c r="AJ3647">
        <v>6.3250000000000002</v>
      </c>
      <c r="AK3647">
        <v>5.3490000000000002</v>
      </c>
      <c r="AL3647">
        <v>5.2590000000000003</v>
      </c>
      <c r="AO3647">
        <v>4.7830000000000004</v>
      </c>
      <c r="AP3647">
        <v>3.0129999999999999</v>
      </c>
      <c r="AQ3647">
        <v>8.11</v>
      </c>
      <c r="AR3647">
        <v>10.39</v>
      </c>
      <c r="AU3647">
        <v>5.85</v>
      </c>
      <c r="BA3647">
        <v>4.7910000000000004</v>
      </c>
      <c r="BB3647">
        <v>4.2750000000000004</v>
      </c>
      <c r="BC3647">
        <v>2.6520000000000001</v>
      </c>
      <c r="BD3647">
        <v>3.1629999999999998</v>
      </c>
      <c r="BE3647">
        <v>4.2670000000000003</v>
      </c>
      <c r="BF3647">
        <v>2.621</v>
      </c>
    </row>
    <row r="3648" spans="1:58" x14ac:dyDescent="0.25">
      <c r="A3648" s="1">
        <v>37978</v>
      </c>
      <c r="B3648">
        <v>4.2939999999999996</v>
      </c>
      <c r="C3648">
        <v>2.548</v>
      </c>
      <c r="D3648">
        <v>4.2489999999999997</v>
      </c>
      <c r="E3648">
        <v>2.6059999999999999</v>
      </c>
      <c r="F3648">
        <v>4.2510000000000003</v>
      </c>
      <c r="G3648">
        <v>2.444</v>
      </c>
      <c r="H3648">
        <v>4.3849999999999998</v>
      </c>
      <c r="I3648">
        <v>2.5569999999999999</v>
      </c>
      <c r="L3648">
        <v>4.24</v>
      </c>
      <c r="M3648">
        <v>2.4660000000000002</v>
      </c>
      <c r="N3648">
        <v>4.423</v>
      </c>
      <c r="O3648">
        <v>2.7719999999999998</v>
      </c>
      <c r="P3648">
        <v>4.2060000000000004</v>
      </c>
      <c r="Q3648">
        <v>2.6179999999999999</v>
      </c>
      <c r="R3648">
        <v>4.3780000000000001</v>
      </c>
      <c r="S3648">
        <v>2.4689999999999999</v>
      </c>
      <c r="T3648">
        <v>4.34</v>
      </c>
      <c r="U3648">
        <v>2.56</v>
      </c>
      <c r="V3648">
        <v>4.242</v>
      </c>
      <c r="W3648">
        <v>2.4529999999999998</v>
      </c>
      <c r="X3648">
        <v>4.2300000000000004</v>
      </c>
      <c r="Y3648">
        <v>2.4430000000000001</v>
      </c>
      <c r="Z3648">
        <v>4.2789999999999999</v>
      </c>
      <c r="AA3648">
        <v>2.528</v>
      </c>
      <c r="AB3648">
        <v>4.7309999999999999</v>
      </c>
      <c r="AC3648">
        <v>3.399</v>
      </c>
      <c r="AI3648">
        <v>6.5190000000000001</v>
      </c>
      <c r="AJ3648">
        <v>6.2640000000000002</v>
      </c>
      <c r="AK3648">
        <v>5.3490000000000002</v>
      </c>
      <c r="AL3648">
        <v>5.4050000000000002</v>
      </c>
      <c r="AO3648">
        <v>4.7809999999999997</v>
      </c>
      <c r="AP3648">
        <v>2.9969999999999999</v>
      </c>
      <c r="AQ3648">
        <v>7.95</v>
      </c>
      <c r="AR3648">
        <v>10.35</v>
      </c>
      <c r="AU3648">
        <v>5.84</v>
      </c>
      <c r="BA3648">
        <v>4.78</v>
      </c>
      <c r="BB3648">
        <v>4.2610000000000001</v>
      </c>
      <c r="BC3648">
        <v>2.6480000000000001</v>
      </c>
      <c r="BD3648">
        <v>3.1680000000000001</v>
      </c>
      <c r="BE3648">
        <v>4.2489999999999997</v>
      </c>
      <c r="BF3648">
        <v>2.6070000000000002</v>
      </c>
    </row>
    <row r="3649" spans="1:58" x14ac:dyDescent="0.25">
      <c r="A3649" s="1">
        <v>37979</v>
      </c>
      <c r="B3649">
        <v>4.2969999999999997</v>
      </c>
      <c r="C3649">
        <v>2.5379999999999998</v>
      </c>
      <c r="D3649">
        <v>4.2510000000000003</v>
      </c>
      <c r="E3649">
        <v>2.6070000000000002</v>
      </c>
      <c r="F3649">
        <v>4.2560000000000002</v>
      </c>
      <c r="G3649">
        <v>2.4350000000000001</v>
      </c>
      <c r="H3649">
        <v>4.3849999999999998</v>
      </c>
      <c r="I3649">
        <v>2.5619999999999998</v>
      </c>
      <c r="L3649">
        <v>4.24</v>
      </c>
      <c r="M3649">
        <v>2.46</v>
      </c>
      <c r="N3649">
        <v>4.4189999999999996</v>
      </c>
      <c r="O3649">
        <v>2.7789999999999999</v>
      </c>
      <c r="P3649">
        <v>4.2080000000000002</v>
      </c>
      <c r="Q3649">
        <v>2.6269999999999998</v>
      </c>
      <c r="R3649">
        <v>4.3789999999999996</v>
      </c>
      <c r="S3649">
        <v>2.4630000000000001</v>
      </c>
      <c r="T3649">
        <v>4.3170000000000002</v>
      </c>
      <c r="U3649">
        <v>2.5550000000000002</v>
      </c>
      <c r="V3649">
        <v>4.2450000000000001</v>
      </c>
      <c r="W3649">
        <v>2.4529999999999998</v>
      </c>
      <c r="X3649">
        <v>4.2320000000000002</v>
      </c>
      <c r="Y3649">
        <v>2.4430000000000001</v>
      </c>
      <c r="Z3649">
        <v>4.2789999999999999</v>
      </c>
      <c r="AA3649">
        <v>2.528</v>
      </c>
      <c r="AB3649">
        <v>4.734</v>
      </c>
      <c r="AC3649">
        <v>3.395</v>
      </c>
      <c r="AI3649">
        <v>6.4969999999999999</v>
      </c>
      <c r="AJ3649">
        <v>6.101</v>
      </c>
      <c r="AK3649">
        <v>5.3490000000000002</v>
      </c>
      <c r="AL3649">
        <v>5.4050000000000002</v>
      </c>
      <c r="AO3649">
        <v>4.7809999999999997</v>
      </c>
      <c r="AP3649">
        <v>3.0179999999999998</v>
      </c>
      <c r="AQ3649">
        <v>7.95</v>
      </c>
      <c r="AR3649">
        <v>10.35</v>
      </c>
      <c r="AU3649">
        <v>5.84</v>
      </c>
      <c r="BA3649">
        <v>4.782</v>
      </c>
      <c r="BB3649">
        <v>4.2610000000000001</v>
      </c>
      <c r="BC3649">
        <v>2.6480000000000001</v>
      </c>
      <c r="BD3649">
        <v>3.1619999999999999</v>
      </c>
      <c r="BE3649">
        <v>4.2510000000000003</v>
      </c>
      <c r="BF3649">
        <v>2.6070000000000002</v>
      </c>
    </row>
    <row r="3650" spans="1:58" x14ac:dyDescent="0.25">
      <c r="A3650" s="1">
        <v>37980</v>
      </c>
      <c r="B3650">
        <v>4.2969999999999997</v>
      </c>
      <c r="C3650">
        <v>2.5230000000000001</v>
      </c>
      <c r="D3650">
        <v>4.25</v>
      </c>
      <c r="E3650">
        <v>2.6059999999999999</v>
      </c>
      <c r="F3650">
        <v>4.2569999999999997</v>
      </c>
      <c r="G3650">
        <v>2.4350000000000001</v>
      </c>
      <c r="H3650">
        <v>4.3849999999999998</v>
      </c>
      <c r="I3650">
        <v>2.5619999999999998</v>
      </c>
      <c r="L3650">
        <v>4.24</v>
      </c>
      <c r="M3650">
        <v>2.46</v>
      </c>
      <c r="N3650">
        <v>4.4189999999999996</v>
      </c>
      <c r="O3650">
        <v>2.782</v>
      </c>
      <c r="P3650">
        <v>4.2039999999999997</v>
      </c>
      <c r="Q3650">
        <v>2.661</v>
      </c>
      <c r="R3650">
        <v>4.3789999999999996</v>
      </c>
      <c r="S3650">
        <v>2.4590000000000001</v>
      </c>
      <c r="T3650">
        <v>4.3230000000000004</v>
      </c>
      <c r="U3650">
        <v>2.5550000000000002</v>
      </c>
      <c r="V3650">
        <v>4.2460000000000004</v>
      </c>
      <c r="W3650">
        <v>2.4529999999999998</v>
      </c>
      <c r="X3650">
        <v>4.2329999999999997</v>
      </c>
      <c r="Y3650">
        <v>2.4430000000000001</v>
      </c>
      <c r="Z3650">
        <v>4.2789999999999999</v>
      </c>
      <c r="AA3650">
        <v>2.528</v>
      </c>
      <c r="AB3650">
        <v>4.7300000000000004</v>
      </c>
      <c r="AC3650">
        <v>3.3929999999999998</v>
      </c>
      <c r="AI3650">
        <v>6.4930000000000003</v>
      </c>
      <c r="AJ3650">
        <v>6.101</v>
      </c>
      <c r="AK3650">
        <v>5.3490000000000002</v>
      </c>
      <c r="AL3650">
        <v>5.4050000000000002</v>
      </c>
      <c r="AO3650">
        <v>4.78</v>
      </c>
      <c r="AP3650">
        <v>2.996</v>
      </c>
      <c r="AQ3650">
        <v>7.95</v>
      </c>
      <c r="AR3650">
        <v>10.35</v>
      </c>
      <c r="AU3650">
        <v>5.84</v>
      </c>
      <c r="BA3650">
        <v>4.7809999999999997</v>
      </c>
      <c r="BB3650">
        <v>4.258</v>
      </c>
      <c r="BC3650">
        <v>2.6709999999999998</v>
      </c>
      <c r="BD3650">
        <v>3.1619999999999999</v>
      </c>
      <c r="BE3650">
        <v>4.25</v>
      </c>
      <c r="BF3650">
        <v>2.6070000000000002</v>
      </c>
    </row>
    <row r="3651" spans="1:58" x14ac:dyDescent="0.25">
      <c r="A3651" s="1">
        <v>37981</v>
      </c>
      <c r="B3651">
        <v>4.298</v>
      </c>
      <c r="C3651">
        <v>2.5289999999999999</v>
      </c>
      <c r="D3651">
        <v>4.25</v>
      </c>
      <c r="E3651">
        <v>2.6059999999999999</v>
      </c>
      <c r="F3651">
        <v>4.2569999999999997</v>
      </c>
      <c r="G3651">
        <v>2.4359999999999999</v>
      </c>
      <c r="H3651">
        <v>4.3849999999999998</v>
      </c>
      <c r="I3651">
        <v>2.5619999999999998</v>
      </c>
      <c r="L3651">
        <v>4.2389999999999999</v>
      </c>
      <c r="M3651">
        <v>2.46</v>
      </c>
      <c r="N3651">
        <v>4.4189999999999996</v>
      </c>
      <c r="O3651">
        <v>2.782</v>
      </c>
      <c r="P3651">
        <v>4.2060000000000004</v>
      </c>
      <c r="Q3651">
        <v>2.6659999999999999</v>
      </c>
      <c r="R3651">
        <v>4.3789999999999996</v>
      </c>
      <c r="S3651">
        <v>2.4590000000000001</v>
      </c>
      <c r="T3651">
        <v>4.3259999999999996</v>
      </c>
      <c r="U3651">
        <v>2.5569999999999999</v>
      </c>
      <c r="V3651">
        <v>4.2460000000000004</v>
      </c>
      <c r="W3651">
        <v>2.4529999999999998</v>
      </c>
      <c r="X3651">
        <v>4.2329999999999997</v>
      </c>
      <c r="Y3651">
        <v>2.4430000000000001</v>
      </c>
      <c r="Z3651">
        <v>4.2789999999999999</v>
      </c>
      <c r="AA3651">
        <v>2.528</v>
      </c>
      <c r="AB3651">
        <v>4.7309999999999999</v>
      </c>
      <c r="AC3651">
        <v>3.3929999999999998</v>
      </c>
      <c r="AI3651">
        <v>6.4930000000000003</v>
      </c>
      <c r="AJ3651">
        <v>6.101</v>
      </c>
      <c r="AK3651">
        <v>5.3490000000000002</v>
      </c>
      <c r="AL3651">
        <v>5.4050000000000002</v>
      </c>
      <c r="AO3651">
        <v>4.78</v>
      </c>
      <c r="AP3651">
        <v>3.0019999999999998</v>
      </c>
      <c r="AQ3651">
        <v>7.95</v>
      </c>
      <c r="AR3651">
        <v>10.35</v>
      </c>
      <c r="AU3651">
        <v>5.84</v>
      </c>
      <c r="BA3651">
        <v>4.7809999999999997</v>
      </c>
      <c r="BB3651">
        <v>4.2590000000000003</v>
      </c>
      <c r="BC3651">
        <v>2.6709999999999998</v>
      </c>
      <c r="BD3651">
        <v>3.1619999999999999</v>
      </c>
      <c r="BE3651">
        <v>4.25</v>
      </c>
      <c r="BF3651">
        <v>2.6070000000000002</v>
      </c>
    </row>
    <row r="3652" spans="1:58" x14ac:dyDescent="0.25">
      <c r="A3652" s="1">
        <v>37984</v>
      </c>
      <c r="B3652">
        <v>4.3090000000000002</v>
      </c>
      <c r="C3652">
        <v>2.5190000000000001</v>
      </c>
      <c r="D3652">
        <v>4.2640000000000002</v>
      </c>
      <c r="E3652">
        <v>2.5880000000000001</v>
      </c>
      <c r="F3652">
        <v>4.2670000000000003</v>
      </c>
      <c r="G3652">
        <v>2.4239999999999999</v>
      </c>
      <c r="H3652">
        <v>4.4009999999999998</v>
      </c>
      <c r="I3652">
        <v>2.5430000000000001</v>
      </c>
      <c r="L3652">
        <v>4.2560000000000002</v>
      </c>
      <c r="M3652">
        <v>2.4510000000000001</v>
      </c>
      <c r="N3652">
        <v>4.4240000000000004</v>
      </c>
      <c r="O3652">
        <v>2.7469999999999999</v>
      </c>
      <c r="P3652">
        <v>4.2240000000000002</v>
      </c>
      <c r="Q3652">
        <v>2.6139999999999999</v>
      </c>
      <c r="R3652">
        <v>4.3869999999999996</v>
      </c>
      <c r="S3652">
        <v>2.4409999999999998</v>
      </c>
      <c r="T3652">
        <v>4.3259999999999996</v>
      </c>
      <c r="U3652">
        <v>2.5419999999999998</v>
      </c>
      <c r="V3652">
        <v>4.26</v>
      </c>
      <c r="W3652">
        <v>2.4470000000000001</v>
      </c>
      <c r="X3652">
        <v>4.2439999999999998</v>
      </c>
      <c r="Y3652">
        <v>2.4430000000000001</v>
      </c>
      <c r="Z3652">
        <v>4.2960000000000003</v>
      </c>
      <c r="AA3652">
        <v>2.536</v>
      </c>
      <c r="AB3652">
        <v>4.7359999999999998</v>
      </c>
      <c r="AC3652">
        <v>3.375</v>
      </c>
      <c r="AI3652">
        <v>6.4420000000000002</v>
      </c>
      <c r="AJ3652">
        <v>6.0519999999999996</v>
      </c>
      <c r="AK3652">
        <v>5.36</v>
      </c>
      <c r="AL3652">
        <v>5.41</v>
      </c>
      <c r="AO3652">
        <v>4.7779999999999996</v>
      </c>
      <c r="AP3652">
        <v>3.0329999999999999</v>
      </c>
      <c r="AQ3652">
        <v>7.95</v>
      </c>
      <c r="AR3652">
        <v>10.23</v>
      </c>
      <c r="AU3652">
        <v>5.84</v>
      </c>
      <c r="BA3652">
        <v>4.7869999999999999</v>
      </c>
      <c r="BB3652">
        <v>4.266</v>
      </c>
      <c r="BC3652">
        <v>2.6869999999999998</v>
      </c>
      <c r="BD3652">
        <v>3.1909999999999998</v>
      </c>
      <c r="BE3652">
        <v>4.2640000000000002</v>
      </c>
      <c r="BF3652">
        <v>2.589</v>
      </c>
    </row>
    <row r="3653" spans="1:58" x14ac:dyDescent="0.25">
      <c r="A3653" s="1">
        <v>37985</v>
      </c>
      <c r="B3653">
        <v>4.3490000000000002</v>
      </c>
      <c r="C3653">
        <v>2.5209999999999999</v>
      </c>
      <c r="D3653">
        <v>4.2960000000000003</v>
      </c>
      <c r="E3653">
        <v>2.6110000000000002</v>
      </c>
      <c r="F3653">
        <v>4.3029999999999999</v>
      </c>
      <c r="G3653">
        <v>2.431</v>
      </c>
      <c r="H3653">
        <v>4.4320000000000004</v>
      </c>
      <c r="I3653">
        <v>2.5590000000000002</v>
      </c>
      <c r="L3653">
        <v>4.2930000000000001</v>
      </c>
      <c r="M3653">
        <v>2.4369999999999998</v>
      </c>
      <c r="N3653">
        <v>4.4690000000000003</v>
      </c>
      <c r="O3653">
        <v>2.7730000000000001</v>
      </c>
      <c r="P3653">
        <v>4.2610000000000001</v>
      </c>
      <c r="Q3653">
        <v>2.6360000000000001</v>
      </c>
      <c r="R3653">
        <v>4.4269999999999996</v>
      </c>
      <c r="S3653">
        <v>2.4510000000000001</v>
      </c>
      <c r="T3653">
        <v>4.3360000000000003</v>
      </c>
      <c r="U3653">
        <v>2.5619999999999998</v>
      </c>
      <c r="V3653">
        <v>4.2939999999999996</v>
      </c>
      <c r="W3653">
        <v>2.4460000000000002</v>
      </c>
      <c r="X3653">
        <v>4.2779999999999996</v>
      </c>
      <c r="Y3653">
        <v>2.4430000000000001</v>
      </c>
      <c r="Z3653">
        <v>4.3250000000000002</v>
      </c>
      <c r="AA3653">
        <v>2.5459999999999998</v>
      </c>
      <c r="AB3653">
        <v>4.7759999999999998</v>
      </c>
      <c r="AC3653">
        <v>3.3959999999999999</v>
      </c>
      <c r="AI3653">
        <v>6.51</v>
      </c>
      <c r="AJ3653">
        <v>6.2080000000000002</v>
      </c>
      <c r="AK3653">
        <v>5.35</v>
      </c>
      <c r="AL3653">
        <v>5.3380000000000001</v>
      </c>
      <c r="AO3653">
        <v>4.7859999999999996</v>
      </c>
      <c r="AP3653">
        <v>3.01</v>
      </c>
      <c r="AQ3653">
        <v>7.95</v>
      </c>
      <c r="AR3653">
        <v>10.19</v>
      </c>
      <c r="AU3653">
        <v>5.84</v>
      </c>
      <c r="BA3653">
        <v>4.8319999999999999</v>
      </c>
      <c r="BB3653">
        <v>4.3179999999999996</v>
      </c>
      <c r="BC3653">
        <v>2.718</v>
      </c>
      <c r="BD3653">
        <v>3.2210000000000001</v>
      </c>
      <c r="BE3653">
        <v>4.2960000000000003</v>
      </c>
      <c r="BF3653">
        <v>2.6120000000000001</v>
      </c>
    </row>
    <row r="3654" spans="1:58" x14ac:dyDescent="0.25">
      <c r="A3654" s="1">
        <v>37986</v>
      </c>
      <c r="B3654">
        <v>4.3440000000000003</v>
      </c>
      <c r="C3654">
        <v>2.524</v>
      </c>
      <c r="D3654">
        <v>4.2919999999999998</v>
      </c>
      <c r="E3654">
        <v>2.605</v>
      </c>
      <c r="F3654">
        <v>4.3010000000000002</v>
      </c>
      <c r="G3654">
        <v>2.4169999999999998</v>
      </c>
      <c r="H3654">
        <v>4.4320000000000004</v>
      </c>
      <c r="I3654">
        <v>2.5590000000000002</v>
      </c>
      <c r="L3654">
        <v>4.2919999999999998</v>
      </c>
      <c r="M3654">
        <v>2.4409999999999998</v>
      </c>
      <c r="N3654">
        <v>4.4669999999999996</v>
      </c>
      <c r="O3654">
        <v>2.7639999999999998</v>
      </c>
      <c r="P3654">
        <v>4.26</v>
      </c>
      <c r="Q3654">
        <v>2.657</v>
      </c>
      <c r="R3654">
        <v>4.4269999999999996</v>
      </c>
      <c r="S3654">
        <v>2.4369999999999998</v>
      </c>
      <c r="T3654">
        <v>4.3680000000000003</v>
      </c>
      <c r="U3654">
        <v>2.5529999999999999</v>
      </c>
      <c r="V3654">
        <v>4.2880000000000003</v>
      </c>
      <c r="W3654">
        <v>2.4460000000000002</v>
      </c>
      <c r="X3654">
        <v>4.2779999999999996</v>
      </c>
      <c r="Y3654">
        <v>2.4430000000000001</v>
      </c>
      <c r="Z3654">
        <v>4.3250000000000002</v>
      </c>
      <c r="AA3654">
        <v>2.5459999999999998</v>
      </c>
      <c r="AB3654">
        <v>4.7750000000000004</v>
      </c>
      <c r="AC3654">
        <v>3.3820000000000001</v>
      </c>
      <c r="AI3654">
        <v>6.5449999999999999</v>
      </c>
      <c r="AJ3654">
        <v>6.1109999999999998</v>
      </c>
      <c r="AK3654">
        <v>5.3609999999999998</v>
      </c>
      <c r="AL3654">
        <v>5.4050000000000002</v>
      </c>
      <c r="AO3654">
        <v>4.7919999999999998</v>
      </c>
      <c r="AP3654">
        <v>3.0179999999999998</v>
      </c>
      <c r="AQ3654">
        <v>7.95</v>
      </c>
      <c r="AR3654">
        <v>10.19</v>
      </c>
      <c r="AU3654">
        <v>5.84</v>
      </c>
      <c r="BA3654">
        <v>4.8019999999999996</v>
      </c>
      <c r="BB3654">
        <v>4.298</v>
      </c>
      <c r="BC3654">
        <v>2.7170000000000001</v>
      </c>
      <c r="BD3654">
        <v>3.2040000000000002</v>
      </c>
      <c r="BE3654">
        <v>4.2919999999999998</v>
      </c>
      <c r="BF3654">
        <v>2.605</v>
      </c>
    </row>
    <row r="3655" spans="1:58" x14ac:dyDescent="0.25">
      <c r="A3655" s="1">
        <v>37987</v>
      </c>
      <c r="B3655">
        <v>4.3419999999999996</v>
      </c>
      <c r="C3655">
        <v>2.524</v>
      </c>
      <c r="D3655">
        <v>4.2919999999999998</v>
      </c>
      <c r="E3655">
        <v>2.6040000000000001</v>
      </c>
      <c r="F3655">
        <v>4.298</v>
      </c>
      <c r="G3655">
        <v>2.4159999999999999</v>
      </c>
      <c r="H3655">
        <v>4.4800000000000004</v>
      </c>
      <c r="I3655">
        <v>2.5550000000000002</v>
      </c>
      <c r="L3655">
        <v>4.2869999999999999</v>
      </c>
      <c r="M3655">
        <v>2.4279999999999999</v>
      </c>
      <c r="N3655">
        <v>4.4649999999999999</v>
      </c>
      <c r="O3655">
        <v>2.7650000000000001</v>
      </c>
      <c r="P3655">
        <v>4.2569999999999997</v>
      </c>
      <c r="Q3655">
        <v>2.6840000000000002</v>
      </c>
      <c r="R3655">
        <v>4.4240000000000004</v>
      </c>
      <c r="S3655">
        <v>2.4359999999999999</v>
      </c>
      <c r="T3655">
        <v>4.3680000000000003</v>
      </c>
      <c r="U3655">
        <v>2.5510000000000002</v>
      </c>
      <c r="V3655">
        <v>4.2910000000000004</v>
      </c>
      <c r="W3655">
        <v>2.4460000000000002</v>
      </c>
      <c r="X3655">
        <v>4.2699999999999996</v>
      </c>
      <c r="Y3655">
        <v>2.4430000000000001</v>
      </c>
      <c r="Z3655">
        <v>4.3250000000000002</v>
      </c>
      <c r="AA3655">
        <v>2.5339999999999998</v>
      </c>
      <c r="AB3655">
        <v>4.7709999999999999</v>
      </c>
      <c r="AC3655">
        <v>3.375</v>
      </c>
      <c r="AI3655">
        <v>6.5629999999999997</v>
      </c>
      <c r="AJ3655">
        <v>6.1580000000000004</v>
      </c>
      <c r="AK3655">
        <v>5.3609999999999998</v>
      </c>
      <c r="AL3655">
        <v>5.4050000000000002</v>
      </c>
      <c r="AO3655">
        <v>4.7889999999999997</v>
      </c>
      <c r="AP3655">
        <v>2.9940000000000002</v>
      </c>
      <c r="AQ3655">
        <v>7.95</v>
      </c>
      <c r="AR3655">
        <v>10.19</v>
      </c>
      <c r="AU3655">
        <v>5.84</v>
      </c>
      <c r="BA3655">
        <v>4.8140000000000001</v>
      </c>
      <c r="BB3655">
        <v>4.2990000000000004</v>
      </c>
      <c r="BC3655">
        <v>2.7330000000000001</v>
      </c>
      <c r="BD3655">
        <v>3.2050000000000001</v>
      </c>
      <c r="BE3655">
        <v>4.2919999999999998</v>
      </c>
      <c r="BF3655">
        <v>2.6040000000000001</v>
      </c>
    </row>
    <row r="3656" spans="1:58" x14ac:dyDescent="0.25">
      <c r="A3656" s="1">
        <v>37988</v>
      </c>
      <c r="B3656">
        <v>4.3819999999999997</v>
      </c>
      <c r="C3656">
        <v>2.52</v>
      </c>
      <c r="D3656">
        <v>4.33</v>
      </c>
      <c r="E3656">
        <v>2.6160000000000001</v>
      </c>
      <c r="F3656">
        <v>4.3419999999999996</v>
      </c>
      <c r="G3656">
        <v>2.4409999999999998</v>
      </c>
      <c r="H3656">
        <v>4.4660000000000002</v>
      </c>
      <c r="I3656">
        <v>2.569</v>
      </c>
      <c r="L3656">
        <v>4.3319999999999999</v>
      </c>
      <c r="M3656">
        <v>2.4780000000000002</v>
      </c>
      <c r="N3656">
        <v>4.4930000000000003</v>
      </c>
      <c r="O3656">
        <v>2.766</v>
      </c>
      <c r="P3656">
        <v>4.2939999999999996</v>
      </c>
      <c r="Q3656">
        <v>2.6030000000000002</v>
      </c>
      <c r="R3656">
        <v>4.4390000000000001</v>
      </c>
      <c r="S3656">
        <v>2.4420000000000002</v>
      </c>
      <c r="T3656">
        <v>4.3689999999999998</v>
      </c>
      <c r="U3656">
        <v>2.5649999999999999</v>
      </c>
      <c r="V3656">
        <v>4.3310000000000004</v>
      </c>
      <c r="W3656">
        <v>2.452</v>
      </c>
      <c r="X3656">
        <v>4.3129999999999997</v>
      </c>
      <c r="Y3656">
        <v>2.4430000000000001</v>
      </c>
      <c r="Z3656">
        <v>4.3810000000000002</v>
      </c>
      <c r="AA3656">
        <v>2.577</v>
      </c>
      <c r="AB3656">
        <v>4.7949999999999999</v>
      </c>
      <c r="AC3656">
        <v>3.3820000000000001</v>
      </c>
      <c r="AI3656">
        <v>6.5359999999999996</v>
      </c>
      <c r="AJ3656">
        <v>6.2149999999999999</v>
      </c>
      <c r="AK3656">
        <v>5.3520000000000003</v>
      </c>
      <c r="AL3656">
        <v>5.2290000000000001</v>
      </c>
      <c r="AO3656">
        <v>4.79</v>
      </c>
      <c r="AP3656">
        <v>3.0270000000000001</v>
      </c>
      <c r="AQ3656">
        <v>7.95</v>
      </c>
      <c r="AR3656">
        <v>10.19</v>
      </c>
      <c r="AU3656">
        <v>5.84</v>
      </c>
      <c r="BA3656">
        <v>4.8609999999999998</v>
      </c>
      <c r="BB3656">
        <v>4.3639999999999999</v>
      </c>
      <c r="BC3656">
        <v>2.7330000000000001</v>
      </c>
      <c r="BD3656">
        <v>3.2050000000000001</v>
      </c>
      <c r="BE3656">
        <v>4.33</v>
      </c>
      <c r="BF3656">
        <v>2.6160000000000001</v>
      </c>
    </row>
    <row r="3657" spans="1:58" x14ac:dyDescent="0.25">
      <c r="A3657" s="1">
        <v>37991</v>
      </c>
      <c r="B3657">
        <v>4.3780000000000001</v>
      </c>
      <c r="C3657">
        <v>2.5499999999999998</v>
      </c>
      <c r="D3657">
        <v>4.3250000000000002</v>
      </c>
      <c r="E3657">
        <v>2.6080000000000001</v>
      </c>
      <c r="F3657">
        <v>4.3390000000000004</v>
      </c>
      <c r="G3657">
        <v>2.4319999999999999</v>
      </c>
      <c r="H3657">
        <v>4.452</v>
      </c>
      <c r="I3657">
        <v>2.5569999999999999</v>
      </c>
      <c r="L3657">
        <v>4.3280000000000003</v>
      </c>
      <c r="M3657">
        <v>2.4350000000000001</v>
      </c>
      <c r="N3657">
        <v>4.4950000000000001</v>
      </c>
      <c r="O3657">
        <v>2.758</v>
      </c>
      <c r="P3657">
        <v>4.2910000000000004</v>
      </c>
      <c r="Q3657">
        <v>2.6219999999999999</v>
      </c>
      <c r="R3657">
        <v>4.46</v>
      </c>
      <c r="S3657">
        <v>2.4420000000000002</v>
      </c>
      <c r="T3657">
        <v>4.4160000000000004</v>
      </c>
      <c r="U3657">
        <v>2.556</v>
      </c>
      <c r="V3657">
        <v>4.3259999999999996</v>
      </c>
      <c r="W3657">
        <v>2.4420000000000002</v>
      </c>
      <c r="X3657">
        <v>4.3129999999999997</v>
      </c>
      <c r="Y3657">
        <v>2.4430000000000001</v>
      </c>
      <c r="Z3657">
        <v>4.3730000000000002</v>
      </c>
      <c r="AA3657">
        <v>2.5409999999999999</v>
      </c>
      <c r="AB3657">
        <v>4.8170000000000002</v>
      </c>
      <c r="AC3657">
        <v>3.4</v>
      </c>
      <c r="AI3657">
        <v>6.617</v>
      </c>
      <c r="AJ3657">
        <v>6.21</v>
      </c>
      <c r="AK3657">
        <v>5.3520000000000003</v>
      </c>
      <c r="AL3657">
        <v>5.2859999999999996</v>
      </c>
      <c r="AO3657">
        <v>4.8819999999999997</v>
      </c>
      <c r="AP3657">
        <v>3.052</v>
      </c>
      <c r="AQ3657">
        <v>8.06</v>
      </c>
      <c r="AR3657">
        <v>10.31</v>
      </c>
      <c r="AU3657">
        <v>5.74</v>
      </c>
      <c r="BA3657">
        <v>4.8860000000000001</v>
      </c>
      <c r="BB3657">
        <v>4.4029999999999996</v>
      </c>
      <c r="BC3657">
        <v>2.7429999999999999</v>
      </c>
      <c r="BD3657">
        <v>3.2749999999999999</v>
      </c>
      <c r="BE3657">
        <v>4.3250000000000002</v>
      </c>
      <c r="BF3657">
        <v>2.6080000000000001</v>
      </c>
    </row>
    <row r="3658" spans="1:58" x14ac:dyDescent="0.25">
      <c r="A3658" s="1">
        <v>37992</v>
      </c>
      <c r="B3658">
        <v>4.3070000000000004</v>
      </c>
      <c r="C3658">
        <v>2.5019999999999998</v>
      </c>
      <c r="D3658">
        <v>4.2619999999999996</v>
      </c>
      <c r="E3658">
        <v>2.5339999999999998</v>
      </c>
      <c r="F3658">
        <v>4.2720000000000002</v>
      </c>
      <c r="G3658">
        <v>2.3610000000000002</v>
      </c>
      <c r="H3658">
        <v>4.3719999999999999</v>
      </c>
      <c r="I3658">
        <v>2.4769999999999999</v>
      </c>
      <c r="L3658">
        <v>4.2590000000000003</v>
      </c>
      <c r="M3658">
        <v>2.375</v>
      </c>
      <c r="N3658">
        <v>4.4249999999999998</v>
      </c>
      <c r="O3658">
        <v>2.669</v>
      </c>
      <c r="P3658">
        <v>4.2169999999999996</v>
      </c>
      <c r="Q3658">
        <v>2.5179999999999998</v>
      </c>
      <c r="R3658">
        <v>4.3940000000000001</v>
      </c>
      <c r="S3658">
        <v>2.375</v>
      </c>
      <c r="T3658">
        <v>4.4080000000000004</v>
      </c>
      <c r="U3658">
        <v>2.4790000000000001</v>
      </c>
      <c r="V3658">
        <v>4.2569999999999997</v>
      </c>
      <c r="W3658">
        <v>2.4420000000000002</v>
      </c>
      <c r="X3658">
        <v>4.2409999999999997</v>
      </c>
      <c r="Y3658">
        <v>2.4430000000000001</v>
      </c>
      <c r="Z3658">
        <v>4.29</v>
      </c>
      <c r="AA3658">
        <v>2.4529999999999998</v>
      </c>
      <c r="AB3658">
        <v>4.7469999999999999</v>
      </c>
      <c r="AC3658">
        <v>3.343</v>
      </c>
      <c r="AI3658">
        <v>6.6059999999999999</v>
      </c>
      <c r="AJ3658">
        <v>6.2939999999999996</v>
      </c>
      <c r="AK3658">
        <v>5.3520000000000003</v>
      </c>
      <c r="AL3658">
        <v>5.2859999999999996</v>
      </c>
      <c r="AO3658">
        <v>4.8529999999999998</v>
      </c>
      <c r="AP3658">
        <v>3.02</v>
      </c>
      <c r="AQ3658">
        <v>7.87</v>
      </c>
      <c r="AR3658">
        <v>10</v>
      </c>
      <c r="AU3658">
        <v>5.76</v>
      </c>
      <c r="BA3658">
        <v>4.8620000000000001</v>
      </c>
      <c r="BB3658">
        <v>4.3840000000000003</v>
      </c>
      <c r="BC3658">
        <v>2.7229999999999999</v>
      </c>
      <c r="BD3658">
        <v>3.2370000000000001</v>
      </c>
      <c r="BE3658">
        <v>4.2619999999999996</v>
      </c>
      <c r="BF3658">
        <v>2.5339999999999998</v>
      </c>
    </row>
    <row r="3659" spans="1:58" x14ac:dyDescent="0.25">
      <c r="A3659" s="1">
        <v>37993</v>
      </c>
      <c r="B3659">
        <v>4.2910000000000004</v>
      </c>
      <c r="C3659">
        <v>2.44</v>
      </c>
      <c r="D3659">
        <v>4.2450000000000001</v>
      </c>
      <c r="E3659">
        <v>2.5179999999999998</v>
      </c>
      <c r="F3659">
        <v>4.2549999999999999</v>
      </c>
      <c r="G3659">
        <v>2.3460000000000001</v>
      </c>
      <c r="H3659">
        <v>4.3789999999999996</v>
      </c>
      <c r="I3659">
        <v>2.4569999999999999</v>
      </c>
      <c r="L3659">
        <v>4.2409999999999997</v>
      </c>
      <c r="M3659">
        <v>2.3580000000000001</v>
      </c>
      <c r="N3659">
        <v>4.4050000000000002</v>
      </c>
      <c r="O3659">
        <v>2.6509999999999998</v>
      </c>
      <c r="P3659">
        <v>4.1980000000000004</v>
      </c>
      <c r="Q3659">
        <v>2.4969999999999999</v>
      </c>
      <c r="R3659">
        <v>4.3659999999999997</v>
      </c>
      <c r="S3659">
        <v>2.3639999999999999</v>
      </c>
      <c r="T3659">
        <v>4.3339999999999996</v>
      </c>
      <c r="U3659">
        <v>2.452</v>
      </c>
      <c r="V3659">
        <v>4.2409999999999997</v>
      </c>
      <c r="W3659">
        <v>2.3530000000000002</v>
      </c>
      <c r="X3659">
        <v>4.2220000000000004</v>
      </c>
      <c r="Y3659">
        <v>2.4430000000000001</v>
      </c>
      <c r="Z3659">
        <v>4.2809999999999997</v>
      </c>
      <c r="AA3659">
        <v>2.444</v>
      </c>
      <c r="AB3659">
        <v>4.7240000000000002</v>
      </c>
      <c r="AC3659">
        <v>3.3140000000000001</v>
      </c>
      <c r="AI3659">
        <v>6.4290000000000003</v>
      </c>
      <c r="AJ3659">
        <v>5.9039999999999999</v>
      </c>
      <c r="AK3659">
        <v>5.2430000000000003</v>
      </c>
      <c r="AL3659">
        <v>5.19</v>
      </c>
      <c r="AO3659">
        <v>4.7709999999999999</v>
      </c>
      <c r="AP3659">
        <v>3.004</v>
      </c>
      <c r="AQ3659">
        <v>7.94</v>
      </c>
      <c r="AR3659">
        <v>10.39</v>
      </c>
      <c r="AU3659">
        <v>5.75</v>
      </c>
      <c r="BA3659">
        <v>4.8360000000000003</v>
      </c>
      <c r="BB3659">
        <v>4.375</v>
      </c>
      <c r="BC3659">
        <v>2.72</v>
      </c>
      <c r="BD3659">
        <v>3.2330000000000001</v>
      </c>
      <c r="BE3659">
        <v>4.2450000000000001</v>
      </c>
      <c r="BF3659">
        <v>2.5179999999999998</v>
      </c>
    </row>
    <row r="3660" spans="1:58" x14ac:dyDescent="0.25">
      <c r="A3660" s="1">
        <v>37994</v>
      </c>
      <c r="B3660">
        <v>4.2709999999999999</v>
      </c>
      <c r="C3660">
        <v>2.4289999999999998</v>
      </c>
      <c r="D3660">
        <v>4.2290000000000001</v>
      </c>
      <c r="E3660">
        <v>2.5030000000000001</v>
      </c>
      <c r="F3660">
        <v>4.234</v>
      </c>
      <c r="G3660">
        <v>2.3319999999999999</v>
      </c>
      <c r="H3660">
        <v>4.3529999999999998</v>
      </c>
      <c r="I3660">
        <v>2.4470000000000001</v>
      </c>
      <c r="L3660">
        <v>4.22</v>
      </c>
      <c r="M3660">
        <v>2.351</v>
      </c>
      <c r="N3660">
        <v>4.3920000000000003</v>
      </c>
      <c r="O3660">
        <v>2.641</v>
      </c>
      <c r="P3660">
        <v>4.1740000000000004</v>
      </c>
      <c r="Q3660">
        <v>2.4860000000000002</v>
      </c>
      <c r="R3660">
        <v>4.34</v>
      </c>
      <c r="S3660">
        <v>2.3410000000000002</v>
      </c>
      <c r="T3660">
        <v>4.3230000000000004</v>
      </c>
      <c r="U3660">
        <v>2.4390000000000001</v>
      </c>
      <c r="V3660">
        <v>4.218</v>
      </c>
      <c r="W3660">
        <v>2.3370000000000002</v>
      </c>
      <c r="X3660">
        <v>4.1989999999999998</v>
      </c>
      <c r="Y3660">
        <v>2.4430000000000001</v>
      </c>
      <c r="Z3660">
        <v>4.2629999999999999</v>
      </c>
      <c r="AA3660">
        <v>2.419</v>
      </c>
      <c r="AB3660">
        <v>4.7089999999999996</v>
      </c>
      <c r="AC3660">
        <v>3.2959999999999998</v>
      </c>
      <c r="AI3660">
        <v>6.4450000000000003</v>
      </c>
      <c r="AJ3660">
        <v>5.8049999999999997</v>
      </c>
      <c r="AK3660">
        <v>5.2380000000000004</v>
      </c>
      <c r="AL3660">
        <v>5.0599999999999996</v>
      </c>
      <c r="AO3660">
        <v>4.6989999999999998</v>
      </c>
      <c r="AP3660">
        <v>2.9910000000000001</v>
      </c>
      <c r="AQ3660">
        <v>8.0500000000000007</v>
      </c>
      <c r="AR3660">
        <v>10.56</v>
      </c>
      <c r="AU3660">
        <v>5.8</v>
      </c>
      <c r="BA3660">
        <v>4.8239999999999998</v>
      </c>
      <c r="BB3660">
        <v>4.3479999999999999</v>
      </c>
      <c r="BC3660">
        <v>2.706</v>
      </c>
      <c r="BD3660">
        <v>3.2280000000000002</v>
      </c>
      <c r="BE3660">
        <v>4.2290000000000001</v>
      </c>
      <c r="BF3660">
        <v>2.5030000000000001</v>
      </c>
    </row>
    <row r="3661" spans="1:58" x14ac:dyDescent="0.25">
      <c r="A3661" s="1">
        <v>37995</v>
      </c>
      <c r="B3661">
        <v>4.1849999999999996</v>
      </c>
      <c r="C3661">
        <v>2.4169999999999998</v>
      </c>
      <c r="D3661">
        <v>4.141</v>
      </c>
      <c r="E3661">
        <v>2.407</v>
      </c>
      <c r="F3661">
        <v>4.149</v>
      </c>
      <c r="G3661">
        <v>2.2530000000000001</v>
      </c>
      <c r="H3661">
        <v>4.266</v>
      </c>
      <c r="I3661">
        <v>2.3479999999999999</v>
      </c>
      <c r="L3661">
        <v>4.1340000000000003</v>
      </c>
      <c r="M3661">
        <v>2.2509999999999999</v>
      </c>
      <c r="N3661">
        <v>4.3040000000000003</v>
      </c>
      <c r="O3661">
        <v>2.5550000000000002</v>
      </c>
      <c r="P3661">
        <v>4.0910000000000002</v>
      </c>
      <c r="Q3661">
        <v>2.3809999999999998</v>
      </c>
      <c r="R3661">
        <v>4.2569999999999997</v>
      </c>
      <c r="S3661">
        <v>2.2559999999999998</v>
      </c>
      <c r="T3661">
        <v>4.2939999999999996</v>
      </c>
      <c r="U3661">
        <v>2.34</v>
      </c>
      <c r="V3661">
        <v>4.133</v>
      </c>
      <c r="W3661">
        <v>2.262</v>
      </c>
      <c r="X3661">
        <v>4.1159999999999997</v>
      </c>
      <c r="Y3661">
        <v>2.4430000000000001</v>
      </c>
      <c r="Z3661">
        <v>4.1680000000000001</v>
      </c>
      <c r="AA3661">
        <v>2.6360000000000001</v>
      </c>
      <c r="AB3661">
        <v>4.593</v>
      </c>
      <c r="AC3661">
        <v>3.16</v>
      </c>
      <c r="AI3661">
        <v>6.4059999999999997</v>
      </c>
      <c r="AJ3661">
        <v>5.75</v>
      </c>
      <c r="AK3661">
        <v>5.2430000000000003</v>
      </c>
      <c r="AL3661">
        <v>5.04</v>
      </c>
      <c r="AO3661">
        <v>4.5819999999999999</v>
      </c>
      <c r="AP3661">
        <v>2.9649999999999999</v>
      </c>
      <c r="AQ3661">
        <v>8.59</v>
      </c>
      <c r="AR3661">
        <v>11.42</v>
      </c>
      <c r="AU3661">
        <v>5.65</v>
      </c>
      <c r="BA3661">
        <v>4.7030000000000003</v>
      </c>
      <c r="BB3661">
        <v>4.2069999999999999</v>
      </c>
      <c r="BC3661">
        <v>2.6659999999999999</v>
      </c>
      <c r="BD3661">
        <v>3.2309999999999999</v>
      </c>
      <c r="BE3661">
        <v>4.141</v>
      </c>
      <c r="BF3661">
        <v>2.407</v>
      </c>
    </row>
    <row r="3662" spans="1:58" x14ac:dyDescent="0.25">
      <c r="A3662" s="1">
        <v>37998</v>
      </c>
      <c r="B3662">
        <v>4.165</v>
      </c>
      <c r="C3662">
        <v>2.3239999999999998</v>
      </c>
      <c r="D3662">
        <v>4.1230000000000002</v>
      </c>
      <c r="E3662">
        <v>2.3919999999999999</v>
      </c>
      <c r="F3662">
        <v>4.1319999999999997</v>
      </c>
      <c r="G3662">
        <v>2.2440000000000002</v>
      </c>
      <c r="H3662">
        <v>4.25</v>
      </c>
      <c r="I3662">
        <v>2.34</v>
      </c>
      <c r="L3662">
        <v>4.1159999999999997</v>
      </c>
      <c r="M3662">
        <v>2.2599999999999998</v>
      </c>
      <c r="N3662">
        <v>4.2880000000000003</v>
      </c>
      <c r="O3662">
        <v>2.5529999999999999</v>
      </c>
      <c r="P3662">
        <v>4.07</v>
      </c>
      <c r="Q3662">
        <v>2.387</v>
      </c>
      <c r="R3662">
        <v>4.2450000000000001</v>
      </c>
      <c r="S3662">
        <v>2.25</v>
      </c>
      <c r="T3662">
        <v>4.2160000000000002</v>
      </c>
      <c r="U3662">
        <v>2.331</v>
      </c>
      <c r="V3662">
        <v>4.1120000000000001</v>
      </c>
      <c r="W3662">
        <v>2.2570000000000001</v>
      </c>
      <c r="X3662">
        <v>4.0979999999999999</v>
      </c>
      <c r="Y3662">
        <v>2.4430000000000001</v>
      </c>
      <c r="Z3662">
        <v>4.1959999999999997</v>
      </c>
      <c r="AA3662">
        <v>2.6320000000000001</v>
      </c>
      <c r="AB3662">
        <v>4.5750000000000002</v>
      </c>
      <c r="AC3662">
        <v>3.1379999999999999</v>
      </c>
      <c r="AI3662">
        <v>6.4379999999999997</v>
      </c>
      <c r="AJ3662">
        <v>5.798</v>
      </c>
      <c r="AK3662">
        <v>5.2220000000000004</v>
      </c>
      <c r="AL3662">
        <v>5.2030000000000003</v>
      </c>
      <c r="AO3662">
        <v>4.5759999999999996</v>
      </c>
      <c r="AP3662">
        <v>2.863</v>
      </c>
      <c r="AQ3662">
        <v>8.94</v>
      </c>
      <c r="AR3662">
        <v>11.71</v>
      </c>
      <c r="AU3662">
        <v>5.63</v>
      </c>
      <c r="BA3662">
        <v>4.6760000000000002</v>
      </c>
      <c r="BB3662">
        <v>4.1680000000000001</v>
      </c>
      <c r="BC3662">
        <v>2.6589999999999998</v>
      </c>
      <c r="BD3662">
        <v>3.2389999999999999</v>
      </c>
      <c r="BE3662">
        <v>4.1230000000000002</v>
      </c>
      <c r="BF3662">
        <v>2.3919999999999999</v>
      </c>
    </row>
    <row r="3663" spans="1:58" x14ac:dyDescent="0.25">
      <c r="A3663" s="1">
        <v>37999</v>
      </c>
      <c r="B3663">
        <v>4.1849999999999996</v>
      </c>
      <c r="C3663">
        <v>2.3180000000000001</v>
      </c>
      <c r="D3663">
        <v>4.141</v>
      </c>
      <c r="E3663">
        <v>2.4119999999999999</v>
      </c>
      <c r="F3663">
        <v>4.1509999999999998</v>
      </c>
      <c r="G3663">
        <v>2.258</v>
      </c>
      <c r="H3663">
        <v>4.2709999999999999</v>
      </c>
      <c r="I3663">
        <v>2.359</v>
      </c>
      <c r="L3663">
        <v>4.1349999999999998</v>
      </c>
      <c r="M3663">
        <v>2.2709999999999999</v>
      </c>
      <c r="N3663">
        <v>4.3010000000000002</v>
      </c>
      <c r="O3663">
        <v>2.5739999999999998</v>
      </c>
      <c r="P3663">
        <v>4.0869999999999997</v>
      </c>
      <c r="Q3663">
        <v>2.419</v>
      </c>
      <c r="R3663">
        <v>4.2629999999999999</v>
      </c>
      <c r="S3663">
        <v>2.266</v>
      </c>
      <c r="T3663">
        <v>4.1870000000000003</v>
      </c>
      <c r="U3663">
        <v>2.351</v>
      </c>
      <c r="V3663">
        <v>4.1340000000000003</v>
      </c>
      <c r="W3663">
        <v>2.2690000000000001</v>
      </c>
      <c r="X3663">
        <v>4.1139999999999999</v>
      </c>
      <c r="Y3663">
        <v>2.4430000000000001</v>
      </c>
      <c r="Z3663">
        <v>4.2309999999999999</v>
      </c>
      <c r="AA3663">
        <v>2.661</v>
      </c>
      <c r="AB3663">
        <v>4.57</v>
      </c>
      <c r="AC3663">
        <v>3.157</v>
      </c>
      <c r="AI3663">
        <v>6.5069999999999997</v>
      </c>
      <c r="AJ3663">
        <v>5.86</v>
      </c>
      <c r="AK3663">
        <v>5.2130000000000001</v>
      </c>
      <c r="AL3663">
        <v>5.1580000000000004</v>
      </c>
      <c r="AO3663">
        <v>4.601</v>
      </c>
      <c r="AP3663">
        <v>2.879</v>
      </c>
      <c r="AQ3663">
        <v>8.75</v>
      </c>
      <c r="AR3663">
        <v>11.63</v>
      </c>
      <c r="AU3663">
        <v>5.63</v>
      </c>
      <c r="BA3663">
        <v>4.6790000000000003</v>
      </c>
      <c r="BB3663">
        <v>4.1589999999999998</v>
      </c>
      <c r="BC3663">
        <v>2.66</v>
      </c>
      <c r="BD3663">
        <v>3.2149999999999999</v>
      </c>
      <c r="BE3663">
        <v>4.141</v>
      </c>
      <c r="BF3663">
        <v>2.4119999999999999</v>
      </c>
    </row>
    <row r="3664" spans="1:58" x14ac:dyDescent="0.25">
      <c r="A3664" s="1">
        <v>38000</v>
      </c>
      <c r="B3664">
        <v>4.1920000000000002</v>
      </c>
      <c r="C3664">
        <v>2.3340000000000001</v>
      </c>
      <c r="D3664">
        <v>4.1539999999999999</v>
      </c>
      <c r="E3664">
        <v>2.4390000000000001</v>
      </c>
      <c r="F3664">
        <v>4.1589999999999998</v>
      </c>
      <c r="G3664">
        <v>2.2789999999999999</v>
      </c>
      <c r="H3664">
        <v>4.2629999999999999</v>
      </c>
      <c r="I3664">
        <v>2.3839999999999999</v>
      </c>
      <c r="L3664">
        <v>4.1440000000000001</v>
      </c>
      <c r="M3664">
        <v>2.29</v>
      </c>
      <c r="N3664">
        <v>4.327</v>
      </c>
      <c r="O3664">
        <v>2.609</v>
      </c>
      <c r="P3664">
        <v>4.085</v>
      </c>
      <c r="Q3664">
        <v>2.4369999999999998</v>
      </c>
      <c r="R3664">
        <v>4.2750000000000004</v>
      </c>
      <c r="S3664">
        <v>2.2909999999999999</v>
      </c>
      <c r="T3664">
        <v>4.2080000000000002</v>
      </c>
      <c r="U3664">
        <v>2.375</v>
      </c>
      <c r="V3664">
        <v>4.1390000000000002</v>
      </c>
      <c r="W3664">
        <v>2.298</v>
      </c>
      <c r="X3664">
        <v>4.1230000000000002</v>
      </c>
      <c r="Y3664">
        <v>2.4430000000000001</v>
      </c>
      <c r="Z3664">
        <v>4.2320000000000002</v>
      </c>
      <c r="AA3664">
        <v>2.6749999999999998</v>
      </c>
      <c r="AB3664">
        <v>4.6319999999999997</v>
      </c>
      <c r="AC3664">
        <v>3.2029999999999998</v>
      </c>
      <c r="AI3664">
        <v>6.883</v>
      </c>
      <c r="AJ3664">
        <v>6.1029999999999998</v>
      </c>
      <c r="AK3664">
        <v>5.1989999999999998</v>
      </c>
      <c r="AL3664">
        <v>5.1710000000000003</v>
      </c>
      <c r="AO3664">
        <v>4.6319999999999997</v>
      </c>
      <c r="AP3664">
        <v>2.879</v>
      </c>
      <c r="AQ3664">
        <v>8.58</v>
      </c>
      <c r="AR3664">
        <v>11.21</v>
      </c>
      <c r="AU3664">
        <v>5.71</v>
      </c>
      <c r="BA3664">
        <v>4.6980000000000004</v>
      </c>
      <c r="BB3664">
        <v>4.1929999999999996</v>
      </c>
      <c r="BC3664">
        <v>2.6749999999999998</v>
      </c>
      <c r="BD3664">
        <v>3.2170000000000001</v>
      </c>
      <c r="BE3664">
        <v>4.1539999999999999</v>
      </c>
      <c r="BF3664">
        <v>2.4390000000000001</v>
      </c>
    </row>
    <row r="3665" spans="1:58" x14ac:dyDescent="0.25">
      <c r="A3665" s="1">
        <v>38001</v>
      </c>
      <c r="B3665">
        <v>4.1909999999999998</v>
      </c>
      <c r="C3665">
        <v>2.3690000000000002</v>
      </c>
      <c r="D3665">
        <v>4.1479999999999997</v>
      </c>
      <c r="E3665">
        <v>2.4540000000000002</v>
      </c>
      <c r="F3665">
        <v>4.1630000000000003</v>
      </c>
      <c r="G3665">
        <v>2.29</v>
      </c>
      <c r="H3665">
        <v>4.2839999999999998</v>
      </c>
      <c r="I3665">
        <v>2.3980000000000001</v>
      </c>
      <c r="L3665">
        <v>4.149</v>
      </c>
      <c r="M3665">
        <v>2.6859999999999999</v>
      </c>
      <c r="N3665">
        <v>4.3090000000000002</v>
      </c>
      <c r="O3665">
        <v>2.6059999999999999</v>
      </c>
      <c r="P3665">
        <v>4.09</v>
      </c>
      <c r="Q3665">
        <v>2.4729999999999999</v>
      </c>
      <c r="R3665">
        <v>4.266</v>
      </c>
      <c r="S3665">
        <v>2.2949999999999999</v>
      </c>
      <c r="T3665">
        <v>4.202</v>
      </c>
      <c r="U3665">
        <v>2.3919999999999999</v>
      </c>
      <c r="V3665">
        <v>4.1479999999999997</v>
      </c>
      <c r="W3665">
        <v>2.2930000000000001</v>
      </c>
      <c r="X3665">
        <v>4.125</v>
      </c>
      <c r="Y3665">
        <v>2.4430000000000001</v>
      </c>
      <c r="Z3665">
        <v>4.2279999999999998</v>
      </c>
      <c r="AA3665">
        <v>2.68</v>
      </c>
      <c r="AB3665">
        <v>4.6100000000000003</v>
      </c>
      <c r="AC3665">
        <v>3.2050000000000001</v>
      </c>
      <c r="AI3665">
        <v>6.923</v>
      </c>
      <c r="AJ3665">
        <v>6.1669999999999998</v>
      </c>
      <c r="AK3665">
        <v>5.1929999999999996</v>
      </c>
      <c r="AL3665">
        <v>5.024</v>
      </c>
      <c r="AO3665">
        <v>4.6740000000000004</v>
      </c>
      <c r="AP3665">
        <v>2.899</v>
      </c>
      <c r="AQ3665">
        <v>8.6999999999999993</v>
      </c>
      <c r="AR3665">
        <v>11.35</v>
      </c>
      <c r="AU3665">
        <v>5.71</v>
      </c>
      <c r="BA3665">
        <v>4.718</v>
      </c>
      <c r="BB3665">
        <v>4.234</v>
      </c>
      <c r="BC3665">
        <v>2.6509999999999998</v>
      </c>
      <c r="BD3665">
        <v>3.238</v>
      </c>
      <c r="BE3665">
        <v>4.1479999999999997</v>
      </c>
      <c r="BF3665">
        <v>2.4540000000000002</v>
      </c>
    </row>
    <row r="3666" spans="1:58" x14ac:dyDescent="0.25">
      <c r="A3666" s="1">
        <v>38002</v>
      </c>
      <c r="B3666">
        <v>4.2030000000000003</v>
      </c>
      <c r="C3666">
        <v>2.3650000000000002</v>
      </c>
      <c r="D3666">
        <v>4.1520000000000001</v>
      </c>
      <c r="E3666">
        <v>2.4369999999999998</v>
      </c>
      <c r="F3666">
        <v>4.1710000000000003</v>
      </c>
      <c r="G3666">
        <v>2.2719999999999998</v>
      </c>
      <c r="H3666">
        <v>4.298</v>
      </c>
      <c r="I3666">
        <v>2.3809999999999998</v>
      </c>
      <c r="L3666">
        <v>4.16</v>
      </c>
      <c r="M3666">
        <v>2.6850000000000001</v>
      </c>
      <c r="N3666">
        <v>4.2990000000000004</v>
      </c>
      <c r="O3666">
        <v>2.5710000000000002</v>
      </c>
      <c r="P3666">
        <v>4.1059999999999999</v>
      </c>
      <c r="Q3666">
        <v>2.472</v>
      </c>
      <c r="R3666">
        <v>4.3550000000000004</v>
      </c>
      <c r="S3666">
        <v>2.6930000000000001</v>
      </c>
      <c r="T3666">
        <v>4.2149999999999999</v>
      </c>
      <c r="U3666">
        <v>2.375</v>
      </c>
      <c r="V3666">
        <v>4.16</v>
      </c>
      <c r="W3666">
        <v>2.282</v>
      </c>
      <c r="X3666">
        <v>4.1360000000000001</v>
      </c>
      <c r="Y3666">
        <v>2.4430000000000001</v>
      </c>
      <c r="Z3666">
        <v>4.24</v>
      </c>
      <c r="AA3666">
        <v>2.6869999999999998</v>
      </c>
      <c r="AB3666">
        <v>4.5880000000000001</v>
      </c>
      <c r="AC3666">
        <v>3.1869999999999998</v>
      </c>
      <c r="AI3666">
        <v>6.9420000000000002</v>
      </c>
      <c r="AJ3666">
        <v>6.18</v>
      </c>
      <c r="AK3666">
        <v>5.1710000000000003</v>
      </c>
      <c r="AL3666">
        <v>5.1689999999999996</v>
      </c>
      <c r="AO3666">
        <v>4.6260000000000003</v>
      </c>
      <c r="AP3666">
        <v>2.879</v>
      </c>
      <c r="AQ3666">
        <v>8.7200000000000006</v>
      </c>
      <c r="AR3666">
        <v>11.24</v>
      </c>
      <c r="AU3666">
        <v>5.73</v>
      </c>
      <c r="BA3666">
        <v>4.7430000000000003</v>
      </c>
      <c r="BB3666">
        <v>4.2309999999999999</v>
      </c>
      <c r="BC3666">
        <v>2.64</v>
      </c>
      <c r="BD3666">
        <v>3.2170000000000001</v>
      </c>
      <c r="BE3666">
        <v>4.1529999999999996</v>
      </c>
      <c r="BF3666">
        <v>2.4369999999999998</v>
      </c>
    </row>
    <row r="3667" spans="1:58" x14ac:dyDescent="0.25">
      <c r="A3667" s="1">
        <v>38005</v>
      </c>
      <c r="B3667">
        <v>4.2069999999999999</v>
      </c>
      <c r="C3667">
        <v>2.3559999999999999</v>
      </c>
      <c r="D3667">
        <v>4.1630000000000003</v>
      </c>
      <c r="E3667">
        <v>2.4489999999999998</v>
      </c>
      <c r="F3667">
        <v>4.1779999999999999</v>
      </c>
      <c r="G3667">
        <v>2.282</v>
      </c>
      <c r="H3667">
        <v>4.306</v>
      </c>
      <c r="I3667">
        <v>2.3929999999999998</v>
      </c>
      <c r="L3667">
        <v>4.1589999999999998</v>
      </c>
      <c r="M3667">
        <v>2.6890000000000001</v>
      </c>
      <c r="N3667">
        <v>4.3280000000000003</v>
      </c>
      <c r="O3667">
        <v>2.5979999999999999</v>
      </c>
      <c r="P3667">
        <v>4.1040000000000001</v>
      </c>
      <c r="Q3667">
        <v>2.4169999999999998</v>
      </c>
      <c r="R3667">
        <v>4.37</v>
      </c>
      <c r="S3667">
        <v>2.7040000000000002</v>
      </c>
      <c r="T3667">
        <v>4.2309999999999999</v>
      </c>
      <c r="U3667">
        <v>2.383</v>
      </c>
      <c r="V3667">
        <v>4.16</v>
      </c>
      <c r="W3667">
        <v>2.29</v>
      </c>
      <c r="X3667">
        <v>4.1360000000000001</v>
      </c>
      <c r="Y3667">
        <v>2.4430000000000001</v>
      </c>
      <c r="Z3667">
        <v>4.2510000000000003</v>
      </c>
      <c r="AA3667">
        <v>2.6970000000000001</v>
      </c>
      <c r="AB3667">
        <v>4.625</v>
      </c>
      <c r="AC3667">
        <v>3.2170000000000001</v>
      </c>
      <c r="AI3667">
        <v>6.8840000000000003</v>
      </c>
      <c r="AJ3667">
        <v>6.14</v>
      </c>
      <c r="AK3667">
        <v>5.1619999999999999</v>
      </c>
      <c r="AL3667">
        <v>5.2389999999999999</v>
      </c>
      <c r="AO3667">
        <v>4.6870000000000003</v>
      </c>
      <c r="AP3667">
        <v>2.9009999999999998</v>
      </c>
      <c r="AQ3667">
        <v>8.65</v>
      </c>
      <c r="AR3667">
        <v>11.03</v>
      </c>
      <c r="AU3667">
        <v>5.74</v>
      </c>
      <c r="BA3667">
        <v>4.742</v>
      </c>
      <c r="BB3667">
        <v>4.2309999999999999</v>
      </c>
      <c r="BC3667">
        <v>2.641</v>
      </c>
      <c r="BD3667">
        <v>3.226</v>
      </c>
      <c r="BE3667">
        <v>4.1630000000000003</v>
      </c>
      <c r="BF3667">
        <v>2.4489999999999998</v>
      </c>
    </row>
    <row r="3668" spans="1:58" x14ac:dyDescent="0.25">
      <c r="A3668" s="1">
        <v>38006</v>
      </c>
      <c r="B3668">
        <v>4.1779999999999999</v>
      </c>
      <c r="C3668">
        <v>2.367</v>
      </c>
      <c r="D3668">
        <v>4.1369999999999996</v>
      </c>
      <c r="E3668">
        <v>2.3980000000000001</v>
      </c>
      <c r="F3668">
        <v>4.1509999999999998</v>
      </c>
      <c r="G3668">
        <v>2.2360000000000002</v>
      </c>
      <c r="H3668">
        <v>4.2670000000000003</v>
      </c>
      <c r="I3668">
        <v>2.5099999999999998</v>
      </c>
      <c r="L3668">
        <v>4.1319999999999997</v>
      </c>
      <c r="M3668">
        <v>2.63</v>
      </c>
      <c r="N3668">
        <v>4.3029999999999999</v>
      </c>
      <c r="O3668">
        <v>2.5419999999999998</v>
      </c>
      <c r="P3668">
        <v>4.093</v>
      </c>
      <c r="Q3668">
        <v>2.395</v>
      </c>
      <c r="R3668">
        <v>4.3460000000000001</v>
      </c>
      <c r="S3668">
        <v>2.653</v>
      </c>
      <c r="T3668">
        <v>4.2270000000000003</v>
      </c>
      <c r="U3668">
        <v>2.331</v>
      </c>
      <c r="V3668">
        <v>4.1950000000000003</v>
      </c>
      <c r="W3668">
        <v>2.2400000000000002</v>
      </c>
      <c r="X3668">
        <v>4.1079999999999997</v>
      </c>
      <c r="Y3668">
        <v>2.4430000000000001</v>
      </c>
      <c r="Z3668">
        <v>4.2190000000000003</v>
      </c>
      <c r="AA3668">
        <v>2.633</v>
      </c>
      <c r="AB3668">
        <v>4.6050000000000004</v>
      </c>
      <c r="AC3668">
        <v>3.17</v>
      </c>
      <c r="AI3668">
        <v>6.8730000000000002</v>
      </c>
      <c r="AJ3668">
        <v>6.0890000000000004</v>
      </c>
      <c r="AK3668">
        <v>5.202</v>
      </c>
      <c r="AL3668">
        <v>5.0389999999999997</v>
      </c>
      <c r="AO3668">
        <v>4.6710000000000003</v>
      </c>
      <c r="AP3668">
        <v>2.9079999999999999</v>
      </c>
      <c r="AQ3668">
        <v>8.3800000000000008</v>
      </c>
      <c r="AR3668">
        <v>10.9</v>
      </c>
      <c r="AU3668">
        <v>5.7</v>
      </c>
      <c r="BA3668">
        <v>4.7320000000000002</v>
      </c>
      <c r="BB3668">
        <v>4.2549999999999999</v>
      </c>
      <c r="BC3668">
        <v>2.633</v>
      </c>
      <c r="BD3668">
        <v>3.218</v>
      </c>
      <c r="BE3668">
        <v>4.1369999999999996</v>
      </c>
      <c r="BF3668">
        <v>2.3980000000000001</v>
      </c>
    </row>
    <row r="3669" spans="1:58" x14ac:dyDescent="0.25">
      <c r="A3669" s="1">
        <v>38007</v>
      </c>
      <c r="B3669">
        <v>4.2030000000000003</v>
      </c>
      <c r="C3669">
        <v>2.3119999999999998</v>
      </c>
      <c r="D3669">
        <v>4.157</v>
      </c>
      <c r="E3669">
        <v>2.407</v>
      </c>
      <c r="F3669">
        <v>4.17</v>
      </c>
      <c r="G3669">
        <v>2.2450000000000001</v>
      </c>
      <c r="H3669">
        <v>4.2830000000000004</v>
      </c>
      <c r="I3669">
        <v>2.5219999999999998</v>
      </c>
      <c r="L3669">
        <v>4.1520000000000001</v>
      </c>
      <c r="M3669">
        <v>2.6459999999999999</v>
      </c>
      <c r="N3669">
        <v>4.319</v>
      </c>
      <c r="O3669">
        <v>2.5409999999999999</v>
      </c>
      <c r="P3669">
        <v>4.1180000000000003</v>
      </c>
      <c r="Q3669">
        <v>2.4060000000000001</v>
      </c>
      <c r="R3669">
        <v>4.3620000000000001</v>
      </c>
      <c r="S3669">
        <v>2.661</v>
      </c>
      <c r="T3669">
        <v>4.1849999999999996</v>
      </c>
      <c r="U3669">
        <v>2.3410000000000002</v>
      </c>
      <c r="V3669">
        <v>4.2169999999999996</v>
      </c>
      <c r="W3669">
        <v>2.2490000000000001</v>
      </c>
      <c r="X3669">
        <v>4.1319999999999997</v>
      </c>
      <c r="Y3669">
        <v>2.4430000000000001</v>
      </c>
      <c r="Z3669">
        <v>4.2510000000000003</v>
      </c>
      <c r="AA3669">
        <v>2.66</v>
      </c>
      <c r="AB3669">
        <v>4.6130000000000004</v>
      </c>
      <c r="AC3669">
        <v>3.16</v>
      </c>
      <c r="AI3669">
        <v>6.81</v>
      </c>
      <c r="AJ3669">
        <v>5.9820000000000002</v>
      </c>
      <c r="AK3669">
        <v>5.202</v>
      </c>
      <c r="AL3669">
        <v>5.0389999999999997</v>
      </c>
      <c r="AO3669">
        <v>4.6639999999999997</v>
      </c>
      <c r="AP3669">
        <v>2.875</v>
      </c>
      <c r="AQ3669">
        <v>8.19</v>
      </c>
      <c r="AR3669">
        <v>10.78</v>
      </c>
      <c r="AU3669">
        <v>5.77</v>
      </c>
      <c r="BA3669">
        <v>4.774</v>
      </c>
      <c r="BB3669">
        <v>4.2690000000000001</v>
      </c>
      <c r="BC3669">
        <v>2.6520000000000001</v>
      </c>
      <c r="BD3669">
        <v>3.2170000000000001</v>
      </c>
      <c r="BE3669">
        <v>4.157</v>
      </c>
      <c r="BF3669">
        <v>2.407</v>
      </c>
    </row>
    <row r="3670" spans="1:58" x14ac:dyDescent="0.25">
      <c r="A3670" s="1">
        <v>38008</v>
      </c>
      <c r="B3670">
        <v>4.1820000000000004</v>
      </c>
      <c r="C3670">
        <v>2.319</v>
      </c>
      <c r="D3670">
        <v>4.1379999999999999</v>
      </c>
      <c r="E3670">
        <v>2.383</v>
      </c>
      <c r="F3670">
        <v>4.1520000000000001</v>
      </c>
      <c r="G3670">
        <v>2.2280000000000002</v>
      </c>
      <c r="H3670">
        <v>4.2649999999999997</v>
      </c>
      <c r="I3670">
        <v>2.4969999999999999</v>
      </c>
      <c r="L3670">
        <v>4.1340000000000003</v>
      </c>
      <c r="M3670">
        <v>2.621</v>
      </c>
      <c r="N3670">
        <v>4.3109999999999999</v>
      </c>
      <c r="O3670">
        <v>2.5289999999999999</v>
      </c>
      <c r="P3670">
        <v>4.0960000000000001</v>
      </c>
      <c r="Q3670">
        <v>2.387</v>
      </c>
      <c r="R3670">
        <v>4.3470000000000004</v>
      </c>
      <c r="S3670">
        <v>2.6360000000000001</v>
      </c>
      <c r="T3670">
        <v>4.2249999999999996</v>
      </c>
      <c r="U3670">
        <v>2.3170000000000002</v>
      </c>
      <c r="V3670">
        <v>4.1970000000000001</v>
      </c>
      <c r="W3670">
        <v>2.2490000000000001</v>
      </c>
      <c r="X3670">
        <v>4.1150000000000002</v>
      </c>
      <c r="Y3670">
        <v>2.4430000000000001</v>
      </c>
      <c r="Z3670">
        <v>4.2210000000000001</v>
      </c>
      <c r="AA3670">
        <v>2.617</v>
      </c>
      <c r="AB3670">
        <v>4.6260000000000003</v>
      </c>
      <c r="AC3670">
        <v>3.1829999999999998</v>
      </c>
      <c r="AI3670">
        <v>6.7960000000000003</v>
      </c>
      <c r="AJ3670">
        <v>5.98</v>
      </c>
      <c r="AK3670">
        <v>5.1689999999999996</v>
      </c>
      <c r="AL3670">
        <v>5.024</v>
      </c>
      <c r="AO3670">
        <v>4.6580000000000004</v>
      </c>
      <c r="AP3670">
        <v>2.8559999999999999</v>
      </c>
      <c r="AQ3670">
        <v>8.2100000000000009</v>
      </c>
      <c r="AR3670">
        <v>10.85</v>
      </c>
      <c r="AU3670">
        <v>5.67</v>
      </c>
      <c r="BA3670">
        <v>4.7930000000000001</v>
      </c>
      <c r="BB3670">
        <v>4.274</v>
      </c>
      <c r="BC3670">
        <v>2.6429999999999998</v>
      </c>
      <c r="BD3670">
        <v>3.2050000000000001</v>
      </c>
      <c r="BE3670">
        <v>4.1379999999999999</v>
      </c>
      <c r="BF3670">
        <v>2.383</v>
      </c>
    </row>
    <row r="3671" spans="1:58" x14ac:dyDescent="0.25">
      <c r="A3671" s="1">
        <v>38009</v>
      </c>
      <c r="B3671">
        <v>4.1429999999999998</v>
      </c>
      <c r="C3671">
        <v>2.298</v>
      </c>
      <c r="D3671">
        <v>4.0949999999999998</v>
      </c>
      <c r="E3671">
        <v>2.355</v>
      </c>
      <c r="F3671">
        <v>4.1109999999999998</v>
      </c>
      <c r="G3671">
        <v>2.206</v>
      </c>
      <c r="H3671">
        <v>4.2729999999999997</v>
      </c>
      <c r="I3671">
        <v>2.468</v>
      </c>
      <c r="L3671">
        <v>4.1050000000000004</v>
      </c>
      <c r="M3671">
        <v>2.62</v>
      </c>
      <c r="N3671">
        <v>4.2649999999999997</v>
      </c>
      <c r="O3671">
        <v>2.4969999999999999</v>
      </c>
      <c r="P3671">
        <v>4.0579999999999998</v>
      </c>
      <c r="Q3671">
        <v>2.347</v>
      </c>
      <c r="R3671">
        <v>4.3099999999999996</v>
      </c>
      <c r="S3671">
        <v>2.613</v>
      </c>
      <c r="T3671">
        <v>4.1909999999999998</v>
      </c>
      <c r="U3671">
        <v>2.2959999999999998</v>
      </c>
      <c r="V3671">
        <v>4.1589999999999998</v>
      </c>
      <c r="W3671">
        <v>2.2109999999999999</v>
      </c>
      <c r="X3671">
        <v>4.0730000000000004</v>
      </c>
      <c r="Y3671">
        <v>2.4430000000000001</v>
      </c>
      <c r="Z3671">
        <v>4.1870000000000003</v>
      </c>
      <c r="AA3671">
        <v>2.59</v>
      </c>
      <c r="AB3671">
        <v>4.577</v>
      </c>
      <c r="AC3671">
        <v>3.1419999999999999</v>
      </c>
      <c r="AI3671">
        <v>6.6349999999999998</v>
      </c>
      <c r="AJ3671">
        <v>5.9279999999999999</v>
      </c>
      <c r="AK3671">
        <v>5.194</v>
      </c>
      <c r="AL3671">
        <v>5.1769999999999996</v>
      </c>
      <c r="AO3671">
        <v>4.6310000000000002</v>
      </c>
      <c r="AP3671">
        <v>2.8460000000000001</v>
      </c>
      <c r="AQ3671">
        <v>8.19</v>
      </c>
      <c r="AR3671">
        <v>10.72</v>
      </c>
      <c r="AU3671">
        <v>5.64</v>
      </c>
      <c r="BA3671">
        <v>4.7640000000000002</v>
      </c>
      <c r="BB3671">
        <v>4.3159999999999998</v>
      </c>
      <c r="BC3671">
        <v>2.6160000000000001</v>
      </c>
      <c r="BD3671">
        <v>3.2050000000000001</v>
      </c>
      <c r="BE3671">
        <v>4.0949999999999998</v>
      </c>
      <c r="BF3671">
        <v>2.355</v>
      </c>
    </row>
    <row r="3672" spans="1:58" x14ac:dyDescent="0.25">
      <c r="A3672" s="1">
        <v>38012</v>
      </c>
      <c r="B3672">
        <v>4.2990000000000004</v>
      </c>
      <c r="C3672">
        <v>2.3119999999999998</v>
      </c>
      <c r="D3672">
        <v>4.1660000000000004</v>
      </c>
      <c r="E3672">
        <v>2.411</v>
      </c>
      <c r="F3672">
        <v>4.1820000000000004</v>
      </c>
      <c r="G3672">
        <v>2.6339999999999999</v>
      </c>
      <c r="H3672">
        <v>4.298</v>
      </c>
      <c r="I3672">
        <v>2.5249999999999999</v>
      </c>
      <c r="L3672">
        <v>4.16</v>
      </c>
      <c r="M3672">
        <v>2.645</v>
      </c>
      <c r="N3672">
        <v>4.33</v>
      </c>
      <c r="O3672">
        <v>2.5470000000000002</v>
      </c>
      <c r="P3672">
        <v>4.125</v>
      </c>
      <c r="Q3672">
        <v>2.4119999999999999</v>
      </c>
      <c r="R3672">
        <v>4.3710000000000004</v>
      </c>
      <c r="S3672">
        <v>2.6669999999999998</v>
      </c>
      <c r="T3672">
        <v>4.165</v>
      </c>
      <c r="U3672">
        <v>2.351</v>
      </c>
      <c r="V3672">
        <v>4.2300000000000004</v>
      </c>
      <c r="W3672">
        <v>2.2519999999999998</v>
      </c>
      <c r="X3672">
        <v>4.1440000000000001</v>
      </c>
      <c r="Y3672">
        <v>2.4430000000000001</v>
      </c>
      <c r="Z3672">
        <v>4.2679999999999998</v>
      </c>
      <c r="AA3672">
        <v>2.6589999999999998</v>
      </c>
      <c r="AB3672">
        <v>4.6130000000000004</v>
      </c>
      <c r="AC3672">
        <v>3.1560000000000001</v>
      </c>
      <c r="AI3672">
        <v>6.7210000000000001</v>
      </c>
      <c r="AJ3672">
        <v>5.9880000000000004</v>
      </c>
      <c r="AK3672">
        <v>5.194</v>
      </c>
      <c r="AL3672">
        <v>4.9829999999999997</v>
      </c>
      <c r="AO3672">
        <v>4.6580000000000004</v>
      </c>
      <c r="AP3672">
        <v>2.847</v>
      </c>
      <c r="AQ3672">
        <v>8.1300000000000008</v>
      </c>
      <c r="AR3672">
        <v>10.59</v>
      </c>
      <c r="AU3672">
        <v>5.72</v>
      </c>
      <c r="BA3672">
        <v>4.8390000000000004</v>
      </c>
      <c r="BB3672">
        <v>4.3710000000000004</v>
      </c>
      <c r="BC3672">
        <v>2.6709999999999998</v>
      </c>
      <c r="BD3672">
        <v>3.2629999999999999</v>
      </c>
      <c r="BE3672">
        <v>4.1669999999999998</v>
      </c>
      <c r="BF3672">
        <v>2.411</v>
      </c>
    </row>
    <row r="3673" spans="1:58" x14ac:dyDescent="0.25">
      <c r="A3673" s="1">
        <v>38013</v>
      </c>
      <c r="B3673">
        <v>4.2850000000000001</v>
      </c>
      <c r="C3673">
        <v>2.3380000000000001</v>
      </c>
      <c r="D3673">
        <v>4.1500000000000004</v>
      </c>
      <c r="E3673">
        <v>2.4</v>
      </c>
      <c r="F3673">
        <v>4.173</v>
      </c>
      <c r="G3673">
        <v>2.62</v>
      </c>
      <c r="H3673">
        <v>4.2910000000000004</v>
      </c>
      <c r="I3673">
        <v>2.5110000000000001</v>
      </c>
      <c r="L3673">
        <v>4.1479999999999997</v>
      </c>
      <c r="M3673">
        <v>2.6320000000000001</v>
      </c>
      <c r="N3673">
        <v>4.3220000000000001</v>
      </c>
      <c r="O3673">
        <v>2.5489999999999999</v>
      </c>
      <c r="P3673">
        <v>4.1139999999999999</v>
      </c>
      <c r="Q3673">
        <v>2.3959999999999999</v>
      </c>
      <c r="R3673">
        <v>4.3630000000000004</v>
      </c>
      <c r="S3673">
        <v>2.6579999999999999</v>
      </c>
      <c r="T3673">
        <v>4.226</v>
      </c>
      <c r="U3673">
        <v>2.34</v>
      </c>
      <c r="V3673">
        <v>4.218</v>
      </c>
      <c r="W3673">
        <v>2.2469999999999999</v>
      </c>
      <c r="X3673">
        <v>4.1319999999999997</v>
      </c>
      <c r="Y3673">
        <v>2.4430000000000001</v>
      </c>
      <c r="Z3673">
        <v>4.242</v>
      </c>
      <c r="AA3673">
        <v>2.6429999999999998</v>
      </c>
      <c r="AB3673">
        <v>4.6269999999999998</v>
      </c>
      <c r="AC3673">
        <v>3.18</v>
      </c>
      <c r="AI3673">
        <v>6.8440000000000003</v>
      </c>
      <c r="AJ3673">
        <v>6.0830000000000002</v>
      </c>
      <c r="AK3673">
        <v>5.1189999999999998</v>
      </c>
      <c r="AL3673">
        <v>5.0270000000000001</v>
      </c>
      <c r="AO3673">
        <v>4.6580000000000004</v>
      </c>
      <c r="AP3673">
        <v>2.8439999999999999</v>
      </c>
      <c r="AQ3673">
        <v>8.16</v>
      </c>
      <c r="AR3673">
        <v>10.76</v>
      </c>
      <c r="AU3673">
        <v>5.7</v>
      </c>
      <c r="BA3673">
        <v>4.8090000000000002</v>
      </c>
      <c r="BB3673">
        <v>4.3540000000000001</v>
      </c>
      <c r="BC3673">
        <v>2.66</v>
      </c>
      <c r="BD3673">
        <v>3.3</v>
      </c>
      <c r="BE3673">
        <v>4.1500000000000004</v>
      </c>
      <c r="BF3673">
        <v>2.4</v>
      </c>
    </row>
    <row r="3674" spans="1:58" x14ac:dyDescent="0.25">
      <c r="A3674" s="1">
        <v>38014</v>
      </c>
      <c r="B3674">
        <v>4.282</v>
      </c>
      <c r="C3674">
        <v>2.3220000000000001</v>
      </c>
      <c r="D3674">
        <v>4.1470000000000002</v>
      </c>
      <c r="E3674">
        <v>2.3860000000000001</v>
      </c>
      <c r="F3674">
        <v>4.1669999999999998</v>
      </c>
      <c r="G3674">
        <v>2.6110000000000002</v>
      </c>
      <c r="H3674">
        <v>4.266</v>
      </c>
      <c r="I3674">
        <v>2.4990000000000001</v>
      </c>
      <c r="L3674">
        <v>4.1429999999999998</v>
      </c>
      <c r="M3674">
        <v>2.61</v>
      </c>
      <c r="N3674">
        <v>4.3209999999999997</v>
      </c>
      <c r="O3674">
        <v>2.5409999999999999</v>
      </c>
      <c r="P3674">
        <v>4.1109999999999998</v>
      </c>
      <c r="Q3674">
        <v>2.3889999999999998</v>
      </c>
      <c r="R3674">
        <v>4.3659999999999997</v>
      </c>
      <c r="S3674">
        <v>2.6480000000000001</v>
      </c>
      <c r="T3674">
        <v>4.22</v>
      </c>
      <c r="U3674">
        <v>2.3260000000000001</v>
      </c>
      <c r="V3674">
        <v>4.21</v>
      </c>
      <c r="W3674">
        <v>2.2429999999999999</v>
      </c>
      <c r="X3674">
        <v>4.1289999999999996</v>
      </c>
      <c r="Y3674">
        <v>2.4430000000000001</v>
      </c>
      <c r="Z3674">
        <v>4.2439999999999998</v>
      </c>
      <c r="AA3674">
        <v>2.633</v>
      </c>
      <c r="AB3674">
        <v>4.6210000000000004</v>
      </c>
      <c r="AC3674">
        <v>3.16</v>
      </c>
      <c r="AI3674">
        <v>6.7649999999999997</v>
      </c>
      <c r="AJ3674">
        <v>6.0250000000000004</v>
      </c>
      <c r="AK3674">
        <v>5.1189999999999998</v>
      </c>
      <c r="AL3674">
        <v>5.0229999999999997</v>
      </c>
      <c r="AO3674">
        <v>4.6710000000000003</v>
      </c>
      <c r="AP3674">
        <v>2.8450000000000002</v>
      </c>
      <c r="AQ3674">
        <v>8.23</v>
      </c>
      <c r="AR3674">
        <v>10.85</v>
      </c>
      <c r="AU3674">
        <v>5.7</v>
      </c>
      <c r="BA3674">
        <v>4.8289999999999997</v>
      </c>
      <c r="BB3674">
        <v>4.3570000000000002</v>
      </c>
      <c r="BC3674">
        <v>2.649</v>
      </c>
      <c r="BD3674">
        <v>3.2890000000000001</v>
      </c>
      <c r="BE3674">
        <v>4.1470000000000002</v>
      </c>
      <c r="BF3674">
        <v>2.3860000000000001</v>
      </c>
    </row>
    <row r="3675" spans="1:58" x14ac:dyDescent="0.25">
      <c r="A3675" s="1">
        <v>38015</v>
      </c>
      <c r="B3675">
        <v>4.3940000000000001</v>
      </c>
      <c r="C3675">
        <v>2.3029999999999999</v>
      </c>
      <c r="D3675">
        <v>4.2640000000000002</v>
      </c>
      <c r="E3675">
        <v>2.536</v>
      </c>
      <c r="F3675">
        <v>4.2839999999999998</v>
      </c>
      <c r="G3675">
        <v>2.754</v>
      </c>
      <c r="H3675">
        <v>4.4139999999999997</v>
      </c>
      <c r="I3675">
        <v>2.6440000000000001</v>
      </c>
      <c r="L3675">
        <v>4.2619999999999996</v>
      </c>
      <c r="M3675">
        <v>2.7789999999999999</v>
      </c>
      <c r="N3675">
        <v>4.4189999999999996</v>
      </c>
      <c r="O3675">
        <v>2.653</v>
      </c>
      <c r="P3675">
        <v>4.2270000000000003</v>
      </c>
      <c r="Q3675">
        <v>2.5459999999999998</v>
      </c>
      <c r="R3675">
        <v>4.4729999999999999</v>
      </c>
      <c r="S3675">
        <v>2.79</v>
      </c>
      <c r="T3675">
        <v>4.2110000000000003</v>
      </c>
      <c r="U3675">
        <v>2.468</v>
      </c>
      <c r="V3675">
        <v>4.3289999999999997</v>
      </c>
      <c r="W3675">
        <v>2.375</v>
      </c>
      <c r="X3675">
        <v>4.2439999999999998</v>
      </c>
      <c r="Y3675">
        <v>2.4430000000000001</v>
      </c>
      <c r="Z3675">
        <v>4.351</v>
      </c>
      <c r="AA3675">
        <v>2.7679999999999998</v>
      </c>
      <c r="AB3675">
        <v>4.7149999999999999</v>
      </c>
      <c r="AC3675">
        <v>3.2730000000000001</v>
      </c>
      <c r="AI3675">
        <v>6.8570000000000002</v>
      </c>
      <c r="AJ3675">
        <v>6.1109999999999998</v>
      </c>
      <c r="AK3675">
        <v>5.1189999999999998</v>
      </c>
      <c r="AL3675">
        <v>4.9059999999999997</v>
      </c>
      <c r="AO3675">
        <v>4.7759999999999998</v>
      </c>
      <c r="AP3675">
        <v>2.911</v>
      </c>
      <c r="AQ3675">
        <v>8.2899999999999991</v>
      </c>
      <c r="AR3675">
        <v>10.9</v>
      </c>
      <c r="AU3675">
        <v>5.74</v>
      </c>
      <c r="BA3675">
        <v>4.9279999999999999</v>
      </c>
      <c r="BB3675">
        <v>4.4390000000000001</v>
      </c>
      <c r="BC3675">
        <v>2.718</v>
      </c>
      <c r="BD3675">
        <v>3.3740000000000001</v>
      </c>
      <c r="BE3675">
        <v>4.2640000000000002</v>
      </c>
      <c r="BF3675">
        <v>2.536</v>
      </c>
    </row>
    <row r="3676" spans="1:58" x14ac:dyDescent="0.25">
      <c r="A3676" s="1">
        <v>38016</v>
      </c>
      <c r="B3676">
        <v>4.3689999999999998</v>
      </c>
      <c r="C3676">
        <v>2.4580000000000002</v>
      </c>
      <c r="D3676">
        <v>4.24</v>
      </c>
      <c r="E3676">
        <v>2.524</v>
      </c>
      <c r="F3676">
        <v>4.2619999999999996</v>
      </c>
      <c r="G3676">
        <v>2.7440000000000002</v>
      </c>
      <c r="H3676">
        <v>4.37</v>
      </c>
      <c r="I3676">
        <v>2.6320000000000001</v>
      </c>
      <c r="L3676">
        <v>4.24</v>
      </c>
      <c r="M3676">
        <v>2.7530000000000001</v>
      </c>
      <c r="N3676">
        <v>4.4089999999999998</v>
      </c>
      <c r="O3676">
        <v>2.6680000000000001</v>
      </c>
      <c r="P3676">
        <v>4.2069999999999999</v>
      </c>
      <c r="Q3676">
        <v>2.5350000000000001</v>
      </c>
      <c r="R3676">
        <v>4.4580000000000002</v>
      </c>
      <c r="S3676">
        <v>2.7789999999999999</v>
      </c>
      <c r="T3676">
        <v>4.3239999999999998</v>
      </c>
      <c r="U3676">
        <v>2.444</v>
      </c>
      <c r="V3676">
        <v>4.3040000000000003</v>
      </c>
      <c r="W3676">
        <v>2.3639999999999999</v>
      </c>
      <c r="X3676">
        <v>4.2240000000000002</v>
      </c>
      <c r="Y3676">
        <v>2.4430000000000001</v>
      </c>
      <c r="Z3676">
        <v>4.335</v>
      </c>
      <c r="AA3676">
        <v>2.7570000000000001</v>
      </c>
      <c r="AB3676">
        <v>4.7009999999999996</v>
      </c>
      <c r="AC3676">
        <v>3.246</v>
      </c>
      <c r="AI3676">
        <v>6.8959999999999999</v>
      </c>
      <c r="AJ3676">
        <v>6.2080000000000002</v>
      </c>
      <c r="AK3676">
        <v>5.1289999999999996</v>
      </c>
      <c r="AL3676">
        <v>4.9619999999999997</v>
      </c>
      <c r="AO3676">
        <v>4.8090000000000002</v>
      </c>
      <c r="AP3676">
        <v>2.923</v>
      </c>
      <c r="AQ3676">
        <v>8.49</v>
      </c>
      <c r="AR3676">
        <v>11.26</v>
      </c>
      <c r="AU3676">
        <v>5.73</v>
      </c>
      <c r="BA3676">
        <v>4.9000000000000004</v>
      </c>
      <c r="BB3676">
        <v>4.4119999999999999</v>
      </c>
      <c r="BC3676">
        <v>2.6989999999999998</v>
      </c>
      <c r="BD3676">
        <v>3.3740000000000001</v>
      </c>
      <c r="BE3676">
        <v>4.24</v>
      </c>
      <c r="BF3676">
        <v>2.524</v>
      </c>
    </row>
    <row r="3677" spans="1:58" x14ac:dyDescent="0.25">
      <c r="A3677" s="1">
        <v>38019</v>
      </c>
      <c r="B3677">
        <v>4.3620000000000001</v>
      </c>
      <c r="C3677">
        <v>2.4420000000000002</v>
      </c>
      <c r="D3677">
        <v>4.2290000000000001</v>
      </c>
      <c r="E3677">
        <v>2.4969999999999999</v>
      </c>
      <c r="F3677">
        <v>4.2539999999999996</v>
      </c>
      <c r="G3677">
        <v>2.7189999999999999</v>
      </c>
      <c r="H3677">
        <v>4.3520000000000003</v>
      </c>
      <c r="I3677">
        <v>2.605</v>
      </c>
      <c r="L3677">
        <v>4.2320000000000002</v>
      </c>
      <c r="M3677">
        <v>2.726</v>
      </c>
      <c r="N3677">
        <v>4.3979999999999997</v>
      </c>
      <c r="O3677">
        <v>2.64</v>
      </c>
      <c r="P3677">
        <v>4.1970000000000001</v>
      </c>
      <c r="Q3677">
        <v>2.5110000000000001</v>
      </c>
      <c r="R3677">
        <v>4.4470000000000001</v>
      </c>
      <c r="S3677">
        <v>2.7549999999999999</v>
      </c>
      <c r="T3677">
        <v>4.3090000000000002</v>
      </c>
      <c r="U3677">
        <v>2.41</v>
      </c>
      <c r="V3677">
        <v>4.2949999999999999</v>
      </c>
      <c r="W3677">
        <v>2.3319999999999999</v>
      </c>
      <c r="X3677">
        <v>4.2140000000000004</v>
      </c>
      <c r="Y3677">
        <v>2.4430000000000001</v>
      </c>
      <c r="Z3677">
        <v>4.319</v>
      </c>
      <c r="AA3677">
        <v>2.7290000000000001</v>
      </c>
      <c r="AB3677">
        <v>4.7</v>
      </c>
      <c r="AC3677">
        <v>3.2250000000000001</v>
      </c>
      <c r="AI3677">
        <v>6.8630000000000004</v>
      </c>
      <c r="AJ3677">
        <v>6.1189999999999998</v>
      </c>
      <c r="AK3677">
        <v>5.0839999999999996</v>
      </c>
      <c r="AL3677">
        <v>4.9509999999999996</v>
      </c>
      <c r="AO3677">
        <v>4.8230000000000004</v>
      </c>
      <c r="AP3677">
        <v>2.9180000000000001</v>
      </c>
      <c r="AQ3677">
        <v>8.4600000000000009</v>
      </c>
      <c r="AR3677">
        <v>11.18</v>
      </c>
      <c r="AU3677">
        <v>5.72</v>
      </c>
      <c r="BA3677">
        <v>4.9009999999999998</v>
      </c>
      <c r="BB3677">
        <v>4.3929999999999998</v>
      </c>
      <c r="BC3677">
        <v>2.6619999999999999</v>
      </c>
      <c r="BD3677">
        <v>3.351</v>
      </c>
      <c r="BE3677">
        <v>4.2290000000000001</v>
      </c>
      <c r="BF3677">
        <v>2.4969999999999999</v>
      </c>
    </row>
    <row r="3678" spans="1:58" x14ac:dyDescent="0.25">
      <c r="A3678" s="1">
        <v>38020</v>
      </c>
      <c r="B3678">
        <v>4.3360000000000003</v>
      </c>
      <c r="C3678">
        <v>2.42</v>
      </c>
      <c r="D3678">
        <v>4.2060000000000004</v>
      </c>
      <c r="E3678">
        <v>2.4409999999999998</v>
      </c>
      <c r="F3678">
        <v>4.2279999999999998</v>
      </c>
      <c r="G3678">
        <v>2.6629999999999998</v>
      </c>
      <c r="H3678">
        <v>4.32</v>
      </c>
      <c r="I3678">
        <v>2.548</v>
      </c>
      <c r="L3678">
        <v>4.2039999999999997</v>
      </c>
      <c r="M3678">
        <v>2.6640000000000001</v>
      </c>
      <c r="N3678">
        <v>4.3730000000000002</v>
      </c>
      <c r="O3678">
        <v>2.5859999999999999</v>
      </c>
      <c r="P3678">
        <v>4.1669999999999998</v>
      </c>
      <c r="Q3678">
        <v>2.4369999999999998</v>
      </c>
      <c r="R3678">
        <v>4.4210000000000003</v>
      </c>
      <c r="S3678">
        <v>2.7040000000000002</v>
      </c>
      <c r="T3678">
        <v>4.3010000000000002</v>
      </c>
      <c r="U3678">
        <v>2.35</v>
      </c>
      <c r="V3678">
        <v>4.2679999999999998</v>
      </c>
      <c r="W3678">
        <v>2.2810000000000001</v>
      </c>
      <c r="X3678">
        <v>4.1849999999999996</v>
      </c>
      <c r="Y3678">
        <v>2.6419999999999999</v>
      </c>
      <c r="Z3678">
        <v>4.2960000000000003</v>
      </c>
      <c r="AA3678">
        <v>2.6850000000000001</v>
      </c>
      <c r="AB3678">
        <v>4.665</v>
      </c>
      <c r="AC3678">
        <v>3.1779999999999999</v>
      </c>
      <c r="AI3678">
        <v>6.859</v>
      </c>
      <c r="AJ3678">
        <v>6.1029999999999998</v>
      </c>
      <c r="AK3678">
        <v>5.1340000000000003</v>
      </c>
      <c r="AL3678">
        <v>4.992</v>
      </c>
      <c r="AO3678">
        <v>4.8129999999999997</v>
      </c>
      <c r="AP3678">
        <v>2.8940000000000001</v>
      </c>
      <c r="AQ3678">
        <v>8.5500000000000007</v>
      </c>
      <c r="AR3678">
        <v>11.35</v>
      </c>
      <c r="AU3678">
        <v>5.59</v>
      </c>
      <c r="BA3678">
        <v>4.899</v>
      </c>
      <c r="BB3678">
        <v>4.3689999999999998</v>
      </c>
      <c r="BC3678">
        <v>2.621</v>
      </c>
      <c r="BD3678">
        <v>3.339</v>
      </c>
      <c r="BE3678">
        <v>4.2060000000000004</v>
      </c>
      <c r="BF3678">
        <v>2.4409999999999998</v>
      </c>
    </row>
    <row r="3679" spans="1:58" x14ac:dyDescent="0.25">
      <c r="A3679" s="1">
        <v>38021</v>
      </c>
      <c r="B3679">
        <v>4.3239999999999998</v>
      </c>
      <c r="C3679">
        <v>2.3530000000000002</v>
      </c>
      <c r="D3679">
        <v>4.1950000000000003</v>
      </c>
      <c r="E3679">
        <v>2.4279999999999999</v>
      </c>
      <c r="F3679">
        <v>4.2169999999999996</v>
      </c>
      <c r="G3679">
        <v>2.649</v>
      </c>
      <c r="H3679">
        <v>4.327</v>
      </c>
      <c r="I3679">
        <v>2.5350000000000001</v>
      </c>
      <c r="L3679">
        <v>4.1959999999999997</v>
      </c>
      <c r="M3679">
        <v>2.6640000000000001</v>
      </c>
      <c r="N3679">
        <v>4.3689999999999998</v>
      </c>
      <c r="O3679">
        <v>2.5819999999999999</v>
      </c>
      <c r="P3679">
        <v>4.1589999999999998</v>
      </c>
      <c r="Q3679">
        <v>2.4220000000000002</v>
      </c>
      <c r="R3679">
        <v>4.41</v>
      </c>
      <c r="S3679">
        <v>2.69</v>
      </c>
      <c r="T3679">
        <v>4.26</v>
      </c>
      <c r="U3679">
        <v>2.3340000000000001</v>
      </c>
      <c r="V3679">
        <v>4.2560000000000002</v>
      </c>
      <c r="W3679">
        <v>2.2869999999999999</v>
      </c>
      <c r="X3679">
        <v>4.1749999999999998</v>
      </c>
      <c r="Y3679">
        <v>2.6280000000000001</v>
      </c>
      <c r="Z3679">
        <v>4.2839999999999998</v>
      </c>
      <c r="AA3679">
        <v>2.6709999999999998</v>
      </c>
      <c r="AB3679">
        <v>4.6399999999999997</v>
      </c>
      <c r="AC3679">
        <v>3.1589999999999998</v>
      </c>
      <c r="AI3679">
        <v>6.859</v>
      </c>
      <c r="AJ3679">
        <v>6.125</v>
      </c>
      <c r="AK3679">
        <v>5.1120000000000001</v>
      </c>
      <c r="AL3679">
        <v>5.0469999999999997</v>
      </c>
      <c r="AO3679">
        <v>4.8559999999999999</v>
      </c>
      <c r="AP3679">
        <v>2.9</v>
      </c>
      <c r="AQ3679">
        <v>8.44</v>
      </c>
      <c r="AR3679">
        <v>11.2</v>
      </c>
      <c r="AU3679">
        <v>5.57</v>
      </c>
      <c r="BA3679">
        <v>4.8659999999999997</v>
      </c>
      <c r="BB3679">
        <v>4.359</v>
      </c>
      <c r="BC3679">
        <v>2.6280000000000001</v>
      </c>
      <c r="BD3679">
        <v>3.3149999999999999</v>
      </c>
      <c r="BE3679">
        <v>4.1950000000000003</v>
      </c>
      <c r="BF3679">
        <v>2.4279999999999999</v>
      </c>
    </row>
    <row r="3680" spans="1:58" x14ac:dyDescent="0.25">
      <c r="A3680" s="1">
        <v>38022</v>
      </c>
      <c r="B3680">
        <v>4.3049999999999997</v>
      </c>
      <c r="C3680">
        <v>2.3319999999999999</v>
      </c>
      <c r="D3680">
        <v>4.1769999999999996</v>
      </c>
      <c r="E3680">
        <v>2.4060000000000001</v>
      </c>
      <c r="F3680">
        <v>4.1959999999999997</v>
      </c>
      <c r="G3680">
        <v>2.6280000000000001</v>
      </c>
      <c r="H3680">
        <v>4.3150000000000004</v>
      </c>
      <c r="I3680">
        <v>2.5139999999999998</v>
      </c>
      <c r="L3680">
        <v>4.1760000000000002</v>
      </c>
      <c r="M3680">
        <v>2.6579999999999999</v>
      </c>
      <c r="N3680">
        <v>4.3520000000000003</v>
      </c>
      <c r="O3680">
        <v>2.6709999999999998</v>
      </c>
      <c r="P3680">
        <v>4.1399999999999997</v>
      </c>
      <c r="Q3680">
        <v>2.4049999999999998</v>
      </c>
      <c r="R3680">
        <v>4.41</v>
      </c>
      <c r="S3680">
        <v>2.6720000000000002</v>
      </c>
      <c r="T3680">
        <v>4.2519999999999998</v>
      </c>
      <c r="U3680">
        <v>2.3130000000000002</v>
      </c>
      <c r="V3680">
        <v>4.2380000000000004</v>
      </c>
      <c r="W3680">
        <v>2.262</v>
      </c>
      <c r="X3680">
        <v>4.157</v>
      </c>
      <c r="Y3680">
        <v>2.6059999999999999</v>
      </c>
      <c r="Z3680">
        <v>4.266</v>
      </c>
      <c r="AA3680">
        <v>2.65</v>
      </c>
      <c r="AB3680">
        <v>4.62</v>
      </c>
      <c r="AC3680">
        <v>3.1440000000000001</v>
      </c>
      <c r="AI3680">
        <v>7.0019999999999998</v>
      </c>
      <c r="AJ3680">
        <v>6.24</v>
      </c>
      <c r="AK3680">
        <v>5.1589999999999998</v>
      </c>
      <c r="AL3680">
        <v>5.0010000000000003</v>
      </c>
      <c r="AO3680">
        <v>4.84</v>
      </c>
      <c r="AP3680">
        <v>2.915</v>
      </c>
      <c r="AQ3680">
        <v>8.6199999999999992</v>
      </c>
      <c r="AR3680">
        <v>11.51</v>
      </c>
      <c r="AU3680">
        <v>5.56</v>
      </c>
      <c r="BA3680">
        <v>4.8650000000000002</v>
      </c>
      <c r="BB3680">
        <v>4.3620000000000001</v>
      </c>
      <c r="BC3680">
        <v>2.621</v>
      </c>
      <c r="BD3680">
        <v>3.3380000000000001</v>
      </c>
      <c r="BE3680">
        <v>4.1769999999999996</v>
      </c>
      <c r="BF3680">
        <v>2.4060000000000001</v>
      </c>
    </row>
    <row r="3681" spans="1:58" x14ac:dyDescent="0.25">
      <c r="A3681" s="1">
        <v>38023</v>
      </c>
      <c r="B3681">
        <v>4.2699999999999996</v>
      </c>
      <c r="C3681">
        <v>2.3319999999999999</v>
      </c>
      <c r="D3681">
        <v>4.1440000000000001</v>
      </c>
      <c r="E3681">
        <v>2.3620000000000001</v>
      </c>
      <c r="F3681">
        <v>4.1609999999999996</v>
      </c>
      <c r="G3681">
        <v>2.5819999999999999</v>
      </c>
      <c r="H3681">
        <v>4.2619999999999996</v>
      </c>
      <c r="I3681">
        <v>2.4710000000000001</v>
      </c>
      <c r="L3681">
        <v>4.141</v>
      </c>
      <c r="M3681">
        <v>2.5880000000000001</v>
      </c>
      <c r="N3681">
        <v>4.3179999999999996</v>
      </c>
      <c r="O3681">
        <v>2.6419999999999999</v>
      </c>
      <c r="P3681">
        <v>4.1020000000000003</v>
      </c>
      <c r="Q3681">
        <v>2.3620000000000001</v>
      </c>
      <c r="R3681">
        <v>4.3600000000000003</v>
      </c>
      <c r="S3681">
        <v>2.6339999999999999</v>
      </c>
      <c r="T3681">
        <v>4.234</v>
      </c>
      <c r="U3681">
        <v>2.2730000000000001</v>
      </c>
      <c r="V3681">
        <v>4.2030000000000003</v>
      </c>
      <c r="W3681">
        <v>2.2160000000000002</v>
      </c>
      <c r="X3681">
        <v>4.1210000000000004</v>
      </c>
      <c r="Y3681">
        <v>2.569</v>
      </c>
      <c r="Z3681">
        <v>4.234</v>
      </c>
      <c r="AA3681">
        <v>2.6030000000000002</v>
      </c>
      <c r="AB3681">
        <v>4.5730000000000004</v>
      </c>
      <c r="AC3681">
        <v>3.1190000000000002</v>
      </c>
      <c r="AI3681">
        <v>7.0270000000000001</v>
      </c>
      <c r="AJ3681">
        <v>6.2759999999999998</v>
      </c>
      <c r="AK3681">
        <v>5.1120000000000001</v>
      </c>
      <c r="AL3681">
        <v>5.0279999999999996</v>
      </c>
      <c r="AO3681">
        <v>4.798</v>
      </c>
      <c r="AP3681">
        <v>2.927</v>
      </c>
      <c r="AQ3681">
        <v>8</v>
      </c>
      <c r="AR3681">
        <v>11</v>
      </c>
      <c r="AU3681">
        <v>5.53</v>
      </c>
      <c r="BA3681">
        <v>4.8310000000000004</v>
      </c>
      <c r="BB3681">
        <v>4.3250000000000002</v>
      </c>
      <c r="BC3681">
        <v>2.6059999999999999</v>
      </c>
      <c r="BD3681">
        <v>3.3330000000000002</v>
      </c>
      <c r="BE3681">
        <v>4.1440000000000001</v>
      </c>
      <c r="BF3681">
        <v>2.3620000000000001</v>
      </c>
    </row>
    <row r="3682" spans="1:58" x14ac:dyDescent="0.25">
      <c r="A3682" s="1">
        <v>38026</v>
      </c>
      <c r="B3682">
        <v>4.2610000000000001</v>
      </c>
      <c r="C3682">
        <v>2.278</v>
      </c>
      <c r="D3682">
        <v>4.1319999999999997</v>
      </c>
      <c r="E3682">
        <v>2.359</v>
      </c>
      <c r="F3682">
        <v>4.149</v>
      </c>
      <c r="G3682">
        <v>2.58</v>
      </c>
      <c r="H3682">
        <v>4.266</v>
      </c>
      <c r="I3682">
        <v>2.464</v>
      </c>
      <c r="L3682">
        <v>4.1280000000000001</v>
      </c>
      <c r="M3682">
        <v>2.6059999999999999</v>
      </c>
      <c r="N3682">
        <v>4.3029999999999999</v>
      </c>
      <c r="O3682">
        <v>2.629</v>
      </c>
      <c r="P3682">
        <v>4.09</v>
      </c>
      <c r="Q3682">
        <v>2.36</v>
      </c>
      <c r="R3682">
        <v>4.3479999999999999</v>
      </c>
      <c r="S3682">
        <v>2.62</v>
      </c>
      <c r="T3682">
        <v>4.1959999999999997</v>
      </c>
      <c r="U3682">
        <v>2.27</v>
      </c>
      <c r="V3682">
        <v>4.1890000000000001</v>
      </c>
      <c r="W3682">
        <v>2.214</v>
      </c>
      <c r="X3682">
        <v>4.1070000000000002</v>
      </c>
      <c r="Y3682">
        <v>2.5550000000000002</v>
      </c>
      <c r="Z3682">
        <v>4.2249999999999996</v>
      </c>
      <c r="AA3682">
        <v>2.5920000000000001</v>
      </c>
      <c r="AB3682">
        <v>4.5579999999999998</v>
      </c>
      <c r="AC3682">
        <v>3.109</v>
      </c>
      <c r="AI3682">
        <v>7.0389999999999997</v>
      </c>
      <c r="AJ3682">
        <v>6.2530000000000001</v>
      </c>
      <c r="AK3682">
        <v>5.141</v>
      </c>
      <c r="AL3682">
        <v>4.9729999999999999</v>
      </c>
      <c r="AO3682">
        <v>4.7969999999999997</v>
      </c>
      <c r="AP3682">
        <v>2.9039999999999999</v>
      </c>
      <c r="AQ3682">
        <v>8.77</v>
      </c>
      <c r="AR3682">
        <v>11.85</v>
      </c>
      <c r="AU3682">
        <v>5.51</v>
      </c>
      <c r="BA3682">
        <v>4.8129999999999997</v>
      </c>
      <c r="BB3682">
        <v>4.2839999999999998</v>
      </c>
      <c r="BC3682">
        <v>2.5979999999999999</v>
      </c>
      <c r="BD3682">
        <v>3.319</v>
      </c>
      <c r="BE3682">
        <v>4.1319999999999997</v>
      </c>
      <c r="BF3682">
        <v>2.359</v>
      </c>
    </row>
    <row r="3683" spans="1:58" x14ac:dyDescent="0.25">
      <c r="A3683" s="1">
        <v>38027</v>
      </c>
      <c r="B3683">
        <v>4.2679999999999998</v>
      </c>
      <c r="C3683">
        <v>2.3050000000000002</v>
      </c>
      <c r="D3683">
        <v>4.1379999999999999</v>
      </c>
      <c r="E3683">
        <v>2.3769999999999998</v>
      </c>
      <c r="F3683">
        <v>4.1550000000000002</v>
      </c>
      <c r="G3683">
        <v>2.5939999999999999</v>
      </c>
      <c r="H3683">
        <v>4.2759999999999998</v>
      </c>
      <c r="I3683">
        <v>2.4780000000000002</v>
      </c>
      <c r="L3683">
        <v>4.1369999999999996</v>
      </c>
      <c r="M3683">
        <v>2.6230000000000002</v>
      </c>
      <c r="N3683">
        <v>4.3070000000000004</v>
      </c>
      <c r="O3683">
        <v>2.6419999999999999</v>
      </c>
      <c r="P3683">
        <v>4.0999999999999996</v>
      </c>
      <c r="Q3683">
        <v>2.371</v>
      </c>
      <c r="R3683">
        <v>4.359</v>
      </c>
      <c r="S3683">
        <v>2.6360000000000001</v>
      </c>
      <c r="T3683">
        <v>4.2009999999999996</v>
      </c>
      <c r="U3683">
        <v>2.294</v>
      </c>
      <c r="V3683">
        <v>4.1989999999999998</v>
      </c>
      <c r="W3683">
        <v>2.2280000000000002</v>
      </c>
      <c r="X3683">
        <v>4.117</v>
      </c>
      <c r="Y3683">
        <v>2.5739999999999998</v>
      </c>
      <c r="Z3683">
        <v>4.2329999999999997</v>
      </c>
      <c r="AA3683">
        <v>2.613</v>
      </c>
      <c r="AB3683">
        <v>4.5629999999999997</v>
      </c>
      <c r="AC3683">
        <v>3.0939999999999999</v>
      </c>
      <c r="AI3683">
        <v>6.99</v>
      </c>
      <c r="AJ3683">
        <v>6.23</v>
      </c>
      <c r="AK3683">
        <v>5.141</v>
      </c>
      <c r="AL3683">
        <v>5.0199999999999996</v>
      </c>
      <c r="AO3683">
        <v>4.8040000000000003</v>
      </c>
      <c r="AP3683">
        <v>2.9</v>
      </c>
      <c r="AQ3683">
        <v>8.6999999999999993</v>
      </c>
      <c r="AR3683">
        <v>11.58</v>
      </c>
      <c r="AU3683">
        <v>5.53</v>
      </c>
      <c r="BA3683">
        <v>4.7969999999999997</v>
      </c>
      <c r="BB3683">
        <v>4.282</v>
      </c>
      <c r="BC3683">
        <v>2.5920000000000001</v>
      </c>
      <c r="BD3683">
        <v>3.286</v>
      </c>
      <c r="BE3683">
        <v>4.1379999999999999</v>
      </c>
      <c r="BF3683">
        <v>2.3769999999999998</v>
      </c>
    </row>
    <row r="3684" spans="1:58" x14ac:dyDescent="0.25">
      <c r="A3684" s="1">
        <v>38028</v>
      </c>
      <c r="B3684">
        <v>4.2439999999999998</v>
      </c>
      <c r="C3684">
        <v>2.319</v>
      </c>
      <c r="D3684">
        <v>4.1150000000000002</v>
      </c>
      <c r="E3684">
        <v>2.351</v>
      </c>
      <c r="F3684">
        <v>4.1289999999999996</v>
      </c>
      <c r="G3684">
        <v>2.5619999999999998</v>
      </c>
      <c r="H3684">
        <v>4.2409999999999997</v>
      </c>
      <c r="I3684">
        <v>2.456</v>
      </c>
      <c r="L3684">
        <v>4.1059999999999999</v>
      </c>
      <c r="M3684">
        <v>2.5529999999999999</v>
      </c>
      <c r="N3684">
        <v>4.3220000000000001</v>
      </c>
      <c r="O3684">
        <v>2.649</v>
      </c>
      <c r="P3684">
        <v>4.0679999999999996</v>
      </c>
      <c r="Q3684">
        <v>2.3330000000000002</v>
      </c>
      <c r="R3684">
        <v>4.3449999999999998</v>
      </c>
      <c r="S3684">
        <v>2.609</v>
      </c>
      <c r="T3684">
        <v>4.2009999999999996</v>
      </c>
      <c r="U3684">
        <v>2.2599999999999998</v>
      </c>
      <c r="V3684">
        <v>4.1760000000000002</v>
      </c>
      <c r="W3684">
        <v>2.2400000000000002</v>
      </c>
      <c r="X3684">
        <v>4.0890000000000004</v>
      </c>
      <c r="Y3684">
        <v>2.54</v>
      </c>
      <c r="Z3684">
        <v>4.1989999999999998</v>
      </c>
      <c r="AA3684">
        <v>2.57</v>
      </c>
      <c r="AB3684">
        <v>4.5750000000000002</v>
      </c>
      <c r="AC3684">
        <v>3.0979999999999999</v>
      </c>
      <c r="AI3684">
        <v>7.0220000000000002</v>
      </c>
      <c r="AJ3684">
        <v>6.2990000000000004</v>
      </c>
      <c r="AK3684">
        <v>5.1580000000000004</v>
      </c>
      <c r="AL3684">
        <v>4.96</v>
      </c>
      <c r="AO3684">
        <v>4.8559999999999999</v>
      </c>
      <c r="AP3684">
        <v>2.9089999999999998</v>
      </c>
      <c r="AQ3684">
        <v>8.67</v>
      </c>
      <c r="AR3684">
        <v>11.22</v>
      </c>
      <c r="AU3684">
        <v>5.54</v>
      </c>
      <c r="BA3684">
        <v>4.7670000000000003</v>
      </c>
      <c r="BB3684">
        <v>4.2539999999999996</v>
      </c>
      <c r="BC3684">
        <v>2.597</v>
      </c>
      <c r="BD3684">
        <v>3.29</v>
      </c>
      <c r="BE3684">
        <v>4.1150000000000002</v>
      </c>
      <c r="BF3684">
        <v>2.351</v>
      </c>
    </row>
    <row r="3685" spans="1:58" x14ac:dyDescent="0.25">
      <c r="A3685" s="1">
        <v>38029</v>
      </c>
      <c r="B3685">
        <v>4.2510000000000003</v>
      </c>
      <c r="C3685">
        <v>2.2599999999999998</v>
      </c>
      <c r="D3685">
        <v>4.1189999999999998</v>
      </c>
      <c r="E3685">
        <v>2.33</v>
      </c>
      <c r="F3685">
        <v>4.1349999999999998</v>
      </c>
      <c r="G3685">
        <v>2.5449999999999999</v>
      </c>
      <c r="H3685">
        <v>4.2530000000000001</v>
      </c>
      <c r="I3685">
        <v>2.4300000000000002</v>
      </c>
      <c r="L3685">
        <v>4.1150000000000002</v>
      </c>
      <c r="M3685">
        <v>2.5609999999999999</v>
      </c>
      <c r="N3685">
        <v>4.2930000000000001</v>
      </c>
      <c r="O3685">
        <v>2.6030000000000002</v>
      </c>
      <c r="P3685">
        <v>4.0780000000000003</v>
      </c>
      <c r="Q3685">
        <v>2.3439999999999999</v>
      </c>
      <c r="R3685">
        <v>4.3449999999999998</v>
      </c>
      <c r="S3685">
        <v>2.585</v>
      </c>
      <c r="T3685">
        <v>4.1719999999999997</v>
      </c>
      <c r="U3685">
        <v>2.2450000000000001</v>
      </c>
      <c r="V3685">
        <v>4.1779999999999999</v>
      </c>
      <c r="W3685">
        <v>2.1840000000000002</v>
      </c>
      <c r="X3685">
        <v>4.0960000000000001</v>
      </c>
      <c r="Y3685">
        <v>2.5219999999999998</v>
      </c>
      <c r="Z3685">
        <v>4.2069999999999999</v>
      </c>
      <c r="AA3685">
        <v>2.5590000000000002</v>
      </c>
      <c r="AB3685">
        <v>4.5309999999999997</v>
      </c>
      <c r="AC3685">
        <v>3.0329999999999999</v>
      </c>
      <c r="AI3685">
        <v>6.7910000000000004</v>
      </c>
      <c r="AJ3685">
        <v>6.1189999999999998</v>
      </c>
      <c r="AK3685">
        <v>5.1369999999999996</v>
      </c>
      <c r="AL3685">
        <v>4.9850000000000003</v>
      </c>
      <c r="AO3685">
        <v>4.8319999999999999</v>
      </c>
      <c r="AP3685">
        <v>2.8980000000000001</v>
      </c>
      <c r="AQ3685">
        <v>8.68</v>
      </c>
      <c r="AR3685">
        <v>11.15</v>
      </c>
      <c r="AU3685">
        <v>5.54</v>
      </c>
      <c r="BA3685">
        <v>4.774</v>
      </c>
      <c r="BB3685">
        <v>4.2690000000000001</v>
      </c>
      <c r="BC3685">
        <v>2.5459999999999998</v>
      </c>
      <c r="BD3685">
        <v>3.2850000000000001</v>
      </c>
      <c r="BE3685">
        <v>4.1189999999999998</v>
      </c>
      <c r="BF3685">
        <v>2.33</v>
      </c>
    </row>
    <row r="3686" spans="1:58" x14ac:dyDescent="0.25">
      <c r="A3686" s="1">
        <v>38030</v>
      </c>
      <c r="B3686">
        <v>4.234</v>
      </c>
      <c r="C3686">
        <v>2.262</v>
      </c>
      <c r="D3686">
        <v>4.1029999999999998</v>
      </c>
      <c r="E3686">
        <v>2.3149999999999999</v>
      </c>
      <c r="F3686">
        <v>4.1180000000000003</v>
      </c>
      <c r="G3686">
        <v>2.5289999999999999</v>
      </c>
      <c r="H3686">
        <v>4.234</v>
      </c>
      <c r="I3686">
        <v>2.4159999999999999</v>
      </c>
      <c r="L3686">
        <v>4.0919999999999996</v>
      </c>
      <c r="M3686">
        <v>2.548</v>
      </c>
      <c r="N3686">
        <v>4.2759999999999998</v>
      </c>
      <c r="O3686">
        <v>2.589</v>
      </c>
      <c r="P3686">
        <v>4.0609999999999999</v>
      </c>
      <c r="Q3686">
        <v>2.2890000000000001</v>
      </c>
      <c r="R3686">
        <v>4.3289999999999997</v>
      </c>
      <c r="S3686">
        <v>2.5659999999999998</v>
      </c>
      <c r="T3686">
        <v>4.1829999999999998</v>
      </c>
      <c r="U3686">
        <v>2.2290000000000001</v>
      </c>
      <c r="V3686">
        <v>4.1630000000000003</v>
      </c>
      <c r="W3686">
        <v>2.169</v>
      </c>
      <c r="X3686">
        <v>4.077</v>
      </c>
      <c r="Y3686">
        <v>2.5030000000000001</v>
      </c>
      <c r="Z3686">
        <v>4.21</v>
      </c>
      <c r="AA3686">
        <v>2.5630000000000002</v>
      </c>
      <c r="AB3686">
        <v>4.492</v>
      </c>
      <c r="AC3686">
        <v>2.9870000000000001</v>
      </c>
      <c r="AI3686">
        <v>6.7809999999999997</v>
      </c>
      <c r="AJ3686">
        <v>6.0510000000000002</v>
      </c>
      <c r="AK3686">
        <v>5.1459999999999999</v>
      </c>
      <c r="AL3686">
        <v>5.0030000000000001</v>
      </c>
      <c r="AO3686">
        <v>4.7949999999999999</v>
      </c>
      <c r="AP3686">
        <v>2.8929999999999998</v>
      </c>
      <c r="AQ3686">
        <v>8.57</v>
      </c>
      <c r="AR3686">
        <v>11</v>
      </c>
      <c r="AU3686">
        <v>5.55</v>
      </c>
      <c r="BA3686">
        <v>4.76</v>
      </c>
      <c r="BB3686">
        <v>4.242</v>
      </c>
      <c r="BC3686">
        <v>2.5110000000000001</v>
      </c>
      <c r="BD3686">
        <v>3.2559999999999998</v>
      </c>
      <c r="BE3686">
        <v>4.1029999999999998</v>
      </c>
      <c r="BF3686">
        <v>2.3149999999999999</v>
      </c>
    </row>
    <row r="3687" spans="1:58" x14ac:dyDescent="0.25">
      <c r="A3687" s="1">
        <v>38033</v>
      </c>
      <c r="B3687">
        <v>4.2430000000000003</v>
      </c>
      <c r="C3687">
        <v>2.2400000000000002</v>
      </c>
      <c r="D3687">
        <v>4.109</v>
      </c>
      <c r="E3687">
        <v>2.3239999999999998</v>
      </c>
      <c r="F3687">
        <v>4.1269999999999998</v>
      </c>
      <c r="G3687">
        <v>2.536</v>
      </c>
      <c r="H3687">
        <v>4.2430000000000003</v>
      </c>
      <c r="I3687">
        <v>2.4239999999999999</v>
      </c>
      <c r="L3687">
        <v>4.1059999999999999</v>
      </c>
      <c r="M3687">
        <v>2.552</v>
      </c>
      <c r="N3687">
        <v>4.29</v>
      </c>
      <c r="O3687">
        <v>2.597</v>
      </c>
      <c r="P3687">
        <v>4.0720000000000001</v>
      </c>
      <c r="Q3687">
        <v>2.339</v>
      </c>
      <c r="R3687">
        <v>4.3380000000000001</v>
      </c>
      <c r="S3687">
        <v>2.577</v>
      </c>
      <c r="T3687">
        <v>4.1580000000000004</v>
      </c>
      <c r="U3687">
        <v>2.242</v>
      </c>
      <c r="V3687">
        <v>4.1710000000000003</v>
      </c>
      <c r="W3687">
        <v>2.1840000000000002</v>
      </c>
      <c r="X3687">
        <v>4.0869999999999997</v>
      </c>
      <c r="Y3687">
        <v>2.5139999999999998</v>
      </c>
      <c r="Z3687">
        <v>4.2050000000000001</v>
      </c>
      <c r="AA3687">
        <v>2.56</v>
      </c>
      <c r="AB3687">
        <v>4.5030000000000001</v>
      </c>
      <c r="AC3687">
        <v>3.0019999999999998</v>
      </c>
      <c r="AI3687">
        <v>6.6660000000000004</v>
      </c>
      <c r="AJ3687">
        <v>6.0140000000000002</v>
      </c>
      <c r="AK3687">
        <v>5.133</v>
      </c>
      <c r="AL3687">
        <v>4.9980000000000002</v>
      </c>
      <c r="AO3687">
        <v>4.8109999999999999</v>
      </c>
      <c r="AP3687">
        <v>2.8519999999999999</v>
      </c>
      <c r="AQ3687">
        <v>8.5500000000000007</v>
      </c>
      <c r="AR3687">
        <v>10.91</v>
      </c>
      <c r="AU3687">
        <v>5.54</v>
      </c>
      <c r="BA3687">
        <v>4.7699999999999996</v>
      </c>
      <c r="BB3687">
        <v>4.2430000000000003</v>
      </c>
      <c r="BC3687">
        <v>2.5209999999999999</v>
      </c>
      <c r="BD3687">
        <v>3.2410000000000001</v>
      </c>
      <c r="BE3687">
        <v>4.109</v>
      </c>
      <c r="BF3687">
        <v>2.3239999999999998</v>
      </c>
    </row>
    <row r="3688" spans="1:58" x14ac:dyDescent="0.25">
      <c r="A3688" s="1">
        <v>38034</v>
      </c>
      <c r="B3688">
        <v>4.2149999999999999</v>
      </c>
      <c r="C3688">
        <v>2.2559999999999998</v>
      </c>
      <c r="D3688">
        <v>4.0830000000000002</v>
      </c>
      <c r="E3688">
        <v>2.2879999999999998</v>
      </c>
      <c r="F3688">
        <v>4.0999999999999996</v>
      </c>
      <c r="G3688">
        <v>2.4990000000000001</v>
      </c>
      <c r="H3688">
        <v>4.218</v>
      </c>
      <c r="I3688">
        <v>2.387</v>
      </c>
      <c r="L3688">
        <v>4.077</v>
      </c>
      <c r="M3688">
        <v>2.5169999999999999</v>
      </c>
      <c r="N3688">
        <v>4.2640000000000002</v>
      </c>
      <c r="O3688">
        <v>2.556</v>
      </c>
      <c r="P3688">
        <v>4.0419999999999998</v>
      </c>
      <c r="Q3688">
        <v>2.266</v>
      </c>
      <c r="R3688">
        <v>4.3109999999999999</v>
      </c>
      <c r="S3688">
        <v>2.5369999999999999</v>
      </c>
      <c r="T3688">
        <v>4.173</v>
      </c>
      <c r="U3688">
        <v>2.2109999999999999</v>
      </c>
      <c r="V3688">
        <v>4.1420000000000003</v>
      </c>
      <c r="W3688">
        <v>2.1589999999999998</v>
      </c>
      <c r="X3688">
        <v>4.0570000000000004</v>
      </c>
      <c r="Y3688">
        <v>2.4750000000000001</v>
      </c>
      <c r="Z3688">
        <v>4.17</v>
      </c>
      <c r="AA3688">
        <v>2.5110000000000001</v>
      </c>
      <c r="AB3688">
        <v>4.4779999999999998</v>
      </c>
      <c r="AC3688">
        <v>2.9780000000000002</v>
      </c>
      <c r="AI3688">
        <v>6.72</v>
      </c>
      <c r="AJ3688">
        <v>6.008</v>
      </c>
      <c r="AK3688">
        <v>5.13</v>
      </c>
      <c r="AL3688">
        <v>4.992</v>
      </c>
      <c r="AO3688">
        <v>4.798</v>
      </c>
      <c r="AP3688">
        <v>2.8450000000000002</v>
      </c>
      <c r="AQ3688">
        <v>8.6300000000000008</v>
      </c>
      <c r="AR3688">
        <v>11.01</v>
      </c>
      <c r="AU3688">
        <v>5.56</v>
      </c>
      <c r="BA3688">
        <v>4.7560000000000002</v>
      </c>
      <c r="BB3688">
        <v>4.2140000000000004</v>
      </c>
      <c r="BC3688">
        <v>2.4950000000000001</v>
      </c>
      <c r="BD3688">
        <v>3.2149999999999999</v>
      </c>
      <c r="BE3688">
        <v>4.0830000000000002</v>
      </c>
      <c r="BF3688">
        <v>2.2879999999999998</v>
      </c>
    </row>
    <row r="3689" spans="1:58" x14ac:dyDescent="0.25">
      <c r="A3689" s="1">
        <v>38035</v>
      </c>
      <c r="B3689">
        <v>4.2160000000000002</v>
      </c>
      <c r="C3689">
        <v>2.218</v>
      </c>
      <c r="D3689">
        <v>4.08</v>
      </c>
      <c r="E3689">
        <v>2.2829999999999999</v>
      </c>
      <c r="F3689">
        <v>4.0970000000000004</v>
      </c>
      <c r="G3689">
        <v>2.496</v>
      </c>
      <c r="H3689">
        <v>4.2140000000000004</v>
      </c>
      <c r="I3689">
        <v>2.3849999999999998</v>
      </c>
      <c r="L3689">
        <v>4.0739999999999998</v>
      </c>
      <c r="M3689">
        <v>2.4980000000000002</v>
      </c>
      <c r="N3689">
        <v>4.2409999999999997</v>
      </c>
      <c r="O3689">
        <v>2.528</v>
      </c>
      <c r="P3689">
        <v>4.0380000000000003</v>
      </c>
      <c r="Q3689">
        <v>2.298</v>
      </c>
      <c r="R3689">
        <v>4.3070000000000004</v>
      </c>
      <c r="S3689">
        <v>2.5329999999999999</v>
      </c>
      <c r="T3689">
        <v>4.1319999999999997</v>
      </c>
      <c r="U3689">
        <v>2.2210000000000001</v>
      </c>
      <c r="V3689">
        <v>4.1440000000000001</v>
      </c>
      <c r="W3689">
        <v>2.1349999999999998</v>
      </c>
      <c r="X3689">
        <v>4.0549999999999997</v>
      </c>
      <c r="Y3689">
        <v>2.4700000000000002</v>
      </c>
      <c r="Z3689">
        <v>4.1760000000000002</v>
      </c>
      <c r="AA3689">
        <v>2.5129999999999999</v>
      </c>
      <c r="AB3689">
        <v>4.4489999999999998</v>
      </c>
      <c r="AC3689">
        <v>2.9460000000000002</v>
      </c>
      <c r="AI3689">
        <v>6.8209999999999997</v>
      </c>
      <c r="AJ3689">
        <v>6.0679999999999996</v>
      </c>
      <c r="AK3689">
        <v>5.1239999999999997</v>
      </c>
      <c r="AL3689">
        <v>5.0380000000000003</v>
      </c>
      <c r="AO3689">
        <v>4.78</v>
      </c>
      <c r="AP3689">
        <v>2.8610000000000002</v>
      </c>
      <c r="AQ3689">
        <v>8.74</v>
      </c>
      <c r="AR3689">
        <v>11.02</v>
      </c>
      <c r="AU3689">
        <v>5.68</v>
      </c>
      <c r="BA3689">
        <v>4.7969999999999997</v>
      </c>
      <c r="BB3689">
        <v>4.2290000000000001</v>
      </c>
      <c r="BC3689">
        <v>2.472</v>
      </c>
      <c r="BD3689">
        <v>3.2040000000000002</v>
      </c>
      <c r="BE3689">
        <v>4.08</v>
      </c>
      <c r="BF3689">
        <v>2.2829999999999999</v>
      </c>
    </row>
    <row r="3690" spans="1:58" x14ac:dyDescent="0.25">
      <c r="A3690" s="1">
        <v>38036</v>
      </c>
      <c r="B3690">
        <v>4.2510000000000003</v>
      </c>
      <c r="C3690">
        <v>2.2200000000000002</v>
      </c>
      <c r="D3690">
        <v>4.1219999999999999</v>
      </c>
      <c r="E3690">
        <v>2.319</v>
      </c>
      <c r="F3690">
        <v>4.133</v>
      </c>
      <c r="G3690">
        <v>2.5299999999999998</v>
      </c>
      <c r="H3690">
        <v>4.2300000000000004</v>
      </c>
      <c r="I3690">
        <v>2.4209999999999998</v>
      </c>
      <c r="L3690">
        <v>4.1100000000000003</v>
      </c>
      <c r="M3690">
        <v>2.532</v>
      </c>
      <c r="N3690">
        <v>4.2939999999999996</v>
      </c>
      <c r="O3690">
        <v>2.5710000000000002</v>
      </c>
      <c r="P3690">
        <v>4.077</v>
      </c>
      <c r="Q3690">
        <v>2.3380000000000001</v>
      </c>
      <c r="R3690">
        <v>4.3440000000000003</v>
      </c>
      <c r="S3690">
        <v>2.5680000000000001</v>
      </c>
      <c r="T3690">
        <v>4.1449999999999996</v>
      </c>
      <c r="U3690">
        <v>2.2480000000000002</v>
      </c>
      <c r="V3690">
        <v>4.1859999999999999</v>
      </c>
      <c r="W3690">
        <v>2.194</v>
      </c>
      <c r="X3690">
        <v>4.093</v>
      </c>
      <c r="Y3690">
        <v>2.5150000000000001</v>
      </c>
      <c r="Z3690">
        <v>4.2229999999999999</v>
      </c>
      <c r="AA3690">
        <v>2.5590000000000002</v>
      </c>
      <c r="AB3690">
        <v>4.5069999999999997</v>
      </c>
      <c r="AC3690">
        <v>2.992</v>
      </c>
      <c r="AI3690">
        <v>6.75</v>
      </c>
      <c r="AJ3690">
        <v>6.0279999999999996</v>
      </c>
      <c r="AK3690">
        <v>5.1120000000000001</v>
      </c>
      <c r="AL3690">
        <v>5.0270000000000001</v>
      </c>
      <c r="AO3690">
        <v>4.8419999999999996</v>
      </c>
      <c r="AP3690">
        <v>2.8860000000000001</v>
      </c>
      <c r="AQ3690">
        <v>8.75</v>
      </c>
      <c r="AR3690">
        <v>11</v>
      </c>
      <c r="AU3690">
        <v>5.76</v>
      </c>
      <c r="BA3690">
        <v>4.8460000000000001</v>
      </c>
      <c r="BB3690">
        <v>4.2930000000000001</v>
      </c>
      <c r="BC3690">
        <v>2.5579999999999998</v>
      </c>
      <c r="BD3690">
        <v>3.2490000000000001</v>
      </c>
      <c r="BE3690">
        <v>4.1219999999999999</v>
      </c>
      <c r="BF3690">
        <v>2.319</v>
      </c>
    </row>
    <row r="3691" spans="1:58" x14ac:dyDescent="0.25">
      <c r="A3691" s="1">
        <v>38037</v>
      </c>
      <c r="B3691">
        <v>4.2670000000000003</v>
      </c>
      <c r="C3691">
        <v>2.2440000000000002</v>
      </c>
      <c r="D3691">
        <v>4.1349999999999998</v>
      </c>
      <c r="E3691">
        <v>2.3479999999999999</v>
      </c>
      <c r="F3691">
        <v>4.149</v>
      </c>
      <c r="G3691">
        <v>2.5630000000000002</v>
      </c>
      <c r="H3691">
        <v>4.2679999999999998</v>
      </c>
      <c r="I3691">
        <v>2.4510000000000001</v>
      </c>
      <c r="L3691">
        <v>4.1280000000000001</v>
      </c>
      <c r="M3691">
        <v>2.61</v>
      </c>
      <c r="N3691">
        <v>4.2949999999999999</v>
      </c>
      <c r="O3691">
        <v>2.5830000000000002</v>
      </c>
      <c r="P3691">
        <v>4.09</v>
      </c>
      <c r="Q3691">
        <v>2.355</v>
      </c>
      <c r="R3691">
        <v>4.3570000000000002</v>
      </c>
      <c r="S3691">
        <v>2.5950000000000002</v>
      </c>
      <c r="T3691">
        <v>4.1630000000000003</v>
      </c>
      <c r="U3691">
        <v>2.2850000000000001</v>
      </c>
      <c r="V3691">
        <v>4.2009999999999996</v>
      </c>
      <c r="W3691">
        <v>2.21</v>
      </c>
      <c r="X3691">
        <v>4.1070000000000002</v>
      </c>
      <c r="Y3691">
        <v>2.5419999999999998</v>
      </c>
      <c r="Z3691">
        <v>4.2370000000000001</v>
      </c>
      <c r="AA3691">
        <v>2.601</v>
      </c>
      <c r="AB3691">
        <v>4.516</v>
      </c>
      <c r="AC3691">
        <v>2.9980000000000002</v>
      </c>
      <c r="AI3691">
        <v>6.8259999999999996</v>
      </c>
      <c r="AJ3691">
        <v>6.069</v>
      </c>
      <c r="AK3691">
        <v>5.1239999999999997</v>
      </c>
      <c r="AL3691">
        <v>5.0019999999999998</v>
      </c>
      <c r="AO3691">
        <v>4.83</v>
      </c>
      <c r="AP3691">
        <v>2.86</v>
      </c>
      <c r="AQ3691">
        <v>8.77</v>
      </c>
      <c r="AR3691">
        <v>10.99</v>
      </c>
      <c r="AU3691">
        <v>5.62</v>
      </c>
      <c r="BA3691">
        <v>4.8440000000000003</v>
      </c>
      <c r="BB3691">
        <v>4.2990000000000004</v>
      </c>
      <c r="BC3691">
        <v>2.5819999999999999</v>
      </c>
      <c r="BD3691">
        <v>3.274</v>
      </c>
      <c r="BE3691">
        <v>4.1349999999999998</v>
      </c>
      <c r="BF3691">
        <v>2.3479999999999999</v>
      </c>
    </row>
    <row r="3692" spans="1:58" x14ac:dyDescent="0.25">
      <c r="A3692" s="1">
        <v>38040</v>
      </c>
      <c r="B3692">
        <v>4.2590000000000003</v>
      </c>
      <c r="C3692">
        <v>2.2839999999999998</v>
      </c>
      <c r="D3692">
        <v>4.1280000000000001</v>
      </c>
      <c r="E3692">
        <v>2.3420000000000001</v>
      </c>
      <c r="F3692">
        <v>4.141</v>
      </c>
      <c r="G3692">
        <v>2.556</v>
      </c>
      <c r="H3692">
        <v>4.2480000000000002</v>
      </c>
      <c r="I3692">
        <v>2.4460000000000002</v>
      </c>
      <c r="L3692">
        <v>4.1189999999999998</v>
      </c>
      <c r="M3692">
        <v>2.5569999999999999</v>
      </c>
      <c r="N3692">
        <v>4.2889999999999997</v>
      </c>
      <c r="O3692">
        <v>2.5819999999999999</v>
      </c>
      <c r="P3692">
        <v>4.0830000000000002</v>
      </c>
      <c r="Q3692">
        <v>2.3530000000000002</v>
      </c>
      <c r="R3692">
        <v>4.3490000000000002</v>
      </c>
      <c r="S3692">
        <v>2.5910000000000002</v>
      </c>
      <c r="T3692">
        <v>4.1890000000000001</v>
      </c>
      <c r="U3692">
        <v>2.2799999999999998</v>
      </c>
      <c r="V3692">
        <v>4.194</v>
      </c>
      <c r="W3692">
        <v>2.2050000000000001</v>
      </c>
      <c r="X3692">
        <v>4.0999999999999996</v>
      </c>
      <c r="Y3692">
        <v>2.536</v>
      </c>
      <c r="Z3692">
        <v>4.2240000000000002</v>
      </c>
      <c r="AA3692">
        <v>2.577</v>
      </c>
      <c r="AB3692">
        <v>4.5270000000000001</v>
      </c>
      <c r="AC3692">
        <v>3.024</v>
      </c>
      <c r="AI3692">
        <v>6.8339999999999996</v>
      </c>
      <c r="AJ3692">
        <v>6.12</v>
      </c>
      <c r="AK3692">
        <v>5.1239999999999997</v>
      </c>
      <c r="AL3692">
        <v>4.9400000000000004</v>
      </c>
      <c r="AO3692">
        <v>4.8319999999999999</v>
      </c>
      <c r="AP3692">
        <v>2.887</v>
      </c>
      <c r="AQ3692">
        <v>8.8000000000000007</v>
      </c>
      <c r="AR3692">
        <v>11.03</v>
      </c>
      <c r="AU3692">
        <v>5.61</v>
      </c>
      <c r="BA3692">
        <v>4.867</v>
      </c>
      <c r="BB3692">
        <v>4.3209999999999997</v>
      </c>
      <c r="BC3692">
        <v>2.605</v>
      </c>
      <c r="BD3692">
        <v>3.2909999999999999</v>
      </c>
      <c r="BE3692">
        <v>4.1280000000000001</v>
      </c>
      <c r="BF3692">
        <v>2.3420000000000001</v>
      </c>
    </row>
    <row r="3693" spans="1:58" x14ac:dyDescent="0.25">
      <c r="A3693" s="1">
        <v>38041</v>
      </c>
      <c r="B3693">
        <v>4.2220000000000004</v>
      </c>
      <c r="C3693">
        <v>2.2690000000000001</v>
      </c>
      <c r="D3693">
        <v>4.0860000000000003</v>
      </c>
      <c r="E3693">
        <v>2.2789999999999999</v>
      </c>
      <c r="F3693">
        <v>4.101</v>
      </c>
      <c r="G3693">
        <v>2.4910000000000001</v>
      </c>
      <c r="H3693">
        <v>4.2119999999999997</v>
      </c>
      <c r="I3693">
        <v>2.3839999999999999</v>
      </c>
      <c r="L3693">
        <v>4.0830000000000002</v>
      </c>
      <c r="M3693">
        <v>2.5089999999999999</v>
      </c>
      <c r="N3693">
        <v>4.25</v>
      </c>
      <c r="O3693">
        <v>2.5270000000000001</v>
      </c>
      <c r="P3693">
        <v>4.0410000000000004</v>
      </c>
      <c r="Q3693">
        <v>2.2829999999999999</v>
      </c>
      <c r="R3693">
        <v>4.3109999999999999</v>
      </c>
      <c r="S3693">
        <v>2.5289999999999999</v>
      </c>
      <c r="T3693">
        <v>4.181</v>
      </c>
      <c r="U3693">
        <v>2.218</v>
      </c>
      <c r="V3693">
        <v>4.1529999999999996</v>
      </c>
      <c r="W3693">
        <v>2.145</v>
      </c>
      <c r="X3693">
        <v>4.0599999999999996</v>
      </c>
      <c r="Y3693">
        <v>2.468</v>
      </c>
      <c r="Z3693">
        <v>4.1840000000000002</v>
      </c>
      <c r="AA3693">
        <v>2.516</v>
      </c>
      <c r="AB3693">
        <v>4.5010000000000003</v>
      </c>
      <c r="AC3693">
        <v>2.9790000000000001</v>
      </c>
      <c r="AI3693">
        <v>6.7</v>
      </c>
      <c r="AJ3693">
        <v>6.0279999999999996</v>
      </c>
      <c r="AK3693">
        <v>5.1239999999999997</v>
      </c>
      <c r="AL3693">
        <v>5.0250000000000004</v>
      </c>
      <c r="AO3693">
        <v>4.7869999999999999</v>
      </c>
      <c r="AP3693">
        <v>2.8660000000000001</v>
      </c>
      <c r="AQ3693">
        <v>8.73</v>
      </c>
      <c r="AR3693">
        <v>11.02</v>
      </c>
      <c r="AU3693">
        <v>5.56</v>
      </c>
      <c r="BA3693">
        <v>4.7960000000000003</v>
      </c>
      <c r="BB3693">
        <v>4.2750000000000004</v>
      </c>
      <c r="BC3693">
        <v>2.5830000000000002</v>
      </c>
      <c r="BD3693">
        <v>3.2829999999999999</v>
      </c>
      <c r="BE3693">
        <v>4.0860000000000003</v>
      </c>
      <c r="BF3693">
        <v>2.2789999999999999</v>
      </c>
    </row>
    <row r="3694" spans="1:58" x14ac:dyDescent="0.25">
      <c r="A3694" s="1">
        <v>38042</v>
      </c>
      <c r="B3694">
        <v>4.2140000000000004</v>
      </c>
      <c r="C3694">
        <v>2.2250000000000001</v>
      </c>
      <c r="D3694">
        <v>4.0819999999999999</v>
      </c>
      <c r="E3694">
        <v>2.2389999999999999</v>
      </c>
      <c r="F3694">
        <v>4.0960000000000001</v>
      </c>
      <c r="G3694">
        <v>2.4500000000000002</v>
      </c>
      <c r="H3694">
        <v>4.2</v>
      </c>
      <c r="I3694">
        <v>2.34</v>
      </c>
      <c r="L3694">
        <v>4.0750000000000002</v>
      </c>
      <c r="M3694">
        <v>2.4550000000000001</v>
      </c>
      <c r="N3694">
        <v>4.2469999999999999</v>
      </c>
      <c r="O3694">
        <v>2.492</v>
      </c>
      <c r="P3694">
        <v>4.0339999999999998</v>
      </c>
      <c r="Q3694">
        <v>2.2429999999999999</v>
      </c>
      <c r="R3694">
        <v>4.3010000000000002</v>
      </c>
      <c r="S3694">
        <v>2.4910000000000001</v>
      </c>
      <c r="T3694">
        <v>4.141</v>
      </c>
      <c r="U3694">
        <v>2.1709999999999998</v>
      </c>
      <c r="V3694">
        <v>4.1479999999999997</v>
      </c>
      <c r="W3694">
        <v>2.1150000000000002</v>
      </c>
      <c r="X3694">
        <v>4.0549999999999997</v>
      </c>
      <c r="Y3694">
        <v>2.4340000000000002</v>
      </c>
      <c r="Z3694">
        <v>4.1779999999999999</v>
      </c>
      <c r="AA3694">
        <v>2.4630000000000001</v>
      </c>
      <c r="AB3694">
        <v>4.49</v>
      </c>
      <c r="AC3694">
        <v>2.956</v>
      </c>
      <c r="AI3694">
        <v>6.806</v>
      </c>
      <c r="AJ3694">
        <v>6.1529999999999996</v>
      </c>
      <c r="AK3694">
        <v>5.1210000000000004</v>
      </c>
      <c r="AL3694">
        <v>5.0250000000000004</v>
      </c>
      <c r="AO3694">
        <v>4.7720000000000002</v>
      </c>
      <c r="AP3694">
        <v>2.8690000000000002</v>
      </c>
      <c r="AQ3694">
        <v>8.69</v>
      </c>
      <c r="AR3694">
        <v>10.84</v>
      </c>
      <c r="AU3694">
        <v>5.55</v>
      </c>
      <c r="BA3694">
        <v>4.7850000000000001</v>
      </c>
      <c r="BB3694">
        <v>4.26</v>
      </c>
      <c r="BC3694">
        <v>2.5790000000000002</v>
      </c>
      <c r="BD3694">
        <v>3.2549999999999999</v>
      </c>
      <c r="BE3694">
        <v>4.0819999999999999</v>
      </c>
      <c r="BF3694">
        <v>2.2389999999999999</v>
      </c>
    </row>
    <row r="3695" spans="1:58" x14ac:dyDescent="0.25">
      <c r="A3695" s="1">
        <v>38043</v>
      </c>
      <c r="B3695">
        <v>4.2210000000000001</v>
      </c>
      <c r="C3695">
        <v>2.2170000000000001</v>
      </c>
      <c r="D3695">
        <v>4.0880000000000001</v>
      </c>
      <c r="E3695">
        <v>2.2410000000000001</v>
      </c>
      <c r="F3695">
        <v>4.1020000000000003</v>
      </c>
      <c r="G3695">
        <v>2.4569999999999999</v>
      </c>
      <c r="H3695">
        <v>4.21</v>
      </c>
      <c r="I3695">
        <v>2.3460000000000001</v>
      </c>
      <c r="L3695">
        <v>4.0830000000000002</v>
      </c>
      <c r="M3695">
        <v>2.472</v>
      </c>
      <c r="N3695">
        <v>4.2530000000000001</v>
      </c>
      <c r="O3695">
        <v>2.4950000000000001</v>
      </c>
      <c r="P3695">
        <v>4.0430000000000001</v>
      </c>
      <c r="Q3695">
        <v>2.2509999999999999</v>
      </c>
      <c r="R3695">
        <v>4.306</v>
      </c>
      <c r="S3695">
        <v>2.4900000000000002</v>
      </c>
      <c r="T3695">
        <v>4.13</v>
      </c>
      <c r="U3695">
        <v>2.1800000000000002</v>
      </c>
      <c r="V3695">
        <v>4.1550000000000002</v>
      </c>
      <c r="W3695">
        <v>2.1190000000000002</v>
      </c>
      <c r="X3695">
        <v>4.0640000000000001</v>
      </c>
      <c r="Y3695">
        <v>2.4350000000000001</v>
      </c>
      <c r="Z3695">
        <v>4.1820000000000004</v>
      </c>
      <c r="AA3695">
        <v>2.472</v>
      </c>
      <c r="AB3695">
        <v>4.4989999999999997</v>
      </c>
      <c r="AC3695">
        <v>2.9460000000000002</v>
      </c>
      <c r="AI3695">
        <v>6.8090000000000002</v>
      </c>
      <c r="AJ3695">
        <v>6.2060000000000004</v>
      </c>
      <c r="AK3695">
        <v>5.13</v>
      </c>
      <c r="AL3695">
        <v>4.9850000000000003</v>
      </c>
      <c r="AO3695">
        <v>4.7779999999999996</v>
      </c>
      <c r="AP3695">
        <v>2.8580000000000001</v>
      </c>
      <c r="AQ3695">
        <v>8.64</v>
      </c>
      <c r="AR3695">
        <v>10.87</v>
      </c>
      <c r="AU3695">
        <v>5.56</v>
      </c>
      <c r="BA3695">
        <v>4.7990000000000004</v>
      </c>
      <c r="BB3695">
        <v>4.2889999999999997</v>
      </c>
      <c r="BC3695">
        <v>2.5870000000000002</v>
      </c>
      <c r="BD3695">
        <v>3.2570000000000001</v>
      </c>
      <c r="BE3695">
        <v>4.0880000000000001</v>
      </c>
      <c r="BF3695">
        <v>2.2410000000000001</v>
      </c>
    </row>
    <row r="3696" spans="1:58" x14ac:dyDescent="0.25">
      <c r="A3696" s="1">
        <v>38044</v>
      </c>
      <c r="B3696">
        <v>4.1849999999999996</v>
      </c>
      <c r="C3696">
        <v>2.1779999999999999</v>
      </c>
      <c r="D3696">
        <v>4.0510000000000002</v>
      </c>
      <c r="E3696">
        <v>2.2149999999999999</v>
      </c>
      <c r="F3696">
        <v>4.0670000000000002</v>
      </c>
      <c r="G3696">
        <v>2.4319999999999999</v>
      </c>
      <c r="H3696">
        <v>4.1710000000000003</v>
      </c>
      <c r="I3696">
        <v>2.3239999999999998</v>
      </c>
      <c r="L3696">
        <v>4.0460000000000003</v>
      </c>
      <c r="M3696">
        <v>2.4319999999999999</v>
      </c>
      <c r="N3696">
        <v>4.2220000000000004</v>
      </c>
      <c r="O3696">
        <v>2.488</v>
      </c>
      <c r="P3696">
        <v>4.008</v>
      </c>
      <c r="Q3696">
        <v>2.2330000000000001</v>
      </c>
      <c r="R3696">
        <v>4.2709999999999999</v>
      </c>
      <c r="S3696">
        <v>2.4649999999999999</v>
      </c>
      <c r="T3696">
        <v>4.1449999999999996</v>
      </c>
      <c r="U3696">
        <v>2.1579999999999999</v>
      </c>
      <c r="V3696">
        <v>4.1180000000000003</v>
      </c>
      <c r="W3696">
        <v>2.1</v>
      </c>
      <c r="X3696">
        <v>4.0270000000000001</v>
      </c>
      <c r="Y3696">
        <v>2.4140000000000001</v>
      </c>
      <c r="Z3696">
        <v>4.1470000000000002</v>
      </c>
      <c r="AA3696">
        <v>2.448</v>
      </c>
      <c r="AB3696">
        <v>4.4749999999999996</v>
      </c>
      <c r="AC3696">
        <v>2.9430000000000001</v>
      </c>
      <c r="AI3696">
        <v>6.7560000000000002</v>
      </c>
      <c r="AJ3696">
        <v>6.2489999999999997</v>
      </c>
      <c r="AK3696">
        <v>5.1319999999999997</v>
      </c>
      <c r="AL3696">
        <v>5.0179999999999998</v>
      </c>
      <c r="AO3696">
        <v>4.7439999999999998</v>
      </c>
      <c r="AP3696">
        <v>2.8479999999999999</v>
      </c>
      <c r="AQ3696">
        <v>8.4499999999999993</v>
      </c>
      <c r="AR3696">
        <v>10.6</v>
      </c>
      <c r="AU3696">
        <v>5.53</v>
      </c>
      <c r="BA3696">
        <v>4.7640000000000002</v>
      </c>
      <c r="BB3696">
        <v>4.274</v>
      </c>
      <c r="BC3696">
        <v>2.544</v>
      </c>
      <c r="BD3696">
        <v>3.2709999999999999</v>
      </c>
      <c r="BE3696">
        <v>4.0510000000000002</v>
      </c>
      <c r="BF3696">
        <v>2.2149999999999999</v>
      </c>
    </row>
    <row r="3697" spans="1:58" x14ac:dyDescent="0.25">
      <c r="A3697" s="1">
        <v>38047</v>
      </c>
      <c r="B3697">
        <v>4.1890000000000001</v>
      </c>
      <c r="C3697">
        <v>2.149</v>
      </c>
      <c r="D3697">
        <v>4.0540000000000003</v>
      </c>
      <c r="E3697">
        <v>2.238</v>
      </c>
      <c r="F3697">
        <v>4.069</v>
      </c>
      <c r="G3697">
        <v>2.456</v>
      </c>
      <c r="H3697">
        <v>4.1689999999999996</v>
      </c>
      <c r="I3697">
        <v>2.3460000000000001</v>
      </c>
      <c r="L3697">
        <v>4.0469999999999997</v>
      </c>
      <c r="M3697">
        <v>2.4670000000000001</v>
      </c>
      <c r="N3697">
        <v>4.2229999999999999</v>
      </c>
      <c r="O3697">
        <v>2.504</v>
      </c>
      <c r="P3697">
        <v>4.01</v>
      </c>
      <c r="Q3697">
        <v>2.254</v>
      </c>
      <c r="R3697">
        <v>4.2720000000000002</v>
      </c>
      <c r="S3697">
        <v>2.488</v>
      </c>
      <c r="T3697">
        <v>4.0979999999999999</v>
      </c>
      <c r="U3697">
        <v>2.1859999999999999</v>
      </c>
      <c r="V3697">
        <v>4.1189999999999998</v>
      </c>
      <c r="W3697">
        <v>2.1280000000000001</v>
      </c>
      <c r="X3697">
        <v>4.0279999999999996</v>
      </c>
      <c r="Y3697">
        <v>2.4340000000000002</v>
      </c>
      <c r="Z3697">
        <v>4.1589999999999998</v>
      </c>
      <c r="AA3697">
        <v>2.4769999999999999</v>
      </c>
      <c r="AB3697">
        <v>4.4729999999999999</v>
      </c>
      <c r="AC3697">
        <v>2.9649999999999999</v>
      </c>
      <c r="AI3697">
        <v>6.7560000000000002</v>
      </c>
      <c r="AJ3697">
        <v>6.2380000000000004</v>
      </c>
      <c r="AK3697">
        <v>5.1470000000000002</v>
      </c>
      <c r="AL3697">
        <v>5.008</v>
      </c>
      <c r="AO3697">
        <v>4.726</v>
      </c>
      <c r="AP3697">
        <v>2.827</v>
      </c>
      <c r="AQ3697">
        <v>8.2899999999999991</v>
      </c>
      <c r="AR3697">
        <v>10.53</v>
      </c>
      <c r="AU3697">
        <v>5.6</v>
      </c>
      <c r="BA3697">
        <v>4.7930000000000001</v>
      </c>
      <c r="BB3697">
        <v>4.3550000000000004</v>
      </c>
      <c r="BC3697">
        <v>2.5470000000000002</v>
      </c>
      <c r="BD3697">
        <v>3.2570000000000001</v>
      </c>
      <c r="BE3697">
        <v>4.0540000000000003</v>
      </c>
      <c r="BF3697">
        <v>2.238</v>
      </c>
    </row>
    <row r="3698" spans="1:58" x14ac:dyDescent="0.25">
      <c r="A3698" s="1">
        <v>38048</v>
      </c>
      <c r="B3698">
        <v>4.2089999999999996</v>
      </c>
      <c r="C3698">
        <v>2.1859999999999999</v>
      </c>
      <c r="D3698">
        <v>4.07</v>
      </c>
      <c r="E3698">
        <v>2.2810000000000001</v>
      </c>
      <c r="F3698">
        <v>4.0910000000000002</v>
      </c>
      <c r="G3698">
        <v>2.504</v>
      </c>
      <c r="H3698">
        <v>4.2149999999999999</v>
      </c>
      <c r="I3698">
        <v>2.391</v>
      </c>
      <c r="L3698">
        <v>4.069</v>
      </c>
      <c r="M3698">
        <v>2.5419999999999998</v>
      </c>
      <c r="N3698">
        <v>4.2329999999999997</v>
      </c>
      <c r="O3698">
        <v>2.524</v>
      </c>
      <c r="P3698">
        <v>4.0339999999999998</v>
      </c>
      <c r="Q3698">
        <v>2.2949999999999999</v>
      </c>
      <c r="R3698">
        <v>4.2969999999999997</v>
      </c>
      <c r="S3698">
        <v>2.5289999999999999</v>
      </c>
      <c r="T3698">
        <v>4.0990000000000002</v>
      </c>
      <c r="U3698">
        <v>2.2309999999999999</v>
      </c>
      <c r="V3698">
        <v>4.1420000000000003</v>
      </c>
      <c r="W3698">
        <v>2.133</v>
      </c>
      <c r="X3698">
        <v>4.0469999999999997</v>
      </c>
      <c r="Y3698">
        <v>2.4750000000000001</v>
      </c>
      <c r="Z3698">
        <v>4.1840000000000002</v>
      </c>
      <c r="AA3698">
        <v>2.528</v>
      </c>
      <c r="AB3698">
        <v>4.4779999999999998</v>
      </c>
      <c r="AC3698">
        <v>2.9820000000000002</v>
      </c>
      <c r="AI3698">
        <v>6.7930000000000001</v>
      </c>
      <c r="AJ3698">
        <v>6.6040000000000001</v>
      </c>
      <c r="AK3698">
        <v>5.1369999999999996</v>
      </c>
      <c r="AL3698">
        <v>5.0199999999999996</v>
      </c>
      <c r="AO3698">
        <v>4.7409999999999997</v>
      </c>
      <c r="AP3698">
        <v>2.8380000000000001</v>
      </c>
      <c r="AQ3698">
        <v>8.23</v>
      </c>
      <c r="AR3698">
        <v>10.43</v>
      </c>
      <c r="AU3698">
        <v>5.63</v>
      </c>
      <c r="BA3698">
        <v>4.7889999999999997</v>
      </c>
      <c r="BB3698">
        <v>4.3630000000000004</v>
      </c>
      <c r="BC3698">
        <v>2.5529999999999999</v>
      </c>
      <c r="BD3698">
        <v>3.2570000000000001</v>
      </c>
      <c r="BE3698">
        <v>4.07</v>
      </c>
      <c r="BF3698">
        <v>2.2810000000000001</v>
      </c>
    </row>
    <row r="3699" spans="1:58" x14ac:dyDescent="0.25">
      <c r="A3699" s="1">
        <v>38049</v>
      </c>
      <c r="B3699">
        <v>4.258</v>
      </c>
      <c r="C3699">
        <v>2.2509999999999999</v>
      </c>
      <c r="D3699">
        <v>4.12</v>
      </c>
      <c r="E3699">
        <v>2.3420000000000001</v>
      </c>
      <c r="F3699">
        <v>4.1390000000000002</v>
      </c>
      <c r="G3699">
        <v>2.5529999999999999</v>
      </c>
      <c r="H3699">
        <v>4.2430000000000003</v>
      </c>
      <c r="I3699">
        <v>2.44</v>
      </c>
      <c r="L3699">
        <v>4.12</v>
      </c>
      <c r="M3699">
        <v>2.556</v>
      </c>
      <c r="N3699">
        <v>4.2859999999999996</v>
      </c>
      <c r="O3699">
        <v>2.5979999999999999</v>
      </c>
      <c r="P3699">
        <v>4.0819999999999999</v>
      </c>
      <c r="Q3699">
        <v>2.3820000000000001</v>
      </c>
      <c r="R3699">
        <v>4.3419999999999996</v>
      </c>
      <c r="S3699">
        <v>2.5830000000000002</v>
      </c>
      <c r="T3699">
        <v>4.1360000000000001</v>
      </c>
      <c r="U3699">
        <v>2.274</v>
      </c>
      <c r="V3699">
        <v>4.1890000000000001</v>
      </c>
      <c r="W3699">
        <v>2.1930000000000001</v>
      </c>
      <c r="X3699">
        <v>4.0979999999999999</v>
      </c>
      <c r="Y3699">
        <v>2.5310000000000001</v>
      </c>
      <c r="Z3699">
        <v>4.2210000000000001</v>
      </c>
      <c r="AA3699">
        <v>2.5720000000000001</v>
      </c>
      <c r="AB3699">
        <v>4.5549999999999997</v>
      </c>
      <c r="AC3699">
        <v>3.0590000000000002</v>
      </c>
      <c r="AI3699">
        <v>6.8719999999999999</v>
      </c>
      <c r="AJ3699">
        <v>6.6379999999999999</v>
      </c>
      <c r="AK3699">
        <v>5.1680000000000001</v>
      </c>
      <c r="AL3699">
        <v>4.9930000000000003</v>
      </c>
      <c r="AO3699">
        <v>4.7949999999999999</v>
      </c>
      <c r="AP3699">
        <v>2.855</v>
      </c>
      <c r="AQ3699">
        <v>8.3000000000000007</v>
      </c>
      <c r="AR3699">
        <v>10.48</v>
      </c>
      <c r="AU3699">
        <v>5.63</v>
      </c>
      <c r="BA3699">
        <v>4.8760000000000003</v>
      </c>
      <c r="BB3699">
        <v>4.4139999999999997</v>
      </c>
      <c r="BC3699">
        <v>2.5609999999999999</v>
      </c>
      <c r="BD3699">
        <v>3.2869999999999999</v>
      </c>
      <c r="BE3699">
        <v>4.12</v>
      </c>
      <c r="BF3699">
        <v>2.3420000000000001</v>
      </c>
    </row>
    <row r="3700" spans="1:58" x14ac:dyDescent="0.25">
      <c r="A3700" s="1">
        <v>38050</v>
      </c>
      <c r="B3700">
        <v>4.2290000000000001</v>
      </c>
      <c r="C3700">
        <v>2.2749999999999999</v>
      </c>
      <c r="D3700">
        <v>4.0949999999999998</v>
      </c>
      <c r="E3700">
        <v>2.3119999999999998</v>
      </c>
      <c r="F3700">
        <v>4.1159999999999997</v>
      </c>
      <c r="G3700">
        <v>2.5139999999999998</v>
      </c>
      <c r="H3700">
        <v>4.21</v>
      </c>
      <c r="I3700">
        <v>2.4039999999999999</v>
      </c>
      <c r="L3700">
        <v>4.0949999999999998</v>
      </c>
      <c r="M3700">
        <v>2.5209999999999999</v>
      </c>
      <c r="N3700">
        <v>4.2679999999999998</v>
      </c>
      <c r="O3700">
        <v>2.573</v>
      </c>
      <c r="P3700">
        <v>4.0529999999999999</v>
      </c>
      <c r="Q3700">
        <v>2.3079999999999998</v>
      </c>
      <c r="R3700">
        <v>4.3120000000000003</v>
      </c>
      <c r="S3700">
        <v>2.5499999999999998</v>
      </c>
      <c r="T3700">
        <v>4.1760000000000002</v>
      </c>
      <c r="U3700">
        <v>2.2469999999999999</v>
      </c>
      <c r="V3700">
        <v>4.1589999999999998</v>
      </c>
      <c r="W3700">
        <v>2.1949999999999998</v>
      </c>
      <c r="X3700">
        <v>4.07</v>
      </c>
      <c r="Y3700">
        <v>2.4969999999999999</v>
      </c>
      <c r="Z3700">
        <v>4.1909999999999998</v>
      </c>
      <c r="AA3700">
        <v>2.5219999999999998</v>
      </c>
      <c r="AB3700">
        <v>4.5439999999999996</v>
      </c>
      <c r="AC3700">
        <v>3.0289999999999999</v>
      </c>
      <c r="AI3700">
        <v>6.82</v>
      </c>
      <c r="AJ3700">
        <v>6.5910000000000002</v>
      </c>
      <c r="AK3700">
        <v>5.1539999999999999</v>
      </c>
      <c r="AL3700">
        <v>5.0209999999999999</v>
      </c>
      <c r="AO3700">
        <v>4.7859999999999996</v>
      </c>
      <c r="AP3700">
        <v>2.8380000000000001</v>
      </c>
      <c r="AQ3700">
        <v>8.16</v>
      </c>
      <c r="AR3700">
        <v>10.37</v>
      </c>
      <c r="AU3700">
        <v>5.63</v>
      </c>
      <c r="BA3700">
        <v>4.8419999999999996</v>
      </c>
      <c r="BB3700">
        <v>4.3899999999999997</v>
      </c>
      <c r="BC3700">
        <v>2.5489999999999999</v>
      </c>
      <c r="BD3700">
        <v>3.2730000000000001</v>
      </c>
      <c r="BE3700">
        <v>4.0949999999999998</v>
      </c>
      <c r="BF3700">
        <v>2.3119999999999998</v>
      </c>
    </row>
    <row r="3701" spans="1:58" x14ac:dyDescent="0.25">
      <c r="A3701" s="1">
        <v>38051</v>
      </c>
      <c r="B3701">
        <v>4.1189999999999998</v>
      </c>
      <c r="C3701">
        <v>2.2400000000000002</v>
      </c>
      <c r="D3701">
        <v>3.984</v>
      </c>
      <c r="E3701">
        <v>2.1789999999999998</v>
      </c>
      <c r="F3701">
        <v>4.0030000000000001</v>
      </c>
      <c r="G3701">
        <v>2.3780000000000001</v>
      </c>
      <c r="H3701">
        <v>4.09</v>
      </c>
      <c r="I3701">
        <v>2.2749999999999999</v>
      </c>
      <c r="L3701">
        <v>3.9809999999999999</v>
      </c>
      <c r="M3701">
        <v>2.379</v>
      </c>
      <c r="N3701">
        <v>4.1539999999999999</v>
      </c>
      <c r="O3701">
        <v>2.4300000000000002</v>
      </c>
      <c r="P3701">
        <v>3.9390000000000001</v>
      </c>
      <c r="Q3701">
        <v>2.1909999999999998</v>
      </c>
      <c r="R3701">
        <v>4.2009999999999996</v>
      </c>
      <c r="S3701">
        <v>2.4140000000000001</v>
      </c>
      <c r="T3701">
        <v>4.1429999999999998</v>
      </c>
      <c r="U3701">
        <v>2.1160000000000001</v>
      </c>
      <c r="V3701">
        <v>4.0510000000000002</v>
      </c>
      <c r="W3701">
        <v>2.0819999999999999</v>
      </c>
      <c r="X3701">
        <v>3.9580000000000002</v>
      </c>
      <c r="Y3701">
        <v>2.3540000000000001</v>
      </c>
      <c r="Z3701">
        <v>4.0860000000000003</v>
      </c>
      <c r="AA3701">
        <v>2.3849999999999998</v>
      </c>
      <c r="AB3701">
        <v>4.4119999999999999</v>
      </c>
      <c r="AC3701">
        <v>2.8820000000000001</v>
      </c>
      <c r="AI3701">
        <v>6.6870000000000003</v>
      </c>
      <c r="AJ3701">
        <v>6.4320000000000004</v>
      </c>
      <c r="AK3701">
        <v>5.1689999999999996</v>
      </c>
      <c r="AL3701">
        <v>4.9930000000000003</v>
      </c>
      <c r="AO3701">
        <v>4.6689999999999996</v>
      </c>
      <c r="AP3701">
        <v>2.8069999999999999</v>
      </c>
      <c r="AQ3701">
        <v>8.26</v>
      </c>
      <c r="AR3701">
        <v>10.44</v>
      </c>
      <c r="AU3701">
        <v>5.53</v>
      </c>
      <c r="BA3701">
        <v>4.7350000000000003</v>
      </c>
      <c r="BB3701">
        <v>4.3040000000000003</v>
      </c>
      <c r="BC3701">
        <v>2.4820000000000002</v>
      </c>
      <c r="BD3701">
        <v>3.2570000000000001</v>
      </c>
      <c r="BE3701">
        <v>3.984</v>
      </c>
      <c r="BF3701">
        <v>2.1789999999999998</v>
      </c>
    </row>
    <row r="3702" spans="1:58" x14ac:dyDescent="0.25">
      <c r="A3702" s="1">
        <v>38054</v>
      </c>
      <c r="B3702">
        <v>4.0609999999999999</v>
      </c>
      <c r="C3702">
        <v>2.1230000000000002</v>
      </c>
      <c r="D3702">
        <v>3.9260000000000002</v>
      </c>
      <c r="E3702">
        <v>2.1459999999999999</v>
      </c>
      <c r="F3702">
        <v>3.9460000000000002</v>
      </c>
      <c r="G3702">
        <v>2.3359999999999999</v>
      </c>
      <c r="H3702">
        <v>4.1520000000000001</v>
      </c>
      <c r="I3702">
        <v>2.238</v>
      </c>
      <c r="L3702">
        <v>3.923</v>
      </c>
      <c r="M3702">
        <v>2.351</v>
      </c>
      <c r="N3702">
        <v>4.0869999999999997</v>
      </c>
      <c r="O3702">
        <v>2.39</v>
      </c>
      <c r="P3702">
        <v>3.88</v>
      </c>
      <c r="Q3702">
        <v>2.2789999999999999</v>
      </c>
      <c r="R3702">
        <v>4.1500000000000004</v>
      </c>
      <c r="S3702">
        <v>2.3690000000000002</v>
      </c>
      <c r="T3702">
        <v>4.032</v>
      </c>
      <c r="U3702">
        <v>2.0920000000000001</v>
      </c>
      <c r="V3702">
        <v>3.9950000000000001</v>
      </c>
      <c r="W3702">
        <v>2.0489999999999999</v>
      </c>
      <c r="X3702">
        <v>3.899</v>
      </c>
      <c r="Y3702">
        <v>2.3130000000000002</v>
      </c>
      <c r="Z3702">
        <v>4.0330000000000004</v>
      </c>
      <c r="AA3702">
        <v>2.3519999999999999</v>
      </c>
      <c r="AB3702">
        <v>4.34</v>
      </c>
      <c r="AC3702">
        <v>2.8140000000000001</v>
      </c>
      <c r="AI3702">
        <v>6.6280000000000001</v>
      </c>
      <c r="AJ3702">
        <v>6.3840000000000003</v>
      </c>
      <c r="AK3702">
        <v>5.1630000000000003</v>
      </c>
      <c r="AL3702">
        <v>4.9770000000000003</v>
      </c>
      <c r="AO3702">
        <v>4.5369999999999999</v>
      </c>
      <c r="AP3702">
        <v>2.7709999999999999</v>
      </c>
      <c r="AQ3702">
        <v>8.06</v>
      </c>
      <c r="AR3702">
        <v>10.35</v>
      </c>
      <c r="AU3702">
        <v>5.47</v>
      </c>
      <c r="BA3702">
        <v>4.6680000000000001</v>
      </c>
      <c r="BB3702">
        <v>4.26</v>
      </c>
      <c r="BC3702">
        <v>2.431</v>
      </c>
      <c r="BD3702">
        <v>3.2</v>
      </c>
      <c r="BE3702">
        <v>3.9260000000000002</v>
      </c>
      <c r="BF3702">
        <v>2.1459999999999999</v>
      </c>
    </row>
    <row r="3703" spans="1:58" x14ac:dyDescent="0.25">
      <c r="A3703" s="1">
        <v>38055</v>
      </c>
      <c r="B3703">
        <v>4.0419999999999998</v>
      </c>
      <c r="C3703">
        <v>2.1019999999999999</v>
      </c>
      <c r="D3703">
        <v>3.91</v>
      </c>
      <c r="E3703">
        <v>2.1379999999999999</v>
      </c>
      <c r="F3703">
        <v>3.931</v>
      </c>
      <c r="G3703">
        <v>2.3250000000000002</v>
      </c>
      <c r="H3703">
        <v>4.1559999999999997</v>
      </c>
      <c r="I3703">
        <v>2.2290000000000001</v>
      </c>
      <c r="L3703">
        <v>3.9039999999999999</v>
      </c>
      <c r="M3703">
        <v>2.3490000000000002</v>
      </c>
      <c r="N3703">
        <v>4.0759999999999996</v>
      </c>
      <c r="O3703">
        <v>2.3919999999999999</v>
      </c>
      <c r="P3703">
        <v>3.8610000000000002</v>
      </c>
      <c r="Q3703">
        <v>2.181</v>
      </c>
      <c r="R3703">
        <v>4.1319999999999997</v>
      </c>
      <c r="S3703">
        <v>2.36</v>
      </c>
      <c r="T3703">
        <v>3.9860000000000002</v>
      </c>
      <c r="U3703">
        <v>2.081</v>
      </c>
      <c r="V3703">
        <v>3.98</v>
      </c>
      <c r="W3703">
        <v>2.0499999999999998</v>
      </c>
      <c r="X3703">
        <v>3.8839999999999999</v>
      </c>
      <c r="Y3703">
        <v>2.3079999999999998</v>
      </c>
      <c r="Z3703">
        <v>4.0039999999999996</v>
      </c>
      <c r="AA3703">
        <v>2.3279999999999998</v>
      </c>
      <c r="AB3703">
        <v>4.3289999999999997</v>
      </c>
      <c r="AC3703">
        <v>2.8159999999999998</v>
      </c>
      <c r="AI3703">
        <v>6.5919999999999996</v>
      </c>
      <c r="AJ3703">
        <v>6.3860000000000001</v>
      </c>
      <c r="AK3703">
        <v>5.1630000000000003</v>
      </c>
      <c r="AL3703">
        <v>5.0049999999999999</v>
      </c>
      <c r="AO3703">
        <v>4.5330000000000004</v>
      </c>
      <c r="AP3703">
        <v>2.7610000000000001</v>
      </c>
      <c r="AQ3703">
        <v>8.1300000000000008</v>
      </c>
      <c r="AR3703">
        <v>10.3</v>
      </c>
      <c r="AU3703">
        <v>5.43</v>
      </c>
      <c r="BA3703">
        <v>4.6369999999999996</v>
      </c>
      <c r="BB3703">
        <v>4.2460000000000004</v>
      </c>
      <c r="BC3703">
        <v>2.4300000000000002</v>
      </c>
      <c r="BD3703">
        <v>3.1909999999999998</v>
      </c>
      <c r="BE3703">
        <v>3.91</v>
      </c>
      <c r="BF3703">
        <v>2.1379999999999999</v>
      </c>
    </row>
    <row r="3704" spans="1:58" x14ac:dyDescent="0.25">
      <c r="A3704" s="1">
        <v>38056</v>
      </c>
      <c r="B3704">
        <v>4.0629999999999997</v>
      </c>
      <c r="C3704">
        <v>2.097</v>
      </c>
      <c r="D3704">
        <v>3.9279999999999999</v>
      </c>
      <c r="E3704">
        <v>2.1829999999999998</v>
      </c>
      <c r="F3704">
        <v>3.9489999999999998</v>
      </c>
      <c r="G3704">
        <v>2.3690000000000002</v>
      </c>
      <c r="H3704">
        <v>4.1479999999999997</v>
      </c>
      <c r="I3704">
        <v>2.2759999999999998</v>
      </c>
      <c r="L3704">
        <v>3.923</v>
      </c>
      <c r="M3704">
        <v>2.37</v>
      </c>
      <c r="N3704">
        <v>4.0910000000000002</v>
      </c>
      <c r="O3704">
        <v>2.427</v>
      </c>
      <c r="P3704">
        <v>3.8809999999999998</v>
      </c>
      <c r="Q3704">
        <v>2.2519999999999998</v>
      </c>
      <c r="R3704">
        <v>4.1479999999999997</v>
      </c>
      <c r="S3704">
        <v>2.4049999999999998</v>
      </c>
      <c r="T3704">
        <v>3.9609999999999999</v>
      </c>
      <c r="U3704">
        <v>2.1309999999999998</v>
      </c>
      <c r="V3704">
        <v>3.9990000000000001</v>
      </c>
      <c r="W3704">
        <v>2.0840000000000001</v>
      </c>
      <c r="X3704">
        <v>3.903</v>
      </c>
      <c r="Y3704">
        <v>2.35</v>
      </c>
      <c r="Z3704">
        <v>4.0350000000000001</v>
      </c>
      <c r="AA3704">
        <v>2.395</v>
      </c>
      <c r="AB3704">
        <v>4.327</v>
      </c>
      <c r="AC3704">
        <v>2.827</v>
      </c>
      <c r="AI3704">
        <v>6.6520000000000001</v>
      </c>
      <c r="AJ3704">
        <v>6.4039999999999999</v>
      </c>
      <c r="AK3704">
        <v>5.1639999999999997</v>
      </c>
      <c r="AL3704">
        <v>4.9909999999999997</v>
      </c>
      <c r="AO3704">
        <v>4.5330000000000004</v>
      </c>
      <c r="AP3704">
        <v>2.7690000000000001</v>
      </c>
      <c r="AQ3704">
        <v>8.1</v>
      </c>
      <c r="AR3704">
        <v>10.24</v>
      </c>
      <c r="AU3704">
        <v>5.46</v>
      </c>
      <c r="BA3704">
        <v>4.6520000000000001</v>
      </c>
      <c r="BB3704">
        <v>4.2779999999999996</v>
      </c>
      <c r="BC3704">
        <v>2.44</v>
      </c>
      <c r="BD3704">
        <v>3.2080000000000002</v>
      </c>
      <c r="BE3704">
        <v>3.9279999999999999</v>
      </c>
      <c r="BF3704">
        <v>2.1829999999999998</v>
      </c>
    </row>
    <row r="3705" spans="1:58" x14ac:dyDescent="0.25">
      <c r="A3705" s="1">
        <v>38057</v>
      </c>
      <c r="B3705">
        <v>4.0469999999999997</v>
      </c>
      <c r="C3705">
        <v>2.14</v>
      </c>
      <c r="D3705">
        <v>3.9089999999999998</v>
      </c>
      <c r="E3705">
        <v>2.1640000000000001</v>
      </c>
      <c r="F3705">
        <v>3.9350000000000001</v>
      </c>
      <c r="G3705">
        <v>2.351</v>
      </c>
      <c r="H3705">
        <v>4.1509999999999998</v>
      </c>
      <c r="I3705">
        <v>2.258</v>
      </c>
      <c r="L3705">
        <v>3.907</v>
      </c>
      <c r="M3705">
        <v>2.3580000000000001</v>
      </c>
      <c r="N3705">
        <v>4.069</v>
      </c>
      <c r="O3705">
        <v>2.3980000000000001</v>
      </c>
      <c r="P3705">
        <v>3.8679999999999999</v>
      </c>
      <c r="Q3705">
        <v>2.2280000000000002</v>
      </c>
      <c r="R3705">
        <v>4.1310000000000002</v>
      </c>
      <c r="S3705">
        <v>2.3839999999999999</v>
      </c>
      <c r="T3705">
        <v>3.9790000000000001</v>
      </c>
      <c r="U3705">
        <v>2.1110000000000002</v>
      </c>
      <c r="V3705">
        <v>3.984</v>
      </c>
      <c r="W3705">
        <v>2.0640000000000001</v>
      </c>
      <c r="X3705">
        <v>3.8860000000000001</v>
      </c>
      <c r="Y3705">
        <v>2.3279999999999998</v>
      </c>
      <c r="Z3705">
        <v>4.0190000000000001</v>
      </c>
      <c r="AA3705">
        <v>2.371</v>
      </c>
      <c r="AB3705">
        <v>4.2690000000000001</v>
      </c>
      <c r="AC3705">
        <v>2.74</v>
      </c>
      <c r="AI3705">
        <v>6.6239999999999997</v>
      </c>
      <c r="AJ3705">
        <v>6.383</v>
      </c>
      <c r="AK3705">
        <v>5.149</v>
      </c>
      <c r="AL3705">
        <v>5.0380000000000003</v>
      </c>
      <c r="AO3705">
        <v>4.5270000000000001</v>
      </c>
      <c r="AP3705">
        <v>2.7570000000000001</v>
      </c>
      <c r="AQ3705">
        <v>7.96</v>
      </c>
      <c r="AR3705">
        <v>9.9700000000000006</v>
      </c>
      <c r="AU3705">
        <v>5.6</v>
      </c>
      <c r="BA3705">
        <v>4.6459999999999999</v>
      </c>
      <c r="BB3705">
        <v>4.2409999999999997</v>
      </c>
      <c r="BC3705">
        <v>2.4159999999999999</v>
      </c>
      <c r="BD3705">
        <v>3.1930000000000001</v>
      </c>
      <c r="BE3705">
        <v>3.9089999999999998</v>
      </c>
      <c r="BF3705">
        <v>2.1640000000000001</v>
      </c>
    </row>
    <row r="3706" spans="1:58" x14ac:dyDescent="0.25">
      <c r="A3706" s="1">
        <v>38058</v>
      </c>
      <c r="B3706">
        <v>4.0419999999999998</v>
      </c>
      <c r="C3706">
        <v>2.1309999999999998</v>
      </c>
      <c r="D3706">
        <v>3.9009999999999998</v>
      </c>
      <c r="E3706">
        <v>2.157</v>
      </c>
      <c r="F3706">
        <v>3.927</v>
      </c>
      <c r="G3706">
        <v>2.343</v>
      </c>
      <c r="H3706">
        <v>4.1440000000000001</v>
      </c>
      <c r="I3706">
        <v>2.2509999999999999</v>
      </c>
      <c r="L3706">
        <v>3.9</v>
      </c>
      <c r="M3706">
        <v>2.3460000000000001</v>
      </c>
      <c r="N3706">
        <v>4.0659999999999998</v>
      </c>
      <c r="O3706">
        <v>2.391</v>
      </c>
      <c r="P3706">
        <v>3.859</v>
      </c>
      <c r="Q3706">
        <v>2.2240000000000002</v>
      </c>
      <c r="R3706">
        <v>4.1269999999999998</v>
      </c>
      <c r="S3706">
        <v>2.38</v>
      </c>
      <c r="T3706">
        <v>3.9649999999999999</v>
      </c>
      <c r="U3706">
        <v>2.1040000000000001</v>
      </c>
      <c r="V3706">
        <v>3.98</v>
      </c>
      <c r="W3706">
        <v>2.06</v>
      </c>
      <c r="X3706">
        <v>3.8780000000000001</v>
      </c>
      <c r="Y3706">
        <v>2.3210000000000002</v>
      </c>
      <c r="Z3706">
        <v>4.0129999999999999</v>
      </c>
      <c r="AA3706">
        <v>2.36</v>
      </c>
      <c r="AB3706">
        <v>4.2809999999999997</v>
      </c>
      <c r="AC3706">
        <v>2.7309999999999999</v>
      </c>
      <c r="AI3706">
        <v>6.62</v>
      </c>
      <c r="AJ3706">
        <v>6.3630000000000004</v>
      </c>
      <c r="AK3706">
        <v>5.1580000000000004</v>
      </c>
      <c r="AL3706">
        <v>4.9880000000000004</v>
      </c>
      <c r="AO3706">
        <v>4.5019999999999998</v>
      </c>
      <c r="AP3706">
        <v>2.7679999999999998</v>
      </c>
      <c r="AQ3706">
        <v>8.08</v>
      </c>
      <c r="AR3706">
        <v>10.16</v>
      </c>
      <c r="AU3706">
        <v>5.44</v>
      </c>
      <c r="BA3706">
        <v>4.6399999999999997</v>
      </c>
      <c r="BB3706">
        <v>4.2119999999999997</v>
      </c>
      <c r="BC3706">
        <v>2.4079999999999999</v>
      </c>
      <c r="BD3706">
        <v>3.1819999999999999</v>
      </c>
      <c r="BE3706">
        <v>3.9009999999999998</v>
      </c>
      <c r="BF3706">
        <v>2.157</v>
      </c>
    </row>
    <row r="3707" spans="1:58" x14ac:dyDescent="0.25">
      <c r="A3707" s="1">
        <v>38061</v>
      </c>
      <c r="B3707">
        <v>4.03</v>
      </c>
      <c r="C3707">
        <v>2.1080000000000001</v>
      </c>
      <c r="D3707">
        <v>3.8849999999999998</v>
      </c>
      <c r="E3707">
        <v>2.145</v>
      </c>
      <c r="F3707">
        <v>3.9129999999999998</v>
      </c>
      <c r="G3707">
        <v>2.323</v>
      </c>
      <c r="H3707">
        <v>4.1340000000000003</v>
      </c>
      <c r="I3707">
        <v>2.234</v>
      </c>
      <c r="L3707">
        <v>3.8860000000000001</v>
      </c>
      <c r="M3707">
        <v>2.3439999999999999</v>
      </c>
      <c r="N3707">
        <v>4.0570000000000004</v>
      </c>
      <c r="O3707">
        <v>2.3860000000000001</v>
      </c>
      <c r="P3707">
        <v>3.8439999999999999</v>
      </c>
      <c r="Q3707">
        <v>2.206</v>
      </c>
      <c r="R3707">
        <v>4.1150000000000002</v>
      </c>
      <c r="S3707">
        <v>2.3650000000000002</v>
      </c>
      <c r="T3707">
        <v>3.9609999999999999</v>
      </c>
      <c r="U3707">
        <v>2.09</v>
      </c>
      <c r="V3707">
        <v>3.9710000000000001</v>
      </c>
      <c r="W3707">
        <v>2.0499999999999998</v>
      </c>
      <c r="X3707">
        <v>3.8650000000000002</v>
      </c>
      <c r="Y3707">
        <v>2.3069999999999999</v>
      </c>
      <c r="Z3707">
        <v>3.996</v>
      </c>
      <c r="AA3707">
        <v>2.3380000000000001</v>
      </c>
      <c r="AB3707">
        <v>4.2619999999999996</v>
      </c>
      <c r="AC3707">
        <v>2.718</v>
      </c>
      <c r="AI3707">
        <v>6.6369999999999996</v>
      </c>
      <c r="AJ3707">
        <v>6.3920000000000003</v>
      </c>
      <c r="AK3707">
        <v>5.149</v>
      </c>
      <c r="AL3707">
        <v>5.0060000000000002</v>
      </c>
      <c r="AO3707">
        <v>4.484</v>
      </c>
      <c r="AP3707">
        <v>2.77</v>
      </c>
      <c r="AQ3707">
        <v>8.08</v>
      </c>
      <c r="AR3707">
        <v>10.16</v>
      </c>
      <c r="AU3707">
        <v>5.43</v>
      </c>
      <c r="BA3707">
        <v>4.6269999999999998</v>
      </c>
      <c r="BB3707">
        <v>4.2149999999999999</v>
      </c>
      <c r="BC3707">
        <v>2.3769999999999998</v>
      </c>
      <c r="BD3707">
        <v>3.1829999999999998</v>
      </c>
      <c r="BE3707">
        <v>3.8849999999999998</v>
      </c>
      <c r="BF3707">
        <v>2.145</v>
      </c>
    </row>
    <row r="3708" spans="1:58" x14ac:dyDescent="0.25">
      <c r="A3708" s="1">
        <v>38062</v>
      </c>
      <c r="B3708">
        <v>4.0750000000000002</v>
      </c>
      <c r="C3708">
        <v>2.0939999999999999</v>
      </c>
      <c r="D3708">
        <v>3.9260000000000002</v>
      </c>
      <c r="E3708">
        <v>2.1669999999999998</v>
      </c>
      <c r="F3708">
        <v>3.952</v>
      </c>
      <c r="G3708">
        <v>2.3519999999999999</v>
      </c>
      <c r="H3708">
        <v>4.1630000000000003</v>
      </c>
      <c r="I3708">
        <v>2.2610000000000001</v>
      </c>
      <c r="L3708">
        <v>3.927</v>
      </c>
      <c r="M3708">
        <v>2.3610000000000002</v>
      </c>
      <c r="N3708">
        <v>4.0860000000000003</v>
      </c>
      <c r="O3708">
        <v>2.403</v>
      </c>
      <c r="P3708">
        <v>3.8849999999999998</v>
      </c>
      <c r="Q3708">
        <v>2.2290000000000001</v>
      </c>
      <c r="R3708">
        <v>4.1559999999999997</v>
      </c>
      <c r="S3708">
        <v>2.39</v>
      </c>
      <c r="T3708">
        <v>3.9430000000000001</v>
      </c>
      <c r="U3708">
        <v>2.113</v>
      </c>
      <c r="V3708">
        <v>4.0140000000000002</v>
      </c>
      <c r="W3708">
        <v>2.0550000000000002</v>
      </c>
      <c r="X3708">
        <v>3.903</v>
      </c>
      <c r="Y3708">
        <v>2.33</v>
      </c>
      <c r="Z3708">
        <v>4.0529999999999999</v>
      </c>
      <c r="AA3708">
        <v>2.3839999999999999</v>
      </c>
      <c r="AB3708">
        <v>4.28</v>
      </c>
      <c r="AC3708">
        <v>2.734</v>
      </c>
      <c r="AI3708">
        <v>6.67</v>
      </c>
      <c r="AJ3708">
        <v>6.4269999999999996</v>
      </c>
      <c r="AK3708">
        <v>5.149</v>
      </c>
      <c r="AL3708">
        <v>5.0270000000000001</v>
      </c>
      <c r="AO3708">
        <v>4.4989999999999997</v>
      </c>
      <c r="AP3708">
        <v>2.7610000000000001</v>
      </c>
      <c r="AQ3708">
        <v>8.11</v>
      </c>
      <c r="AR3708">
        <v>10.24</v>
      </c>
      <c r="AU3708">
        <v>5.48</v>
      </c>
      <c r="BA3708">
        <v>4.6760000000000002</v>
      </c>
      <c r="BB3708">
        <v>4.2560000000000002</v>
      </c>
      <c r="BC3708">
        <v>2.4249999999999998</v>
      </c>
      <c r="BD3708">
        <v>3.202</v>
      </c>
      <c r="BE3708">
        <v>3.9260000000000002</v>
      </c>
      <c r="BF3708">
        <v>2.1669999999999998</v>
      </c>
    </row>
    <row r="3709" spans="1:58" x14ac:dyDescent="0.25">
      <c r="A3709" s="1">
        <v>38063</v>
      </c>
      <c r="B3709">
        <v>4.0359999999999996</v>
      </c>
      <c r="C3709">
        <v>2.1230000000000002</v>
      </c>
      <c r="D3709">
        <v>3.89</v>
      </c>
      <c r="E3709">
        <v>2.1230000000000002</v>
      </c>
      <c r="F3709">
        <v>3.9169999999999998</v>
      </c>
      <c r="G3709">
        <v>2.2989999999999999</v>
      </c>
      <c r="H3709">
        <v>4.1310000000000002</v>
      </c>
      <c r="I3709">
        <v>2.2120000000000002</v>
      </c>
      <c r="L3709">
        <v>3.89</v>
      </c>
      <c r="M3709">
        <v>2.3109999999999999</v>
      </c>
      <c r="N3709">
        <v>4.05</v>
      </c>
      <c r="O3709">
        <v>2.3580000000000001</v>
      </c>
      <c r="P3709">
        <v>3.8479999999999999</v>
      </c>
      <c r="Q3709">
        <v>2.2149999999999999</v>
      </c>
      <c r="R3709">
        <v>4.1189999999999998</v>
      </c>
      <c r="S3709">
        <v>2.34</v>
      </c>
      <c r="T3709">
        <v>3.9940000000000002</v>
      </c>
      <c r="U3709">
        <v>2.06</v>
      </c>
      <c r="V3709">
        <v>3.976</v>
      </c>
      <c r="W3709">
        <v>2.0169999999999999</v>
      </c>
      <c r="X3709">
        <v>3.8679999999999999</v>
      </c>
      <c r="Y3709">
        <v>2.282</v>
      </c>
      <c r="Z3709">
        <v>4.0039999999999996</v>
      </c>
      <c r="AA3709">
        <v>2.323</v>
      </c>
      <c r="AB3709">
        <v>4.24</v>
      </c>
      <c r="AC3709">
        <v>2.6880000000000002</v>
      </c>
      <c r="AI3709">
        <v>6.641</v>
      </c>
      <c r="AJ3709">
        <v>6.3840000000000003</v>
      </c>
      <c r="AK3709">
        <v>5.165</v>
      </c>
      <c r="AL3709">
        <v>4.9850000000000003</v>
      </c>
      <c r="AO3709">
        <v>4.4020000000000001</v>
      </c>
      <c r="AP3709">
        <v>2.7160000000000002</v>
      </c>
      <c r="AQ3709">
        <v>8.19</v>
      </c>
      <c r="AR3709">
        <v>10.28</v>
      </c>
      <c r="AU3709">
        <v>5.43</v>
      </c>
      <c r="BA3709">
        <v>4.6689999999999996</v>
      </c>
      <c r="BB3709">
        <v>4.2750000000000004</v>
      </c>
      <c r="BC3709">
        <v>2.4209999999999998</v>
      </c>
      <c r="BD3709">
        <v>3.1850000000000001</v>
      </c>
      <c r="BE3709">
        <v>3.89</v>
      </c>
      <c r="BF3709">
        <v>2.1230000000000002</v>
      </c>
    </row>
    <row r="3710" spans="1:58" x14ac:dyDescent="0.25">
      <c r="A3710" s="1">
        <v>38064</v>
      </c>
      <c r="B3710">
        <v>4.032</v>
      </c>
      <c r="C3710">
        <v>2.077</v>
      </c>
      <c r="D3710">
        <v>3.8839999999999999</v>
      </c>
      <c r="E3710">
        <v>2.1059999999999999</v>
      </c>
      <c r="F3710">
        <v>3.91</v>
      </c>
      <c r="G3710">
        <v>2.278</v>
      </c>
      <c r="H3710">
        <v>4.12</v>
      </c>
      <c r="I3710">
        <v>2.194</v>
      </c>
      <c r="L3710">
        <v>3.8820000000000001</v>
      </c>
      <c r="M3710">
        <v>2.2909999999999999</v>
      </c>
      <c r="N3710">
        <v>4.0570000000000004</v>
      </c>
      <c r="O3710">
        <v>2.3519999999999999</v>
      </c>
      <c r="P3710">
        <v>3.84</v>
      </c>
      <c r="Q3710">
        <v>2.2170000000000001</v>
      </c>
      <c r="R3710">
        <v>4.1139999999999999</v>
      </c>
      <c r="S3710">
        <v>2.3199999999999998</v>
      </c>
      <c r="T3710">
        <v>3.9529999999999998</v>
      </c>
      <c r="U3710">
        <v>2.0379999999999998</v>
      </c>
      <c r="V3710">
        <v>3.9689999999999999</v>
      </c>
      <c r="W3710">
        <v>2.004</v>
      </c>
      <c r="X3710">
        <v>3.8620000000000001</v>
      </c>
      <c r="Y3710">
        <v>2.2629999999999999</v>
      </c>
      <c r="Z3710">
        <v>3.9980000000000002</v>
      </c>
      <c r="AA3710">
        <v>2.306</v>
      </c>
      <c r="AB3710">
        <v>4.2569999999999997</v>
      </c>
      <c r="AC3710">
        <v>2.6819999999999999</v>
      </c>
      <c r="AI3710">
        <v>6.6710000000000003</v>
      </c>
      <c r="AJ3710">
        <v>6.4459999999999997</v>
      </c>
      <c r="AK3710">
        <v>5.1550000000000002</v>
      </c>
      <c r="AL3710">
        <v>4.9960000000000004</v>
      </c>
      <c r="AO3710">
        <v>4.4089999999999998</v>
      </c>
      <c r="AP3710">
        <v>2.7149999999999999</v>
      </c>
      <c r="AQ3710">
        <v>8.23</v>
      </c>
      <c r="AR3710">
        <v>10.36</v>
      </c>
      <c r="AU3710">
        <v>5.42</v>
      </c>
      <c r="BA3710">
        <v>4.6669999999999998</v>
      </c>
      <c r="BB3710">
        <v>4.3079999999999998</v>
      </c>
      <c r="BC3710">
        <v>2.4380000000000002</v>
      </c>
      <c r="BD3710">
        <v>3.1829999999999998</v>
      </c>
      <c r="BE3710">
        <v>3.8839999999999999</v>
      </c>
      <c r="BF3710">
        <v>2.1059999999999999</v>
      </c>
    </row>
    <row r="3711" spans="1:58" x14ac:dyDescent="0.25">
      <c r="A3711" s="1">
        <v>38065</v>
      </c>
      <c r="B3711">
        <v>4.0410000000000004</v>
      </c>
      <c r="C3711">
        <v>2.0529999999999999</v>
      </c>
      <c r="D3711">
        <v>3.891</v>
      </c>
      <c r="E3711">
        <v>2.1059999999999999</v>
      </c>
      <c r="F3711">
        <v>3.9140000000000001</v>
      </c>
      <c r="G3711">
        <v>2.2789999999999999</v>
      </c>
      <c r="H3711">
        <v>4.133</v>
      </c>
      <c r="I3711">
        <v>2.1989999999999998</v>
      </c>
      <c r="L3711">
        <v>3.89</v>
      </c>
      <c r="M3711">
        <v>2.298</v>
      </c>
      <c r="N3711">
        <v>4.0519999999999996</v>
      </c>
      <c r="O3711">
        <v>2.3420000000000001</v>
      </c>
      <c r="P3711">
        <v>3.8490000000000002</v>
      </c>
      <c r="Q3711">
        <v>2.2109999999999999</v>
      </c>
      <c r="R3711">
        <v>4.1210000000000004</v>
      </c>
      <c r="S3711">
        <v>2.3180000000000001</v>
      </c>
      <c r="T3711">
        <v>3.9369999999999998</v>
      </c>
      <c r="U3711">
        <v>2.0390000000000001</v>
      </c>
      <c r="V3711">
        <v>3.9769999999999999</v>
      </c>
      <c r="W3711">
        <v>2</v>
      </c>
      <c r="X3711">
        <v>3.8679999999999999</v>
      </c>
      <c r="Y3711">
        <v>2.2639999999999998</v>
      </c>
      <c r="Z3711">
        <v>4.0010000000000003</v>
      </c>
      <c r="AA3711">
        <v>2.302</v>
      </c>
      <c r="AB3711">
        <v>4.2480000000000002</v>
      </c>
      <c r="AC3711">
        <v>2.649</v>
      </c>
      <c r="AI3711">
        <v>6.6740000000000004</v>
      </c>
      <c r="AJ3711">
        <v>6.4669999999999996</v>
      </c>
      <c r="AK3711">
        <v>5.14</v>
      </c>
      <c r="AL3711">
        <v>4.9580000000000002</v>
      </c>
      <c r="AO3711">
        <v>4.4139999999999997</v>
      </c>
      <c r="AP3711">
        <v>2.714</v>
      </c>
      <c r="AQ3711">
        <v>8.15</v>
      </c>
      <c r="AR3711">
        <v>10.220000000000001</v>
      </c>
      <c r="AU3711">
        <v>5.42</v>
      </c>
      <c r="BA3711">
        <v>4.6859999999999999</v>
      </c>
      <c r="BB3711">
        <v>4.3520000000000003</v>
      </c>
      <c r="BC3711">
        <v>2.448</v>
      </c>
      <c r="BD3711">
        <v>3.1869999999999998</v>
      </c>
      <c r="BE3711">
        <v>3.891</v>
      </c>
      <c r="BF3711">
        <v>2.1059999999999999</v>
      </c>
    </row>
    <row r="3712" spans="1:58" x14ac:dyDescent="0.25">
      <c r="A3712" s="1">
        <v>38068</v>
      </c>
      <c r="B3712">
        <v>4.0209999999999999</v>
      </c>
      <c r="C3712">
        <v>2.0619999999999998</v>
      </c>
      <c r="D3712">
        <v>3.87</v>
      </c>
      <c r="E3712">
        <v>2.0859999999999999</v>
      </c>
      <c r="F3712">
        <v>3.891</v>
      </c>
      <c r="G3712">
        <v>2.2549999999999999</v>
      </c>
      <c r="H3712">
        <v>4.1109999999999998</v>
      </c>
      <c r="I3712">
        <v>2.1760000000000002</v>
      </c>
      <c r="L3712">
        <v>3.8650000000000002</v>
      </c>
      <c r="M3712">
        <v>2.2850000000000001</v>
      </c>
      <c r="N3712">
        <v>4.03</v>
      </c>
      <c r="O3712">
        <v>2.3239999999999998</v>
      </c>
      <c r="P3712">
        <v>3.8250000000000002</v>
      </c>
      <c r="Q3712">
        <v>2.194</v>
      </c>
      <c r="R3712">
        <v>4.1020000000000003</v>
      </c>
      <c r="S3712">
        <v>2.3159999999999998</v>
      </c>
      <c r="T3712">
        <v>3.9550000000000001</v>
      </c>
      <c r="U3712">
        <v>2.0190000000000001</v>
      </c>
      <c r="V3712">
        <v>3.9550000000000001</v>
      </c>
      <c r="W3712">
        <v>1.978</v>
      </c>
      <c r="X3712">
        <v>3.8450000000000002</v>
      </c>
      <c r="Y3712">
        <v>2.2400000000000002</v>
      </c>
      <c r="Z3712">
        <v>3.9820000000000002</v>
      </c>
      <c r="AA3712">
        <v>2.282</v>
      </c>
      <c r="AB3712">
        <v>4.2309999999999999</v>
      </c>
      <c r="AC3712">
        <v>2.621</v>
      </c>
      <c r="AI3712">
        <v>6.7329999999999997</v>
      </c>
      <c r="AJ3712">
        <v>6.4930000000000003</v>
      </c>
      <c r="AK3712">
        <v>5.1349999999999998</v>
      </c>
      <c r="AL3712">
        <v>4.984</v>
      </c>
      <c r="AO3712">
        <v>4.3869999999999996</v>
      </c>
      <c r="AP3712">
        <v>2.702</v>
      </c>
      <c r="AQ3712">
        <v>8.0299999999999994</v>
      </c>
      <c r="AR3712">
        <v>10.029999999999999</v>
      </c>
      <c r="AU3712">
        <v>5.41</v>
      </c>
      <c r="BA3712">
        <v>4.6680000000000001</v>
      </c>
      <c r="BB3712">
        <v>4.3520000000000003</v>
      </c>
      <c r="BC3712">
        <v>2.4260000000000002</v>
      </c>
      <c r="BD3712">
        <v>3.1819999999999999</v>
      </c>
      <c r="BE3712">
        <v>3.87</v>
      </c>
      <c r="BF3712">
        <v>2.0859999999999999</v>
      </c>
    </row>
    <row r="3713" spans="1:58" x14ac:dyDescent="0.25">
      <c r="A3713" s="1">
        <v>38069</v>
      </c>
      <c r="B3713">
        <v>4.0389999999999997</v>
      </c>
      <c r="C3713">
        <v>2.0369999999999999</v>
      </c>
      <c r="D3713">
        <v>3.8879999999999999</v>
      </c>
      <c r="E3713">
        <v>2.1120000000000001</v>
      </c>
      <c r="F3713">
        <v>3.9649999999999999</v>
      </c>
      <c r="G3713">
        <v>2.2829999999999999</v>
      </c>
      <c r="H3713">
        <v>4.1239999999999997</v>
      </c>
      <c r="I3713">
        <v>2.2000000000000002</v>
      </c>
      <c r="L3713">
        <v>3.8849999999999998</v>
      </c>
      <c r="M3713">
        <v>2.294</v>
      </c>
      <c r="N3713">
        <v>4.0510000000000002</v>
      </c>
      <c r="O3713">
        <v>2.3490000000000002</v>
      </c>
      <c r="P3713">
        <v>4.1639999999999997</v>
      </c>
      <c r="Q3713">
        <v>2.2109999999999999</v>
      </c>
      <c r="R3713">
        <v>4.1210000000000004</v>
      </c>
      <c r="S3713">
        <v>2.3239999999999998</v>
      </c>
      <c r="T3713">
        <v>3.9249999999999998</v>
      </c>
      <c r="U3713">
        <v>2.0470000000000002</v>
      </c>
      <c r="V3713">
        <v>3.9729999999999999</v>
      </c>
      <c r="W3713">
        <v>2.024</v>
      </c>
      <c r="X3713">
        <v>3.8620000000000001</v>
      </c>
      <c r="Y3713">
        <v>2.2690000000000001</v>
      </c>
      <c r="Z3713">
        <v>4.0039999999999996</v>
      </c>
      <c r="AA3713">
        <v>2.3050000000000002</v>
      </c>
      <c r="AB3713">
        <v>4.2480000000000002</v>
      </c>
      <c r="AC3713">
        <v>2.6339999999999999</v>
      </c>
      <c r="AI3713">
        <v>6.7409999999999997</v>
      </c>
      <c r="AJ3713">
        <v>6.431</v>
      </c>
      <c r="AK3713">
        <v>5.1109999999999998</v>
      </c>
      <c r="AL3713">
        <v>4.9660000000000002</v>
      </c>
      <c r="AO3713">
        <v>4.3979999999999997</v>
      </c>
      <c r="AP3713">
        <v>2.6880000000000002</v>
      </c>
      <c r="AQ3713">
        <v>7.84</v>
      </c>
      <c r="AR3713">
        <v>9.61</v>
      </c>
      <c r="AU3713">
        <v>5.65</v>
      </c>
      <c r="BA3713">
        <v>4.6710000000000003</v>
      </c>
      <c r="BB3713">
        <v>4.367</v>
      </c>
      <c r="BC3713">
        <v>2.46</v>
      </c>
      <c r="BD3713">
        <v>3.1880000000000002</v>
      </c>
      <c r="BE3713">
        <v>3.8879999999999999</v>
      </c>
      <c r="BF3713">
        <v>2.1120000000000001</v>
      </c>
    </row>
    <row r="3714" spans="1:58" x14ac:dyDescent="0.25">
      <c r="A3714" s="1">
        <v>38070</v>
      </c>
      <c r="B3714">
        <v>4.01</v>
      </c>
      <c r="C3714">
        <v>2.0659999999999998</v>
      </c>
      <c r="D3714">
        <v>3.86</v>
      </c>
      <c r="E3714">
        <v>2.101</v>
      </c>
      <c r="F3714">
        <v>3.9369999999999998</v>
      </c>
      <c r="G3714">
        <v>2.2290000000000001</v>
      </c>
      <c r="H3714">
        <v>4.0960000000000001</v>
      </c>
      <c r="I3714">
        <v>2.1459999999999999</v>
      </c>
      <c r="L3714">
        <v>3.8580000000000001</v>
      </c>
      <c r="M3714">
        <v>2.246</v>
      </c>
      <c r="N3714">
        <v>4.0229999999999997</v>
      </c>
      <c r="O3714">
        <v>2.2949999999999999</v>
      </c>
      <c r="P3714">
        <v>4.1390000000000002</v>
      </c>
      <c r="Q3714">
        <v>2.169</v>
      </c>
      <c r="R3714">
        <v>4.0949999999999998</v>
      </c>
      <c r="S3714">
        <v>2.29</v>
      </c>
      <c r="T3714">
        <v>3.9369999999999998</v>
      </c>
      <c r="U3714">
        <v>1.9910000000000001</v>
      </c>
      <c r="V3714">
        <v>3.9430000000000001</v>
      </c>
      <c r="W3714">
        <v>1.9530000000000001</v>
      </c>
      <c r="X3714">
        <v>3.8340000000000001</v>
      </c>
      <c r="Y3714">
        <v>2.2170000000000001</v>
      </c>
      <c r="Z3714">
        <v>3.9769999999999999</v>
      </c>
      <c r="AA3714">
        <v>2.2530000000000001</v>
      </c>
      <c r="AB3714">
        <v>4.1779999999999999</v>
      </c>
      <c r="AC3714">
        <v>2.5009999999999999</v>
      </c>
      <c r="AI3714">
        <v>6.6619999999999999</v>
      </c>
      <c r="AJ3714">
        <v>6.3449999999999998</v>
      </c>
      <c r="AK3714">
        <v>5.0810000000000004</v>
      </c>
      <c r="AL3714">
        <v>4.9210000000000003</v>
      </c>
      <c r="AO3714">
        <v>4.343</v>
      </c>
      <c r="AP3714">
        <v>2.6549999999999998</v>
      </c>
      <c r="AQ3714">
        <v>7.75</v>
      </c>
      <c r="AR3714">
        <v>9.61</v>
      </c>
      <c r="AU3714">
        <v>5.4</v>
      </c>
      <c r="BA3714">
        <v>4.6580000000000004</v>
      </c>
      <c r="BB3714">
        <v>4.3529999999999998</v>
      </c>
      <c r="BC3714">
        <v>2.4430000000000001</v>
      </c>
      <c r="BD3714">
        <v>3.173</v>
      </c>
      <c r="BE3714">
        <v>3.86</v>
      </c>
      <c r="BF3714">
        <v>2.101</v>
      </c>
    </row>
    <row r="3715" spans="1:58" x14ac:dyDescent="0.25">
      <c r="A3715" s="1">
        <v>38071</v>
      </c>
      <c r="B3715">
        <v>3.9990000000000001</v>
      </c>
      <c r="C3715">
        <v>2.0099999999999998</v>
      </c>
      <c r="D3715">
        <v>3.8460000000000001</v>
      </c>
      <c r="E3715">
        <v>2.0640000000000001</v>
      </c>
      <c r="F3715">
        <v>3.9249999999999998</v>
      </c>
      <c r="G3715">
        <v>2.1949999999999998</v>
      </c>
      <c r="H3715">
        <v>4.0810000000000004</v>
      </c>
      <c r="I3715">
        <v>2.1110000000000002</v>
      </c>
      <c r="L3715">
        <v>3.9540000000000002</v>
      </c>
      <c r="M3715">
        <v>2.2130000000000001</v>
      </c>
      <c r="N3715">
        <v>4.0060000000000002</v>
      </c>
      <c r="O3715">
        <v>2.2519999999999998</v>
      </c>
      <c r="P3715">
        <v>4.1310000000000002</v>
      </c>
      <c r="Q3715">
        <v>2.0219999999999998</v>
      </c>
      <c r="R3715">
        <v>4.0839999999999996</v>
      </c>
      <c r="S3715">
        <v>2.2589999999999999</v>
      </c>
      <c r="T3715">
        <v>3.9119999999999999</v>
      </c>
      <c r="U3715">
        <v>1.958</v>
      </c>
      <c r="V3715">
        <v>3.9289999999999998</v>
      </c>
      <c r="W3715">
        <v>1.9279999999999999</v>
      </c>
      <c r="X3715">
        <v>3.8210000000000002</v>
      </c>
      <c r="Y3715">
        <v>2.181</v>
      </c>
      <c r="Z3715">
        <v>3.9630000000000001</v>
      </c>
      <c r="AA3715">
        <v>2.2240000000000002</v>
      </c>
      <c r="AB3715">
        <v>4.1550000000000002</v>
      </c>
      <c r="AC3715">
        <v>2.4590000000000001</v>
      </c>
      <c r="AI3715">
        <v>6.7009999999999996</v>
      </c>
      <c r="AJ3715">
        <v>6.444</v>
      </c>
      <c r="AK3715">
        <v>5.0190000000000001</v>
      </c>
      <c r="AL3715">
        <v>4.843</v>
      </c>
      <c r="AO3715">
        <v>4.3170000000000002</v>
      </c>
      <c r="AP3715">
        <v>2.5790000000000002</v>
      </c>
      <c r="AQ3715">
        <v>7.79</v>
      </c>
      <c r="AR3715">
        <v>9.66</v>
      </c>
      <c r="AU3715">
        <v>5.39</v>
      </c>
      <c r="BA3715">
        <v>4.66</v>
      </c>
      <c r="BB3715">
        <v>4.3460000000000001</v>
      </c>
      <c r="BC3715">
        <v>2.452</v>
      </c>
      <c r="BD3715">
        <v>3.1240000000000001</v>
      </c>
      <c r="BE3715">
        <v>3.8460000000000001</v>
      </c>
      <c r="BF3715">
        <v>2.0640000000000001</v>
      </c>
    </row>
    <row r="3716" spans="1:58" x14ac:dyDescent="0.25">
      <c r="A3716" s="1">
        <v>38072</v>
      </c>
      <c r="B3716">
        <v>4.0289999999999999</v>
      </c>
      <c r="C3716">
        <v>1.9670000000000001</v>
      </c>
      <c r="D3716">
        <v>3.87</v>
      </c>
      <c r="E3716">
        <v>2.0830000000000002</v>
      </c>
      <c r="F3716">
        <v>3.9510000000000001</v>
      </c>
      <c r="G3716">
        <v>2.2160000000000002</v>
      </c>
      <c r="H3716">
        <v>4.1319999999999997</v>
      </c>
      <c r="I3716">
        <v>2.129</v>
      </c>
      <c r="L3716">
        <v>3.9780000000000002</v>
      </c>
      <c r="M3716">
        <v>2.246</v>
      </c>
      <c r="N3716">
        <v>4.0220000000000002</v>
      </c>
      <c r="O3716">
        <v>2.266</v>
      </c>
      <c r="P3716">
        <v>4.1630000000000003</v>
      </c>
      <c r="Q3716">
        <v>2.085</v>
      </c>
      <c r="R3716">
        <v>4.1100000000000003</v>
      </c>
      <c r="S3716">
        <v>2.2759999999999998</v>
      </c>
      <c r="T3716">
        <v>3.8980000000000001</v>
      </c>
      <c r="U3716">
        <v>1.97</v>
      </c>
      <c r="V3716">
        <v>3.956</v>
      </c>
      <c r="W3716">
        <v>1.946</v>
      </c>
      <c r="X3716">
        <v>3.8460000000000001</v>
      </c>
      <c r="Y3716">
        <v>2.202</v>
      </c>
      <c r="Z3716">
        <v>4.008</v>
      </c>
      <c r="AA3716">
        <v>2.254</v>
      </c>
      <c r="AB3716">
        <v>4.1879999999999997</v>
      </c>
      <c r="AC3716">
        <v>2.5070000000000001</v>
      </c>
      <c r="AI3716">
        <v>6.681</v>
      </c>
      <c r="AJ3716">
        <v>6.38</v>
      </c>
      <c r="AK3716">
        <v>5.0190000000000001</v>
      </c>
      <c r="AL3716">
        <v>4.8049999999999997</v>
      </c>
      <c r="AO3716">
        <v>4.3259999999999996</v>
      </c>
      <c r="AP3716">
        <v>2.573</v>
      </c>
      <c r="AQ3716">
        <v>7.86</v>
      </c>
      <c r="AR3716">
        <v>9.73</v>
      </c>
      <c r="AU3716">
        <v>5.43</v>
      </c>
      <c r="BA3716">
        <v>4.6749999999999998</v>
      </c>
      <c r="BB3716">
        <v>4.3520000000000003</v>
      </c>
      <c r="BC3716">
        <v>2.4630000000000001</v>
      </c>
      <c r="BD3716">
        <v>3.1269999999999998</v>
      </c>
      <c r="BE3716">
        <v>3.87</v>
      </c>
      <c r="BF3716">
        <v>2.0830000000000002</v>
      </c>
    </row>
    <row r="3717" spans="1:58" x14ac:dyDescent="0.25">
      <c r="A3717" s="1">
        <v>38075</v>
      </c>
      <c r="B3717">
        <v>4.1079999999999997</v>
      </c>
      <c r="C3717">
        <v>1.976</v>
      </c>
      <c r="D3717">
        <v>3.9540000000000002</v>
      </c>
      <c r="E3717">
        <v>2.1539999999999999</v>
      </c>
      <c r="F3717">
        <v>4.0380000000000003</v>
      </c>
      <c r="G3717">
        <v>2.2890000000000001</v>
      </c>
      <c r="H3717">
        <v>4.13</v>
      </c>
      <c r="I3717">
        <v>2.2000000000000002</v>
      </c>
      <c r="L3717">
        <v>4.0620000000000003</v>
      </c>
      <c r="M3717">
        <v>2.3010000000000002</v>
      </c>
      <c r="N3717">
        <v>4.1100000000000003</v>
      </c>
      <c r="O3717">
        <v>2.3359999999999999</v>
      </c>
      <c r="P3717">
        <v>4.2409999999999997</v>
      </c>
      <c r="Q3717">
        <v>2.1269999999999998</v>
      </c>
      <c r="R3717">
        <v>4.1970000000000001</v>
      </c>
      <c r="S3717">
        <v>2.3290000000000002</v>
      </c>
      <c r="T3717">
        <v>3.93</v>
      </c>
      <c r="U3717">
        <v>2.0230000000000001</v>
      </c>
      <c r="V3717">
        <v>4.0410000000000004</v>
      </c>
      <c r="W3717">
        <v>1.9790000000000001</v>
      </c>
      <c r="X3717">
        <v>3.9319999999999999</v>
      </c>
      <c r="Y3717">
        <v>2.274</v>
      </c>
      <c r="Z3717">
        <v>4.085</v>
      </c>
      <c r="AA3717">
        <v>2.3180000000000001</v>
      </c>
      <c r="AB3717">
        <v>4.2770000000000001</v>
      </c>
      <c r="AC3717">
        <v>2.577</v>
      </c>
      <c r="AI3717">
        <v>6.6829999999999998</v>
      </c>
      <c r="AJ3717">
        <v>6.4340000000000002</v>
      </c>
      <c r="AK3717">
        <v>5.008</v>
      </c>
      <c r="AL3717">
        <v>4.8259999999999996</v>
      </c>
      <c r="AO3717">
        <v>4.423</v>
      </c>
      <c r="AP3717">
        <v>2.597</v>
      </c>
      <c r="AQ3717">
        <v>7.83</v>
      </c>
      <c r="AR3717">
        <v>9.6999999999999993</v>
      </c>
      <c r="AU3717">
        <v>5.5</v>
      </c>
      <c r="BA3717">
        <v>4.7839999999999998</v>
      </c>
      <c r="BB3717">
        <v>4.4279999999999999</v>
      </c>
      <c r="BC3717">
        <v>2.5459999999999998</v>
      </c>
      <c r="BD3717">
        <v>3.1749999999999998</v>
      </c>
      <c r="BE3717">
        <v>3.9540000000000002</v>
      </c>
      <c r="BF3717">
        <v>2.1539999999999999</v>
      </c>
    </row>
    <row r="3718" spans="1:58" x14ac:dyDescent="0.25">
      <c r="A3718" s="1">
        <v>38076</v>
      </c>
      <c r="B3718">
        <v>4.0990000000000002</v>
      </c>
      <c r="C3718">
        <v>2.0670000000000002</v>
      </c>
      <c r="D3718">
        <v>3.9430000000000001</v>
      </c>
      <c r="E3718">
        <v>2.1280000000000001</v>
      </c>
      <c r="F3718">
        <v>4.024</v>
      </c>
      <c r="G3718">
        <v>2.274</v>
      </c>
      <c r="H3718">
        <v>4.1849999999999996</v>
      </c>
      <c r="I3718">
        <v>2.1779999999999999</v>
      </c>
      <c r="L3718">
        <v>4.05</v>
      </c>
      <c r="M3718">
        <v>2.286</v>
      </c>
      <c r="N3718">
        <v>4.101</v>
      </c>
      <c r="O3718">
        <v>2.3170000000000002</v>
      </c>
      <c r="P3718">
        <v>4.2240000000000002</v>
      </c>
      <c r="Q3718">
        <v>2.1120000000000001</v>
      </c>
      <c r="R3718">
        <v>4.1870000000000003</v>
      </c>
      <c r="S3718">
        <v>2.3319999999999999</v>
      </c>
      <c r="T3718">
        <v>4.0010000000000003</v>
      </c>
      <c r="U3718">
        <v>2.0110000000000001</v>
      </c>
      <c r="V3718">
        <v>4.0270000000000001</v>
      </c>
      <c r="W3718">
        <v>1.954</v>
      </c>
      <c r="X3718">
        <v>3.9180000000000001</v>
      </c>
      <c r="Y3718">
        <v>2.258</v>
      </c>
      <c r="Z3718">
        <v>4.0640000000000001</v>
      </c>
      <c r="AA3718">
        <v>2.302</v>
      </c>
      <c r="AB3718">
        <v>4.2569999999999997</v>
      </c>
      <c r="AC3718">
        <v>2.5339999999999998</v>
      </c>
      <c r="AI3718">
        <v>6.6829999999999998</v>
      </c>
      <c r="AJ3718">
        <v>6.4329999999999998</v>
      </c>
      <c r="AK3718">
        <v>5.0190000000000001</v>
      </c>
      <c r="AL3718">
        <v>4.819</v>
      </c>
      <c r="AO3718">
        <v>4.4219999999999997</v>
      </c>
      <c r="AP3718">
        <v>2.589</v>
      </c>
      <c r="AQ3718">
        <v>7.78</v>
      </c>
      <c r="AR3718">
        <v>9.56</v>
      </c>
      <c r="AU3718">
        <v>5.48</v>
      </c>
      <c r="BA3718">
        <v>4.7839999999999998</v>
      </c>
      <c r="BB3718">
        <v>4.4260000000000002</v>
      </c>
      <c r="BC3718">
        <v>2.508</v>
      </c>
      <c r="BD3718">
        <v>3.157</v>
      </c>
      <c r="BE3718">
        <v>3.9430000000000001</v>
      </c>
      <c r="BF3718">
        <v>2.1280000000000001</v>
      </c>
    </row>
    <row r="3719" spans="1:58" x14ac:dyDescent="0.25">
      <c r="A3719" s="1">
        <v>38077</v>
      </c>
      <c r="B3719">
        <v>4.085</v>
      </c>
      <c r="C3719">
        <v>2.0619999999999998</v>
      </c>
      <c r="D3719">
        <v>3.931</v>
      </c>
      <c r="E3719">
        <v>2.1339999999999999</v>
      </c>
      <c r="F3719">
        <v>4.01</v>
      </c>
      <c r="G3719">
        <v>2.2799999999999998</v>
      </c>
      <c r="H3719">
        <v>4.1630000000000003</v>
      </c>
      <c r="I3719">
        <v>2.1850000000000001</v>
      </c>
      <c r="L3719">
        <v>4.0389999999999997</v>
      </c>
      <c r="M3719">
        <v>2.282</v>
      </c>
      <c r="N3719">
        <v>4.0949999999999998</v>
      </c>
      <c r="O3719">
        <v>2.3210000000000002</v>
      </c>
      <c r="P3719">
        <v>4.2089999999999996</v>
      </c>
      <c r="Q3719">
        <v>2.113</v>
      </c>
      <c r="R3719">
        <v>4.1920000000000002</v>
      </c>
      <c r="S3719">
        <v>2.339</v>
      </c>
      <c r="T3719">
        <v>3.992</v>
      </c>
      <c r="U3719">
        <v>2.0169999999999999</v>
      </c>
      <c r="V3719">
        <v>4.0129999999999999</v>
      </c>
      <c r="W3719">
        <v>1.9890000000000001</v>
      </c>
      <c r="X3719">
        <v>3.9049999999999998</v>
      </c>
      <c r="Y3719">
        <v>2.262</v>
      </c>
      <c r="Z3719">
        <v>4.0410000000000004</v>
      </c>
      <c r="AA3719">
        <v>2.29</v>
      </c>
      <c r="AB3719">
        <v>4.2610000000000001</v>
      </c>
      <c r="AC3719">
        <v>2.544</v>
      </c>
      <c r="AI3719">
        <v>6.6989999999999998</v>
      </c>
      <c r="AJ3719">
        <v>6.4</v>
      </c>
      <c r="AK3719">
        <v>5.0430000000000001</v>
      </c>
      <c r="AL3719">
        <v>4.7939999999999996</v>
      </c>
      <c r="AO3719">
        <v>4.5019999999999998</v>
      </c>
      <c r="AP3719">
        <v>2.6030000000000002</v>
      </c>
      <c r="AQ3719">
        <v>7.71</v>
      </c>
      <c r="AR3719">
        <v>9.4499999999999993</v>
      </c>
      <c r="AU3719">
        <v>5.48</v>
      </c>
      <c r="BA3719">
        <v>4.7510000000000003</v>
      </c>
      <c r="BB3719">
        <v>4.4160000000000004</v>
      </c>
      <c r="BC3719">
        <v>2.5059999999999998</v>
      </c>
      <c r="BD3719">
        <v>3.15</v>
      </c>
      <c r="BE3719">
        <v>3.931</v>
      </c>
      <c r="BF3719">
        <v>2.1339999999999999</v>
      </c>
    </row>
    <row r="3720" spans="1:58" x14ac:dyDescent="0.25">
      <c r="A3720" s="1">
        <v>38078</v>
      </c>
      <c r="B3720">
        <v>4.1120000000000001</v>
      </c>
      <c r="C3720">
        <v>2.0550000000000002</v>
      </c>
      <c r="D3720">
        <v>3.9569999999999999</v>
      </c>
      <c r="E3720">
        <v>2.1930000000000001</v>
      </c>
      <c r="F3720">
        <v>4.0380000000000003</v>
      </c>
      <c r="G3720">
        <v>2.3380000000000001</v>
      </c>
      <c r="H3720">
        <v>4.1829999999999998</v>
      </c>
      <c r="I3720">
        <v>2.2519999999999998</v>
      </c>
      <c r="L3720">
        <v>4.0609999999999999</v>
      </c>
      <c r="M3720">
        <v>2.35</v>
      </c>
      <c r="N3720">
        <v>4.1210000000000004</v>
      </c>
      <c r="O3720">
        <v>2.3730000000000002</v>
      </c>
      <c r="P3720">
        <v>4.234</v>
      </c>
      <c r="Q3720">
        <v>2.1789999999999998</v>
      </c>
      <c r="R3720">
        <v>4.2</v>
      </c>
      <c r="S3720">
        <v>2.4020000000000001</v>
      </c>
      <c r="T3720">
        <v>3.9710000000000001</v>
      </c>
      <c r="U3720">
        <v>2.0950000000000002</v>
      </c>
      <c r="V3720">
        <v>4.04</v>
      </c>
      <c r="W3720">
        <v>2.044</v>
      </c>
      <c r="X3720">
        <v>3.9319999999999999</v>
      </c>
      <c r="Y3720">
        <v>2.3260000000000001</v>
      </c>
      <c r="Z3720">
        <v>4.0860000000000003</v>
      </c>
      <c r="AA3720">
        <v>2.3809999999999998</v>
      </c>
      <c r="AB3720">
        <v>4.2640000000000002</v>
      </c>
      <c r="AC3720">
        <v>2.552</v>
      </c>
      <c r="AI3720">
        <v>6.7270000000000003</v>
      </c>
      <c r="AJ3720">
        <v>6.4219999999999997</v>
      </c>
      <c r="AK3720">
        <v>5.0250000000000004</v>
      </c>
      <c r="AL3720">
        <v>4.8079999999999998</v>
      </c>
      <c r="AO3720">
        <v>4.53</v>
      </c>
      <c r="AP3720">
        <v>2.5939999999999999</v>
      </c>
      <c r="AQ3720">
        <v>7.84</v>
      </c>
      <c r="AR3720">
        <v>9.58</v>
      </c>
      <c r="AU3720">
        <v>5.49</v>
      </c>
      <c r="BA3720">
        <v>4.7670000000000003</v>
      </c>
      <c r="BB3720">
        <v>4.4429999999999996</v>
      </c>
      <c r="BC3720">
        <v>2.5259999999999998</v>
      </c>
      <c r="BD3720">
        <v>3.1549999999999998</v>
      </c>
      <c r="BE3720">
        <v>3.9569999999999999</v>
      </c>
      <c r="BF3720">
        <v>2.1930000000000001</v>
      </c>
    </row>
    <row r="3721" spans="1:58" x14ac:dyDescent="0.25">
      <c r="A3721" s="1">
        <v>38079</v>
      </c>
      <c r="B3721">
        <v>4.2329999999999997</v>
      </c>
      <c r="C3721">
        <v>2.13</v>
      </c>
      <c r="D3721">
        <v>4.08</v>
      </c>
      <c r="E3721">
        <v>2.3660000000000001</v>
      </c>
      <c r="F3721">
        <v>4.1609999999999996</v>
      </c>
      <c r="G3721">
        <v>2.5019999999999998</v>
      </c>
      <c r="H3721">
        <v>4.3239999999999998</v>
      </c>
      <c r="I3721">
        <v>2.403</v>
      </c>
      <c r="L3721">
        <v>4.1870000000000003</v>
      </c>
      <c r="M3721">
        <v>2.5390000000000001</v>
      </c>
      <c r="N3721">
        <v>4.2460000000000004</v>
      </c>
      <c r="O3721">
        <v>2.5430000000000001</v>
      </c>
      <c r="P3721">
        <v>4.335</v>
      </c>
      <c r="Q3721">
        <v>2.3530000000000002</v>
      </c>
      <c r="R3721">
        <v>4.3079999999999998</v>
      </c>
      <c r="S3721">
        <v>2.5670000000000002</v>
      </c>
      <c r="T3721">
        <v>3.988</v>
      </c>
      <c r="U3721">
        <v>2.2469999999999999</v>
      </c>
      <c r="V3721">
        <v>4.1619999999999999</v>
      </c>
      <c r="W3721">
        <v>2.1800000000000002</v>
      </c>
      <c r="X3721">
        <v>4.0570000000000004</v>
      </c>
      <c r="Y3721">
        <v>2.4889999999999999</v>
      </c>
      <c r="Z3721">
        <v>4.1890000000000001</v>
      </c>
      <c r="AA3721">
        <v>2.52</v>
      </c>
      <c r="AB3721">
        <v>4.4039999999999999</v>
      </c>
      <c r="AC3721">
        <v>2.6989999999999998</v>
      </c>
      <c r="AI3721">
        <v>6.8490000000000002</v>
      </c>
      <c r="AJ3721">
        <v>6.6239999999999997</v>
      </c>
      <c r="AK3721">
        <v>5.0670000000000002</v>
      </c>
      <c r="AL3721">
        <v>4.8179999999999996</v>
      </c>
      <c r="AO3721">
        <v>4.5510000000000002</v>
      </c>
      <c r="AP3721">
        <v>2.661</v>
      </c>
      <c r="AQ3721">
        <v>7.77</v>
      </c>
      <c r="AR3721">
        <v>9.51</v>
      </c>
      <c r="AU3721">
        <v>5.49</v>
      </c>
      <c r="BA3721">
        <v>4.8869999999999996</v>
      </c>
      <c r="BB3721">
        <v>4.5629999999999997</v>
      </c>
      <c r="BC3721">
        <v>2.613</v>
      </c>
      <c r="BD3721">
        <v>3.218</v>
      </c>
      <c r="BE3721">
        <v>4.08</v>
      </c>
      <c r="BF3721">
        <v>2.3660000000000001</v>
      </c>
    </row>
    <row r="3722" spans="1:58" x14ac:dyDescent="0.25">
      <c r="A3722" s="1">
        <v>38082</v>
      </c>
      <c r="B3722">
        <v>4.2549999999999999</v>
      </c>
      <c r="C3722">
        <v>2.2629999999999999</v>
      </c>
      <c r="D3722">
        <v>4.101</v>
      </c>
      <c r="E3722">
        <v>2.359</v>
      </c>
      <c r="F3722">
        <v>4.1280000000000001</v>
      </c>
      <c r="G3722">
        <v>2.5019999999999998</v>
      </c>
      <c r="H3722">
        <v>4.3440000000000003</v>
      </c>
      <c r="I3722">
        <v>2.407</v>
      </c>
      <c r="L3722">
        <v>4.21</v>
      </c>
      <c r="M3722">
        <v>2.5150000000000001</v>
      </c>
      <c r="N3722">
        <v>4.274</v>
      </c>
      <c r="O3722">
        <v>2.5249999999999999</v>
      </c>
      <c r="P3722">
        <v>4.3570000000000002</v>
      </c>
      <c r="Q3722">
        <v>2.3439999999999999</v>
      </c>
      <c r="R3722">
        <v>4.343</v>
      </c>
      <c r="S3722">
        <v>2.5619999999999998</v>
      </c>
      <c r="T3722">
        <v>4.141</v>
      </c>
      <c r="U3722">
        <v>2.2250000000000001</v>
      </c>
      <c r="V3722">
        <v>4.1849999999999996</v>
      </c>
      <c r="W3722">
        <v>2.153</v>
      </c>
      <c r="X3722">
        <v>4.08</v>
      </c>
      <c r="Y3722">
        <v>2.4849999999999999</v>
      </c>
      <c r="Z3722">
        <v>4.2169999999999996</v>
      </c>
      <c r="AA3722">
        <v>2.5289999999999999</v>
      </c>
      <c r="AB3722">
        <v>4.4740000000000002</v>
      </c>
      <c r="AC3722">
        <v>2.72</v>
      </c>
      <c r="AI3722">
        <v>6.851</v>
      </c>
      <c r="AJ3722">
        <v>6.6470000000000002</v>
      </c>
      <c r="AK3722">
        <v>5.1349999999999998</v>
      </c>
      <c r="AL3722">
        <v>4.851</v>
      </c>
      <c r="AO3722">
        <v>4.6550000000000002</v>
      </c>
      <c r="AP3722">
        <v>2.67</v>
      </c>
      <c r="AQ3722">
        <v>7.73</v>
      </c>
      <c r="AR3722">
        <v>9.39</v>
      </c>
      <c r="AU3722">
        <v>5.49</v>
      </c>
      <c r="BA3722">
        <v>4.9249999999999998</v>
      </c>
      <c r="BB3722">
        <v>4.5679999999999996</v>
      </c>
      <c r="BC3722">
        <v>2.6179999999999999</v>
      </c>
      <c r="BD3722">
        <v>3.218</v>
      </c>
      <c r="BE3722">
        <v>4.101</v>
      </c>
      <c r="BF3722">
        <v>2.359</v>
      </c>
    </row>
    <row r="3723" spans="1:58" x14ac:dyDescent="0.25">
      <c r="A3723" s="1">
        <v>38083</v>
      </c>
      <c r="B3723">
        <v>4.234</v>
      </c>
      <c r="C3723">
        <v>2.2959999999999998</v>
      </c>
      <c r="D3723">
        <v>4.0810000000000004</v>
      </c>
      <c r="E3723">
        <v>2.3090000000000002</v>
      </c>
      <c r="F3723">
        <v>4.1040000000000001</v>
      </c>
      <c r="G3723">
        <v>2.4500000000000002</v>
      </c>
      <c r="H3723">
        <v>4.3159999999999998</v>
      </c>
      <c r="I3723">
        <v>2.3570000000000002</v>
      </c>
      <c r="L3723">
        <v>4.1890000000000001</v>
      </c>
      <c r="M3723">
        <v>2.4670000000000001</v>
      </c>
      <c r="N3723">
        <v>4.25</v>
      </c>
      <c r="O3723">
        <v>2.4710000000000001</v>
      </c>
      <c r="P3723">
        <v>4.34</v>
      </c>
      <c r="Q3723">
        <v>2.2909999999999999</v>
      </c>
      <c r="R3723">
        <v>4.3140000000000001</v>
      </c>
      <c r="S3723">
        <v>2.5129999999999999</v>
      </c>
      <c r="T3723">
        <v>4.1539999999999999</v>
      </c>
      <c r="U3723">
        <v>2.1789999999999998</v>
      </c>
      <c r="V3723">
        <v>4.16</v>
      </c>
      <c r="W3723">
        <v>2.129</v>
      </c>
      <c r="X3723">
        <v>4.0579999999999998</v>
      </c>
      <c r="Y3723">
        <v>2.4329999999999998</v>
      </c>
      <c r="Z3723">
        <v>4.1980000000000004</v>
      </c>
      <c r="AA3723">
        <v>2.4849999999999999</v>
      </c>
      <c r="AB3723">
        <v>4.4459999999999997</v>
      </c>
      <c r="AC3723">
        <v>2.6589999999999998</v>
      </c>
      <c r="AI3723">
        <v>6.8120000000000003</v>
      </c>
      <c r="AJ3723">
        <v>6.6210000000000004</v>
      </c>
      <c r="AK3723">
        <v>5.0910000000000002</v>
      </c>
      <c r="AL3723">
        <v>4.8250000000000002</v>
      </c>
      <c r="AO3723">
        <v>4.5510000000000002</v>
      </c>
      <c r="AP3723">
        <v>2.6389999999999998</v>
      </c>
      <c r="AQ3723">
        <v>7.66</v>
      </c>
      <c r="AR3723">
        <v>9.3699999999999992</v>
      </c>
      <c r="AU3723">
        <v>5.47</v>
      </c>
      <c r="BA3723">
        <v>4.9130000000000003</v>
      </c>
      <c r="BB3723">
        <v>4.5460000000000003</v>
      </c>
      <c r="BC3723">
        <v>2.5920000000000001</v>
      </c>
      <c r="BD3723">
        <v>3.21</v>
      </c>
      <c r="BE3723">
        <v>4.0810000000000004</v>
      </c>
      <c r="BF3723">
        <v>2.3090000000000002</v>
      </c>
    </row>
    <row r="3724" spans="1:58" x14ac:dyDescent="0.25">
      <c r="A3724" s="1">
        <v>38084</v>
      </c>
      <c r="B3724">
        <v>4.2080000000000002</v>
      </c>
      <c r="C3724">
        <v>2.2200000000000002</v>
      </c>
      <c r="D3724">
        <v>4.056</v>
      </c>
      <c r="E3724">
        <v>2.2749999999999999</v>
      </c>
      <c r="F3724">
        <v>4.0789999999999997</v>
      </c>
      <c r="G3724">
        <v>2.415</v>
      </c>
      <c r="H3724">
        <v>4.2889999999999997</v>
      </c>
      <c r="I3724">
        <v>2.3220000000000001</v>
      </c>
      <c r="L3724">
        <v>4.165</v>
      </c>
      <c r="M3724">
        <v>2.427</v>
      </c>
      <c r="N3724">
        <v>4.2359999999999998</v>
      </c>
      <c r="O3724">
        <v>2.4470000000000001</v>
      </c>
      <c r="P3724">
        <v>4.3150000000000004</v>
      </c>
      <c r="Q3724">
        <v>2.2589999999999999</v>
      </c>
      <c r="R3724">
        <v>4.2919999999999998</v>
      </c>
      <c r="S3724">
        <v>2.4809999999999999</v>
      </c>
      <c r="T3724">
        <v>4.1210000000000004</v>
      </c>
      <c r="U3724">
        <v>2.15</v>
      </c>
      <c r="V3724">
        <v>4.1360000000000001</v>
      </c>
      <c r="W3724">
        <v>2.262</v>
      </c>
      <c r="X3724">
        <v>4.032</v>
      </c>
      <c r="Y3724">
        <v>2.4</v>
      </c>
      <c r="Z3724">
        <v>4.1660000000000004</v>
      </c>
      <c r="AA3724">
        <v>2.4329999999999998</v>
      </c>
      <c r="AB3724">
        <v>4.4450000000000003</v>
      </c>
      <c r="AC3724">
        <v>2.6589999999999998</v>
      </c>
      <c r="AI3724">
        <v>6.835</v>
      </c>
      <c r="AJ3724">
        <v>6.6310000000000002</v>
      </c>
      <c r="AK3724">
        <v>5.1020000000000003</v>
      </c>
      <c r="AL3724">
        <v>4.8220000000000001</v>
      </c>
      <c r="AO3724">
        <v>4.5250000000000004</v>
      </c>
      <c r="AP3724">
        <v>2.601</v>
      </c>
      <c r="AQ3724">
        <v>7.71</v>
      </c>
      <c r="AR3724">
        <v>9.42</v>
      </c>
      <c r="AU3724">
        <v>5.45</v>
      </c>
      <c r="BA3724">
        <v>4.8819999999999997</v>
      </c>
      <c r="BB3724">
        <v>4.5229999999999997</v>
      </c>
      <c r="BC3724">
        <v>2.573</v>
      </c>
      <c r="BD3724">
        <v>3.2010000000000001</v>
      </c>
      <c r="BE3724">
        <v>4.056</v>
      </c>
      <c r="BF3724">
        <v>2.2749999999999999</v>
      </c>
    </row>
    <row r="3725" spans="1:58" x14ac:dyDescent="0.25">
      <c r="A3725" s="1">
        <v>38085</v>
      </c>
      <c r="B3725">
        <v>4.2190000000000003</v>
      </c>
      <c r="C3725">
        <v>2.1880000000000002</v>
      </c>
      <c r="D3725">
        <v>4.0679999999999996</v>
      </c>
      <c r="E3725">
        <v>2.2810000000000001</v>
      </c>
      <c r="F3725">
        <v>4.0910000000000002</v>
      </c>
      <c r="G3725">
        <v>2.4220000000000002</v>
      </c>
      <c r="H3725">
        <v>4.3019999999999996</v>
      </c>
      <c r="I3725">
        <v>2.3279999999999998</v>
      </c>
      <c r="L3725">
        <v>4.1760000000000002</v>
      </c>
      <c r="M3725">
        <v>2.444</v>
      </c>
      <c r="N3725">
        <v>4.2450000000000001</v>
      </c>
      <c r="O3725">
        <v>2.4510000000000001</v>
      </c>
      <c r="P3725">
        <v>4.327</v>
      </c>
      <c r="Q3725">
        <v>2.2599999999999998</v>
      </c>
      <c r="R3725">
        <v>4.3029999999999999</v>
      </c>
      <c r="S3725">
        <v>2.4689999999999999</v>
      </c>
      <c r="T3725">
        <v>4.0990000000000002</v>
      </c>
      <c r="U3725">
        <v>2.1589999999999998</v>
      </c>
      <c r="V3725">
        <v>4.1470000000000002</v>
      </c>
      <c r="W3725">
        <v>2.2709999999999999</v>
      </c>
      <c r="X3725">
        <v>4.0439999999999996</v>
      </c>
      <c r="Y3725">
        <v>2.407</v>
      </c>
      <c r="Z3725">
        <v>4.181</v>
      </c>
      <c r="AA3725">
        <v>2.4510000000000001</v>
      </c>
      <c r="AB3725">
        <v>4.46</v>
      </c>
      <c r="AC3725">
        <v>2.6720000000000002</v>
      </c>
      <c r="AI3725">
        <v>6.9</v>
      </c>
      <c r="AJ3725">
        <v>6.6989999999999998</v>
      </c>
      <c r="AK3725">
        <v>5.048</v>
      </c>
      <c r="AL3725">
        <v>4.7560000000000002</v>
      </c>
      <c r="AO3725">
        <v>4.5369999999999999</v>
      </c>
      <c r="AP3725">
        <v>2.597</v>
      </c>
      <c r="AQ3725">
        <v>7.68</v>
      </c>
      <c r="AR3725">
        <v>9.3699999999999992</v>
      </c>
      <c r="AU3725">
        <v>5.51</v>
      </c>
      <c r="BA3725">
        <v>4.8840000000000003</v>
      </c>
      <c r="BB3725">
        <v>4.484</v>
      </c>
      <c r="BC3725">
        <v>2.58</v>
      </c>
      <c r="BD3725">
        <v>3.198</v>
      </c>
      <c r="BE3725">
        <v>4.0679999999999996</v>
      </c>
      <c r="BF3725">
        <v>2.2810000000000001</v>
      </c>
    </row>
    <row r="3726" spans="1:58" x14ac:dyDescent="0.25">
      <c r="A3726" s="1">
        <v>38086</v>
      </c>
      <c r="B3726">
        <v>4.2190000000000003</v>
      </c>
      <c r="C3726">
        <v>2.1880000000000002</v>
      </c>
      <c r="D3726">
        <v>4.0670000000000002</v>
      </c>
      <c r="E3726">
        <v>2.2810000000000001</v>
      </c>
      <c r="F3726">
        <v>4.09</v>
      </c>
      <c r="G3726">
        <v>2.419</v>
      </c>
      <c r="H3726">
        <v>4.298</v>
      </c>
      <c r="I3726">
        <v>2.331</v>
      </c>
      <c r="L3726">
        <v>4.1749999999999998</v>
      </c>
      <c r="M3726">
        <v>2.4430000000000001</v>
      </c>
      <c r="N3726">
        <v>4.242</v>
      </c>
      <c r="O3726">
        <v>2.4500000000000002</v>
      </c>
      <c r="P3726">
        <v>4.3259999999999996</v>
      </c>
      <c r="Q3726">
        <v>2.2599999999999998</v>
      </c>
      <c r="R3726">
        <v>4.3029999999999999</v>
      </c>
      <c r="S3726">
        <v>2.468</v>
      </c>
      <c r="T3726">
        <v>4.0990000000000002</v>
      </c>
      <c r="U3726">
        <v>2.1429999999999998</v>
      </c>
      <c r="V3726">
        <v>4.1449999999999996</v>
      </c>
      <c r="W3726">
        <v>2.2709999999999999</v>
      </c>
      <c r="X3726">
        <v>4.0430000000000001</v>
      </c>
      <c r="Y3726">
        <v>2.407</v>
      </c>
      <c r="Z3726">
        <v>4.1790000000000003</v>
      </c>
      <c r="AA3726">
        <v>2.4550000000000001</v>
      </c>
      <c r="AB3726">
        <v>4.4560000000000004</v>
      </c>
      <c r="AC3726">
        <v>2.6659999999999999</v>
      </c>
      <c r="AI3726">
        <v>6.851</v>
      </c>
      <c r="AJ3726">
        <v>6.6139999999999999</v>
      </c>
      <c r="AK3726">
        <v>5.048</v>
      </c>
      <c r="AL3726">
        <v>4.7560000000000002</v>
      </c>
      <c r="AO3726">
        <v>4.5430000000000001</v>
      </c>
      <c r="AP3726">
        <v>2.6</v>
      </c>
      <c r="AQ3726">
        <v>7.68</v>
      </c>
      <c r="AR3726">
        <v>9.39</v>
      </c>
      <c r="AU3726">
        <v>5.41</v>
      </c>
      <c r="BA3726">
        <v>4.8819999999999997</v>
      </c>
      <c r="BB3726">
        <v>4.4779999999999998</v>
      </c>
      <c r="BC3726">
        <v>2.58</v>
      </c>
      <c r="BD3726">
        <v>3.198</v>
      </c>
      <c r="BE3726">
        <v>4.0670000000000002</v>
      </c>
      <c r="BF3726">
        <v>2.2810000000000001</v>
      </c>
    </row>
    <row r="3727" spans="1:58" x14ac:dyDescent="0.25">
      <c r="A3727" s="1">
        <v>38089</v>
      </c>
      <c r="B3727">
        <v>4.2190000000000003</v>
      </c>
      <c r="C3727">
        <v>2.1880000000000002</v>
      </c>
      <c r="D3727">
        <v>4.0670000000000002</v>
      </c>
      <c r="E3727">
        <v>2.2810000000000001</v>
      </c>
      <c r="F3727">
        <v>4.09</v>
      </c>
      <c r="G3727">
        <v>2.419</v>
      </c>
      <c r="H3727">
        <v>4.3019999999999996</v>
      </c>
      <c r="I3727">
        <v>2.3330000000000002</v>
      </c>
      <c r="L3727">
        <v>4.1740000000000004</v>
      </c>
      <c r="M3727">
        <v>2.448</v>
      </c>
      <c r="N3727">
        <v>4.242</v>
      </c>
      <c r="O3727">
        <v>2.4500000000000002</v>
      </c>
      <c r="P3727">
        <v>4.3259999999999996</v>
      </c>
      <c r="Q3727">
        <v>2.2599999999999998</v>
      </c>
      <c r="R3727">
        <v>4.3019999999999996</v>
      </c>
      <c r="S3727">
        <v>2.4670000000000001</v>
      </c>
      <c r="T3727">
        <v>4.0990000000000002</v>
      </c>
      <c r="U3727">
        <v>2.14</v>
      </c>
      <c r="V3727">
        <v>4.1440000000000001</v>
      </c>
      <c r="W3727">
        <v>2.2709999999999999</v>
      </c>
      <c r="X3727">
        <v>4.0410000000000004</v>
      </c>
      <c r="Y3727">
        <v>2.4060000000000001</v>
      </c>
      <c r="Z3727">
        <v>4.1790000000000003</v>
      </c>
      <c r="AA3727">
        <v>2.4900000000000002</v>
      </c>
      <c r="AB3727">
        <v>4.4569999999999999</v>
      </c>
      <c r="AC3727">
        <v>2.6669999999999998</v>
      </c>
      <c r="AI3727">
        <v>6.9169999999999998</v>
      </c>
      <c r="AJ3727">
        <v>6.6130000000000004</v>
      </c>
      <c r="AK3727">
        <v>5.048</v>
      </c>
      <c r="AL3727">
        <v>4.7560000000000002</v>
      </c>
      <c r="AO3727">
        <v>4.5469999999999997</v>
      </c>
      <c r="AP3727">
        <v>2.5920000000000001</v>
      </c>
      <c r="AQ3727">
        <v>7.68</v>
      </c>
      <c r="AR3727">
        <v>9.39</v>
      </c>
      <c r="AU3727">
        <v>5.41</v>
      </c>
      <c r="BA3727">
        <v>4.8810000000000002</v>
      </c>
      <c r="BB3727">
        <v>4.4779999999999998</v>
      </c>
      <c r="BC3727">
        <v>2.58</v>
      </c>
      <c r="BD3727">
        <v>3.198</v>
      </c>
      <c r="BE3727">
        <v>4.0670000000000002</v>
      </c>
      <c r="BF3727">
        <v>2.2810000000000001</v>
      </c>
    </row>
    <row r="3728" spans="1:58" x14ac:dyDescent="0.25">
      <c r="A3728" s="1">
        <v>38090</v>
      </c>
      <c r="B3728">
        <v>4.2939999999999996</v>
      </c>
      <c r="C3728">
        <v>2.1760000000000002</v>
      </c>
      <c r="D3728">
        <v>4.1440000000000001</v>
      </c>
      <c r="E3728">
        <v>2.37</v>
      </c>
      <c r="F3728">
        <v>4.1680000000000001</v>
      </c>
      <c r="G3728">
        <v>2.508</v>
      </c>
      <c r="H3728">
        <v>4.38</v>
      </c>
      <c r="I3728">
        <v>2.4140000000000001</v>
      </c>
      <c r="L3728">
        <v>4.2519999999999998</v>
      </c>
      <c r="M3728">
        <v>2.5259999999999998</v>
      </c>
      <c r="N3728">
        <v>4.3259999999999996</v>
      </c>
      <c r="O3728">
        <v>2.5350000000000001</v>
      </c>
      <c r="P3728">
        <v>4.4009999999999998</v>
      </c>
      <c r="Q3728">
        <v>2.3580000000000001</v>
      </c>
      <c r="R3728">
        <v>4.3789999999999996</v>
      </c>
      <c r="S3728">
        <v>2.5539999999999998</v>
      </c>
      <c r="T3728">
        <v>4.1139999999999999</v>
      </c>
      <c r="U3728">
        <v>2.23</v>
      </c>
      <c r="V3728">
        <v>4.2249999999999996</v>
      </c>
      <c r="W3728">
        <v>2.3580000000000001</v>
      </c>
      <c r="X3728">
        <v>4.1239999999999997</v>
      </c>
      <c r="Y3728">
        <v>2.496</v>
      </c>
      <c r="Z3728">
        <v>4.266</v>
      </c>
      <c r="AA3728">
        <v>2.5350000000000001</v>
      </c>
      <c r="AB3728">
        <v>4.5679999999999996</v>
      </c>
      <c r="AC3728">
        <v>2.7709999999999999</v>
      </c>
      <c r="AI3728">
        <v>6.96</v>
      </c>
      <c r="AJ3728">
        <v>6.7290000000000001</v>
      </c>
      <c r="AK3728">
        <v>5.0819999999999999</v>
      </c>
      <c r="AL3728">
        <v>4.7809999999999997</v>
      </c>
      <c r="AO3728">
        <v>4.6230000000000002</v>
      </c>
      <c r="AP3728">
        <v>2.6190000000000002</v>
      </c>
      <c r="AQ3728">
        <v>7.87</v>
      </c>
      <c r="AR3728">
        <v>9.6</v>
      </c>
      <c r="AU3728">
        <v>5.49</v>
      </c>
      <c r="BA3728">
        <v>4.9710000000000001</v>
      </c>
      <c r="BB3728">
        <v>4.5439999999999996</v>
      </c>
      <c r="BC3728">
        <v>2.6320000000000001</v>
      </c>
      <c r="BD3728">
        <v>3.2</v>
      </c>
      <c r="BE3728">
        <v>4.1440000000000001</v>
      </c>
      <c r="BF3728">
        <v>2.37</v>
      </c>
    </row>
    <row r="3729" spans="1:58" x14ac:dyDescent="0.25">
      <c r="A3729" s="1">
        <v>38091</v>
      </c>
      <c r="B3729">
        <v>4.3159999999999998</v>
      </c>
      <c r="C3729">
        <v>2.2890000000000001</v>
      </c>
      <c r="D3729">
        <v>4.1680000000000001</v>
      </c>
      <c r="E3729">
        <v>2.4039999999999999</v>
      </c>
      <c r="F3729">
        <v>4.1909999999999998</v>
      </c>
      <c r="G3729">
        <v>2.544</v>
      </c>
      <c r="H3729">
        <v>4.3890000000000002</v>
      </c>
      <c r="I3729">
        <v>2.448</v>
      </c>
      <c r="L3729">
        <v>4.2750000000000004</v>
      </c>
      <c r="M3729">
        <v>2.5630000000000002</v>
      </c>
      <c r="N3729">
        <v>4.3479999999999999</v>
      </c>
      <c r="O3729">
        <v>2.5790000000000002</v>
      </c>
      <c r="P3729">
        <v>4.4189999999999996</v>
      </c>
      <c r="Q3729">
        <v>2.39</v>
      </c>
      <c r="R3729">
        <v>4.399</v>
      </c>
      <c r="S3729">
        <v>2.61</v>
      </c>
      <c r="T3729">
        <v>4.3120000000000003</v>
      </c>
      <c r="U3729">
        <v>2.2599999999999998</v>
      </c>
      <c r="V3729">
        <v>4.2460000000000004</v>
      </c>
      <c r="W3729">
        <v>2.3969999999999998</v>
      </c>
      <c r="X3729">
        <v>4.1470000000000002</v>
      </c>
      <c r="Y3729">
        <v>2.5299999999999998</v>
      </c>
      <c r="Z3729">
        <v>4.2830000000000004</v>
      </c>
      <c r="AA3729">
        <v>2.5720000000000001</v>
      </c>
      <c r="AB3729">
        <v>4.6020000000000003</v>
      </c>
      <c r="AC3729">
        <v>2.82</v>
      </c>
      <c r="AI3729">
        <v>7.0960000000000001</v>
      </c>
      <c r="AJ3729">
        <v>6.7229999999999999</v>
      </c>
      <c r="AK3729">
        <v>5.09</v>
      </c>
      <c r="AL3729">
        <v>4.7629999999999999</v>
      </c>
      <c r="AO3729">
        <v>4.633</v>
      </c>
      <c r="AP3729">
        <v>2.64</v>
      </c>
      <c r="AQ3729">
        <v>8.08</v>
      </c>
      <c r="AR3729">
        <v>9.7799999999999994</v>
      </c>
      <c r="AU3729">
        <v>5.6</v>
      </c>
      <c r="BA3729">
        <v>4.9880000000000004</v>
      </c>
      <c r="BB3729">
        <v>4.5549999999999997</v>
      </c>
      <c r="BC3729">
        <v>2.6469999999999998</v>
      </c>
      <c r="BD3729">
        <v>3.2069999999999999</v>
      </c>
      <c r="BE3729">
        <v>4.1680000000000001</v>
      </c>
      <c r="BF3729">
        <v>2.4039999999999999</v>
      </c>
    </row>
    <row r="3730" spans="1:58" x14ac:dyDescent="0.25">
      <c r="A3730" s="1">
        <v>38092</v>
      </c>
      <c r="B3730">
        <v>4.3019999999999996</v>
      </c>
      <c r="C3730">
        <v>2.2890000000000001</v>
      </c>
      <c r="D3730">
        <v>4.1559999999999997</v>
      </c>
      <c r="E3730">
        <v>2.4039999999999999</v>
      </c>
      <c r="F3730">
        <v>4.1790000000000003</v>
      </c>
      <c r="G3730">
        <v>2.5430000000000001</v>
      </c>
      <c r="H3730">
        <v>4.3689999999999998</v>
      </c>
      <c r="I3730">
        <v>2.4449999999999998</v>
      </c>
      <c r="L3730">
        <v>4.2610000000000001</v>
      </c>
      <c r="M3730">
        <v>2.5539999999999998</v>
      </c>
      <c r="N3730">
        <v>4.3310000000000004</v>
      </c>
      <c r="O3730">
        <v>2.5710000000000002</v>
      </c>
      <c r="P3730">
        <v>4.4059999999999997</v>
      </c>
      <c r="Q3730">
        <v>2.39</v>
      </c>
      <c r="R3730">
        <v>4.3869999999999996</v>
      </c>
      <c r="S3730">
        <v>2.5880000000000001</v>
      </c>
      <c r="T3730">
        <v>4.3230000000000004</v>
      </c>
      <c r="U3730">
        <v>2.2589999999999999</v>
      </c>
      <c r="V3730">
        <v>4.2329999999999997</v>
      </c>
      <c r="W3730">
        <v>2.3780000000000001</v>
      </c>
      <c r="X3730">
        <v>4.133</v>
      </c>
      <c r="Y3730">
        <v>2.5270000000000001</v>
      </c>
      <c r="Z3730">
        <v>4.2779999999999996</v>
      </c>
      <c r="AA3730">
        <v>2.5910000000000002</v>
      </c>
      <c r="AB3730">
        <v>4.5839999999999996</v>
      </c>
      <c r="AC3730">
        <v>2.786</v>
      </c>
      <c r="AI3730">
        <v>7.1580000000000004</v>
      </c>
      <c r="AJ3730">
        <v>6.9589999999999996</v>
      </c>
      <c r="AK3730">
        <v>5.1079999999999997</v>
      </c>
      <c r="AL3730">
        <v>4.8390000000000004</v>
      </c>
      <c r="AO3730">
        <v>4.6379999999999999</v>
      </c>
      <c r="AP3730">
        <v>2.6379999999999999</v>
      </c>
      <c r="AQ3730">
        <v>8.16</v>
      </c>
      <c r="AR3730">
        <v>9.93</v>
      </c>
      <c r="AU3730">
        <v>5.5</v>
      </c>
      <c r="BA3730">
        <v>4.9610000000000003</v>
      </c>
      <c r="BB3730">
        <v>4.5430000000000001</v>
      </c>
      <c r="BC3730">
        <v>2.63</v>
      </c>
      <c r="BD3730">
        <v>3.202</v>
      </c>
      <c r="BE3730">
        <v>4.1559999999999997</v>
      </c>
      <c r="BF3730">
        <v>2.4039999999999999</v>
      </c>
    </row>
    <row r="3731" spans="1:58" x14ac:dyDescent="0.25">
      <c r="A3731" s="1">
        <v>38093</v>
      </c>
      <c r="B3731">
        <v>4.2539999999999996</v>
      </c>
      <c r="C3731">
        <v>2.2890000000000001</v>
      </c>
      <c r="D3731">
        <v>4.1130000000000004</v>
      </c>
      <c r="E3731">
        <v>2.3610000000000002</v>
      </c>
      <c r="F3731">
        <v>4.1890000000000001</v>
      </c>
      <c r="G3731">
        <v>2.5</v>
      </c>
      <c r="H3731">
        <v>4.3499999999999996</v>
      </c>
      <c r="I3731">
        <v>2.4</v>
      </c>
      <c r="L3731">
        <v>4.218</v>
      </c>
      <c r="M3731">
        <v>2.5219999999999998</v>
      </c>
      <c r="N3731">
        <v>4.2839999999999998</v>
      </c>
      <c r="O3731">
        <v>2.528</v>
      </c>
      <c r="P3731">
        <v>4.359</v>
      </c>
      <c r="Q3731">
        <v>2.339</v>
      </c>
      <c r="R3731">
        <v>4.3410000000000002</v>
      </c>
      <c r="S3731">
        <v>2.5470000000000002</v>
      </c>
      <c r="T3731">
        <v>4.3230000000000004</v>
      </c>
      <c r="U3731">
        <v>2.222</v>
      </c>
      <c r="V3731">
        <v>4.1859999999999999</v>
      </c>
      <c r="W3731">
        <v>2.3490000000000002</v>
      </c>
      <c r="X3731">
        <v>4.0880000000000001</v>
      </c>
      <c r="Y3731">
        <v>2.4830000000000001</v>
      </c>
      <c r="Z3731">
        <v>4.22</v>
      </c>
      <c r="AA3731">
        <v>2.5209999999999999</v>
      </c>
      <c r="AB3731">
        <v>4.5309999999999997</v>
      </c>
      <c r="AC3731">
        <v>2.742</v>
      </c>
      <c r="AI3731">
        <v>7.0890000000000004</v>
      </c>
      <c r="AJ3731">
        <v>6.8440000000000003</v>
      </c>
      <c r="AK3731">
        <v>5.0839999999999996</v>
      </c>
      <c r="AL3731">
        <v>4.8330000000000002</v>
      </c>
      <c r="AO3731">
        <v>4.6059999999999999</v>
      </c>
      <c r="AP3731">
        <v>2.629</v>
      </c>
      <c r="AQ3731">
        <v>7.96</v>
      </c>
      <c r="AR3731">
        <v>9.8000000000000007</v>
      </c>
      <c r="AU3731">
        <v>5.61</v>
      </c>
      <c r="BA3731">
        <v>4.9240000000000004</v>
      </c>
      <c r="BB3731">
        <v>4.532</v>
      </c>
      <c r="BC3731">
        <v>2.6179999999999999</v>
      </c>
      <c r="BD3731">
        <v>3.1949999999999998</v>
      </c>
      <c r="BE3731">
        <v>4.1130000000000004</v>
      </c>
      <c r="BF3731">
        <v>2.3610000000000002</v>
      </c>
    </row>
    <row r="3732" spans="1:58" x14ac:dyDescent="0.25">
      <c r="A3732" s="1">
        <v>38096</v>
      </c>
      <c r="B3732">
        <v>4.2539999999999996</v>
      </c>
      <c r="C3732">
        <v>2.2410000000000001</v>
      </c>
      <c r="D3732">
        <v>4.1120000000000001</v>
      </c>
      <c r="E3732">
        <v>2.3570000000000002</v>
      </c>
      <c r="F3732">
        <v>4.1920000000000002</v>
      </c>
      <c r="G3732">
        <v>2.496</v>
      </c>
      <c r="H3732">
        <v>4.3449999999999998</v>
      </c>
      <c r="I3732">
        <v>2.3969999999999998</v>
      </c>
      <c r="L3732">
        <v>4.218</v>
      </c>
      <c r="M3732">
        <v>2.516</v>
      </c>
      <c r="N3732">
        <v>4.282</v>
      </c>
      <c r="O3732">
        <v>2.5169999999999999</v>
      </c>
      <c r="P3732">
        <v>4.3639999999999999</v>
      </c>
      <c r="Q3732">
        <v>2.3380000000000001</v>
      </c>
      <c r="R3732">
        <v>4.3419999999999996</v>
      </c>
      <c r="S3732">
        <v>2.5419999999999998</v>
      </c>
      <c r="T3732">
        <v>4.2759999999999998</v>
      </c>
      <c r="U3732">
        <v>2.2210000000000001</v>
      </c>
      <c r="V3732">
        <v>4.1890000000000001</v>
      </c>
      <c r="W3732">
        <v>2.3359999999999999</v>
      </c>
      <c r="X3732">
        <v>4.0880000000000001</v>
      </c>
      <c r="Y3732">
        <v>2.4790000000000001</v>
      </c>
      <c r="Z3732">
        <v>4.2220000000000004</v>
      </c>
      <c r="AA3732">
        <v>2.5259999999999998</v>
      </c>
      <c r="AB3732">
        <v>4.5140000000000002</v>
      </c>
      <c r="AC3732">
        <v>2.7170000000000001</v>
      </c>
      <c r="AI3732">
        <v>7.0209999999999999</v>
      </c>
      <c r="AJ3732">
        <v>6.867</v>
      </c>
      <c r="AK3732">
        <v>5.08</v>
      </c>
      <c r="AL3732">
        <v>4.8390000000000004</v>
      </c>
      <c r="AO3732">
        <v>4.585</v>
      </c>
      <c r="AP3732">
        <v>2.6160000000000001</v>
      </c>
      <c r="AQ3732">
        <v>7.86</v>
      </c>
      <c r="AR3732">
        <v>9.67</v>
      </c>
      <c r="AU3732">
        <v>5.61</v>
      </c>
      <c r="BA3732">
        <v>4.9509999999999996</v>
      </c>
      <c r="BB3732">
        <v>4.5540000000000003</v>
      </c>
      <c r="BC3732">
        <v>2.5950000000000002</v>
      </c>
      <c r="BD3732">
        <v>3.202</v>
      </c>
      <c r="BE3732">
        <v>4.1120000000000001</v>
      </c>
      <c r="BF3732">
        <v>2.3570000000000002</v>
      </c>
    </row>
    <row r="3733" spans="1:58" x14ac:dyDescent="0.25">
      <c r="A3733" s="1">
        <v>38097</v>
      </c>
      <c r="B3733">
        <v>4.2880000000000003</v>
      </c>
      <c r="C3733">
        <v>2.2690000000000001</v>
      </c>
      <c r="D3733">
        <v>4.1509999999999998</v>
      </c>
      <c r="E3733">
        <v>2.3889999999999998</v>
      </c>
      <c r="F3733">
        <v>4.2279999999999998</v>
      </c>
      <c r="G3733">
        <v>2.5299999999999998</v>
      </c>
      <c r="H3733">
        <v>4.3600000000000003</v>
      </c>
      <c r="I3733">
        <v>2.4279999999999999</v>
      </c>
      <c r="L3733">
        <v>4.2530000000000001</v>
      </c>
      <c r="M3733">
        <v>2.5409999999999999</v>
      </c>
      <c r="N3733">
        <v>4.327</v>
      </c>
      <c r="O3733">
        <v>2.5640000000000001</v>
      </c>
      <c r="P3733">
        <v>4.3940000000000001</v>
      </c>
      <c r="Q3733">
        <v>2.3690000000000002</v>
      </c>
      <c r="R3733">
        <v>4.38</v>
      </c>
      <c r="S3733">
        <v>2.5950000000000002</v>
      </c>
      <c r="T3733">
        <v>4.2750000000000004</v>
      </c>
      <c r="U3733">
        <v>2.2469999999999999</v>
      </c>
      <c r="V3733">
        <v>4.2229999999999999</v>
      </c>
      <c r="W3733">
        <v>2.3740000000000001</v>
      </c>
      <c r="X3733">
        <v>4.1239999999999997</v>
      </c>
      <c r="Y3733">
        <v>2.5099999999999998</v>
      </c>
      <c r="Z3733">
        <v>4.2590000000000003</v>
      </c>
      <c r="AA3733">
        <v>2.5489999999999999</v>
      </c>
      <c r="AB3733">
        <v>4.59</v>
      </c>
      <c r="AC3733">
        <v>2.7930000000000001</v>
      </c>
      <c r="AI3733">
        <v>7.0880000000000001</v>
      </c>
      <c r="AJ3733">
        <v>6.98</v>
      </c>
      <c r="AK3733">
        <v>5.0819999999999999</v>
      </c>
      <c r="AL3733">
        <v>4.84</v>
      </c>
      <c r="AO3733">
        <v>4.609</v>
      </c>
      <c r="AP3733">
        <v>2.6160000000000001</v>
      </c>
      <c r="AQ3733">
        <v>7.85</v>
      </c>
      <c r="AR3733">
        <v>9.65</v>
      </c>
      <c r="AU3733">
        <v>5.64</v>
      </c>
      <c r="BA3733">
        <v>4.9749999999999996</v>
      </c>
      <c r="BB3733">
        <v>4.5259999999999998</v>
      </c>
      <c r="BC3733">
        <v>2.6440000000000001</v>
      </c>
      <c r="BD3733">
        <v>3.2320000000000002</v>
      </c>
      <c r="BE3733">
        <v>4.1509999999999998</v>
      </c>
      <c r="BF3733">
        <v>2.3889999999999998</v>
      </c>
    </row>
    <row r="3734" spans="1:58" x14ac:dyDescent="0.25">
      <c r="A3734" s="1">
        <v>38098</v>
      </c>
      <c r="B3734">
        <v>4.3029999999999999</v>
      </c>
      <c r="C3734">
        <v>2.2690000000000001</v>
      </c>
      <c r="D3734">
        <v>4.1669999999999998</v>
      </c>
      <c r="E3734">
        <v>2.415</v>
      </c>
      <c r="F3734">
        <v>4.2439999999999998</v>
      </c>
      <c r="G3734">
        <v>2.556</v>
      </c>
      <c r="H3734">
        <v>4.4009999999999998</v>
      </c>
      <c r="I3734">
        <v>2.456</v>
      </c>
      <c r="L3734">
        <v>4.2690000000000001</v>
      </c>
      <c r="M3734">
        <v>2.5790000000000002</v>
      </c>
      <c r="N3734">
        <v>4.335</v>
      </c>
      <c r="O3734">
        <v>2.58</v>
      </c>
      <c r="P3734">
        <v>4.4109999999999996</v>
      </c>
      <c r="Q3734">
        <v>2.375</v>
      </c>
      <c r="R3734">
        <v>4.3940000000000001</v>
      </c>
      <c r="S3734">
        <v>2.6240000000000001</v>
      </c>
      <c r="T3734">
        <v>4.2969999999999997</v>
      </c>
      <c r="U3734">
        <v>2.2709999999999999</v>
      </c>
      <c r="V3734">
        <v>4.2359999999999998</v>
      </c>
      <c r="W3734">
        <v>2.3940000000000001</v>
      </c>
      <c r="X3734">
        <v>4.141</v>
      </c>
      <c r="Y3734">
        <v>2.5369999999999999</v>
      </c>
      <c r="Z3734">
        <v>4.2809999999999997</v>
      </c>
      <c r="AA3734">
        <v>2.5910000000000002</v>
      </c>
      <c r="AB3734">
        <v>4.625</v>
      </c>
      <c r="AC3734">
        <v>2.839</v>
      </c>
      <c r="AI3734">
        <v>7.0990000000000002</v>
      </c>
      <c r="AJ3734">
        <v>6.9880000000000004</v>
      </c>
      <c r="AK3734">
        <v>5.0730000000000004</v>
      </c>
      <c r="AL3734">
        <v>4.8410000000000002</v>
      </c>
      <c r="AO3734">
        <v>4.6219999999999999</v>
      </c>
      <c r="AP3734">
        <v>2.6280000000000001</v>
      </c>
      <c r="AQ3734">
        <v>7.85</v>
      </c>
      <c r="AR3734">
        <v>9.65</v>
      </c>
      <c r="AU3734">
        <v>5.66</v>
      </c>
      <c r="BA3734">
        <v>4.9820000000000002</v>
      </c>
      <c r="BB3734">
        <v>4.5250000000000004</v>
      </c>
      <c r="BC3734">
        <v>2.6480000000000001</v>
      </c>
      <c r="BD3734">
        <v>3.2349999999999999</v>
      </c>
      <c r="BE3734">
        <v>4.1669999999999998</v>
      </c>
      <c r="BF3734">
        <v>2.415</v>
      </c>
    </row>
    <row r="3735" spans="1:58" x14ac:dyDescent="0.25">
      <c r="A3735" s="1">
        <v>38099</v>
      </c>
      <c r="B3735">
        <v>4.2990000000000004</v>
      </c>
      <c r="C3735">
        <v>2.286</v>
      </c>
      <c r="D3735">
        <v>4.1630000000000003</v>
      </c>
      <c r="E3735">
        <v>2.3940000000000001</v>
      </c>
      <c r="F3735">
        <v>4.2389999999999999</v>
      </c>
      <c r="G3735">
        <v>2.536</v>
      </c>
      <c r="H3735">
        <v>4.3849999999999998</v>
      </c>
      <c r="I3735">
        <v>2.4359999999999999</v>
      </c>
      <c r="L3735">
        <v>4.2640000000000002</v>
      </c>
      <c r="M3735">
        <v>2.552</v>
      </c>
      <c r="N3735">
        <v>4.3310000000000004</v>
      </c>
      <c r="O3735">
        <v>2.5550000000000002</v>
      </c>
      <c r="P3735">
        <v>4.4080000000000004</v>
      </c>
      <c r="Q3735">
        <v>2.3679999999999999</v>
      </c>
      <c r="R3735">
        <v>4.4029999999999996</v>
      </c>
      <c r="S3735">
        <v>2.581</v>
      </c>
      <c r="T3735">
        <v>4.3289999999999997</v>
      </c>
      <c r="U3735">
        <v>2.2530000000000001</v>
      </c>
      <c r="V3735">
        <v>4.2329999999999997</v>
      </c>
      <c r="W3735">
        <v>2.375</v>
      </c>
      <c r="X3735">
        <v>4.1369999999999996</v>
      </c>
      <c r="Y3735">
        <v>2.5150000000000001</v>
      </c>
      <c r="Z3735">
        <v>4.2670000000000003</v>
      </c>
      <c r="AA3735">
        <v>2.5649999999999999</v>
      </c>
      <c r="AB3735">
        <v>4.6050000000000004</v>
      </c>
      <c r="AC3735">
        <v>2.8119999999999998</v>
      </c>
      <c r="AI3735">
        <v>7.1260000000000003</v>
      </c>
      <c r="AJ3735">
        <v>7.0170000000000003</v>
      </c>
      <c r="AK3735">
        <v>5.0730000000000004</v>
      </c>
      <c r="AL3735">
        <v>4.8490000000000002</v>
      </c>
      <c r="AO3735">
        <v>4.6150000000000002</v>
      </c>
      <c r="AP3735">
        <v>2.617</v>
      </c>
      <c r="AQ3735">
        <v>7.96</v>
      </c>
      <c r="AR3735">
        <v>9.83</v>
      </c>
      <c r="AU3735">
        <v>5.7</v>
      </c>
      <c r="BA3735">
        <v>4.96</v>
      </c>
      <c r="BB3735">
        <v>4.4989999999999997</v>
      </c>
      <c r="BC3735">
        <v>2.673</v>
      </c>
      <c r="BD3735">
        <v>3.2519999999999998</v>
      </c>
      <c r="BE3735">
        <v>4.1630000000000003</v>
      </c>
      <c r="BF3735">
        <v>2.3940000000000001</v>
      </c>
    </row>
    <row r="3736" spans="1:58" x14ac:dyDescent="0.25">
      <c r="A3736" s="1">
        <v>38100</v>
      </c>
      <c r="B3736">
        <v>4.3170000000000002</v>
      </c>
      <c r="C3736">
        <v>2.262</v>
      </c>
      <c r="D3736">
        <v>4.181</v>
      </c>
      <c r="E3736">
        <v>2.4279999999999999</v>
      </c>
      <c r="F3736">
        <v>4.2590000000000003</v>
      </c>
      <c r="G3736">
        <v>2.5659999999999998</v>
      </c>
      <c r="H3736">
        <v>4.4089999999999998</v>
      </c>
      <c r="I3736">
        <v>2.4649999999999999</v>
      </c>
      <c r="L3736">
        <v>4.2830000000000004</v>
      </c>
      <c r="M3736">
        <v>2.5880000000000001</v>
      </c>
      <c r="N3736">
        <v>4.3499999999999996</v>
      </c>
      <c r="O3736">
        <v>2.5750000000000002</v>
      </c>
      <c r="P3736">
        <v>4.4269999999999996</v>
      </c>
      <c r="Q3736">
        <v>2.3839999999999999</v>
      </c>
      <c r="R3736">
        <v>4.4089999999999998</v>
      </c>
      <c r="S3736">
        <v>2.6120000000000001</v>
      </c>
      <c r="T3736">
        <v>4.3049999999999997</v>
      </c>
      <c r="U3736">
        <v>2.2829999999999999</v>
      </c>
      <c r="V3736">
        <v>4.2530000000000001</v>
      </c>
      <c r="W3736">
        <v>2.415</v>
      </c>
      <c r="X3736">
        <v>4.157</v>
      </c>
      <c r="Y3736">
        <v>2.5470000000000002</v>
      </c>
      <c r="Z3736">
        <v>4.2910000000000004</v>
      </c>
      <c r="AA3736">
        <v>2.6059999999999999</v>
      </c>
      <c r="AB3736">
        <v>4.6459999999999999</v>
      </c>
      <c r="AC3736">
        <v>2.8260000000000001</v>
      </c>
      <c r="AI3736">
        <v>7.1760000000000002</v>
      </c>
      <c r="AJ3736">
        <v>7.0970000000000004</v>
      </c>
      <c r="AK3736">
        <v>5.0730000000000004</v>
      </c>
      <c r="AL3736">
        <v>4.8490000000000002</v>
      </c>
      <c r="AO3736">
        <v>4.5999999999999996</v>
      </c>
      <c r="AP3736">
        <v>2.6030000000000002</v>
      </c>
      <c r="AQ3736">
        <v>7.95</v>
      </c>
      <c r="AR3736">
        <v>9.77</v>
      </c>
      <c r="AU3736">
        <v>5.73</v>
      </c>
      <c r="BA3736">
        <v>4.9660000000000002</v>
      </c>
      <c r="BB3736">
        <v>4.4969999999999999</v>
      </c>
      <c r="BC3736">
        <v>2.6930000000000001</v>
      </c>
      <c r="BD3736">
        <v>3.25</v>
      </c>
      <c r="BE3736">
        <v>4.181</v>
      </c>
      <c r="BF3736">
        <v>2.4279999999999999</v>
      </c>
    </row>
    <row r="3737" spans="1:58" x14ac:dyDescent="0.25">
      <c r="A3737" s="1">
        <v>38103</v>
      </c>
      <c r="B3737">
        <v>4.32</v>
      </c>
      <c r="C3737">
        <v>2.2959999999999998</v>
      </c>
      <c r="D3737">
        <v>4.1870000000000003</v>
      </c>
      <c r="E3737">
        <v>2.4449999999999998</v>
      </c>
      <c r="F3737">
        <v>4.2590000000000003</v>
      </c>
      <c r="G3737">
        <v>2.59</v>
      </c>
      <c r="H3737">
        <v>4.4130000000000003</v>
      </c>
      <c r="I3737">
        <v>2.4849999999999999</v>
      </c>
      <c r="L3737">
        <v>4.2859999999999996</v>
      </c>
      <c r="M3737">
        <v>2.6030000000000002</v>
      </c>
      <c r="N3737">
        <v>4.3659999999999997</v>
      </c>
      <c r="O3737">
        <v>2.61</v>
      </c>
      <c r="P3737">
        <v>4.4260000000000002</v>
      </c>
      <c r="Q3737">
        <v>2.4020000000000001</v>
      </c>
      <c r="R3737">
        <v>4.4160000000000004</v>
      </c>
      <c r="S3737">
        <v>2.653</v>
      </c>
      <c r="T3737">
        <v>4.3360000000000003</v>
      </c>
      <c r="U3737">
        <v>2.298</v>
      </c>
      <c r="V3737">
        <v>4.2530000000000001</v>
      </c>
      <c r="W3737">
        <v>2.419</v>
      </c>
      <c r="X3737">
        <v>4.1609999999999996</v>
      </c>
      <c r="Y3737">
        <v>2.5659999999999998</v>
      </c>
      <c r="Z3737">
        <v>4.2910000000000004</v>
      </c>
      <c r="AA3737">
        <v>2.6160000000000001</v>
      </c>
      <c r="AB3737">
        <v>4.6529999999999996</v>
      </c>
      <c r="AC3737">
        <v>2.843</v>
      </c>
      <c r="AI3737">
        <v>7.1920000000000002</v>
      </c>
      <c r="AJ3737">
        <v>7.1630000000000003</v>
      </c>
      <c r="AK3737">
        <v>5.0650000000000004</v>
      </c>
      <c r="AL3737">
        <v>4.8780000000000001</v>
      </c>
      <c r="AO3737">
        <v>4.6559999999999997</v>
      </c>
      <c r="AP3737">
        <v>2.6440000000000001</v>
      </c>
      <c r="AQ3737">
        <v>7.94</v>
      </c>
      <c r="AR3737">
        <v>9.77</v>
      </c>
      <c r="AU3737">
        <v>5.73</v>
      </c>
      <c r="BA3737">
        <v>4.9930000000000003</v>
      </c>
      <c r="BB3737">
        <v>4.5659999999999998</v>
      </c>
      <c r="BC3737">
        <v>2.7149999999999999</v>
      </c>
      <c r="BD3737">
        <v>3.26</v>
      </c>
      <c r="BE3737">
        <v>4.1870000000000003</v>
      </c>
      <c r="BF3737">
        <v>2.4449999999999998</v>
      </c>
    </row>
    <row r="3738" spans="1:58" x14ac:dyDescent="0.25">
      <c r="A3738" s="1">
        <v>38104</v>
      </c>
      <c r="B3738">
        <v>4.3209999999999997</v>
      </c>
      <c r="C3738">
        <v>2.3140000000000001</v>
      </c>
      <c r="D3738">
        <v>4.1900000000000004</v>
      </c>
      <c r="E3738">
        <v>2.46</v>
      </c>
      <c r="F3738">
        <v>4.2610000000000001</v>
      </c>
      <c r="G3738">
        <v>2.601</v>
      </c>
      <c r="H3738">
        <v>4.4130000000000003</v>
      </c>
      <c r="I3738">
        <v>2.5</v>
      </c>
      <c r="L3738">
        <v>4.2869999999999999</v>
      </c>
      <c r="M3738">
        <v>2.6160000000000001</v>
      </c>
      <c r="N3738">
        <v>4.3659999999999997</v>
      </c>
      <c r="O3738">
        <v>2.62</v>
      </c>
      <c r="P3738">
        <v>4.4249999999999998</v>
      </c>
      <c r="Q3738">
        <v>2.4089999999999998</v>
      </c>
      <c r="R3738">
        <v>4.4189999999999996</v>
      </c>
      <c r="S3738">
        <v>2.6469999999999998</v>
      </c>
      <c r="T3738">
        <v>4.335</v>
      </c>
      <c r="U3738">
        <v>2.31</v>
      </c>
      <c r="V3738">
        <v>4.2530000000000001</v>
      </c>
      <c r="W3738">
        <v>2.4300000000000002</v>
      </c>
      <c r="X3738">
        <v>4.3520000000000003</v>
      </c>
      <c r="Y3738">
        <v>2.58</v>
      </c>
      <c r="Z3738">
        <v>4.2939999999999996</v>
      </c>
      <c r="AA3738">
        <v>2.6339999999999999</v>
      </c>
      <c r="AB3738">
        <v>4.6470000000000002</v>
      </c>
      <c r="AC3738">
        <v>2.843</v>
      </c>
      <c r="AI3738">
        <v>7.2359999999999998</v>
      </c>
      <c r="AJ3738">
        <v>7.2240000000000002</v>
      </c>
      <c r="AK3738">
        <v>5.0650000000000004</v>
      </c>
      <c r="AL3738">
        <v>4.875</v>
      </c>
      <c r="AO3738">
        <v>4.6609999999999996</v>
      </c>
      <c r="AP3738">
        <v>2.6389999999999998</v>
      </c>
      <c r="AQ3738">
        <v>7.88</v>
      </c>
      <c r="AR3738">
        <v>9.67</v>
      </c>
      <c r="AU3738">
        <v>5.73</v>
      </c>
      <c r="BA3738">
        <v>4.9939999999999998</v>
      </c>
      <c r="BB3738">
        <v>4.5819999999999999</v>
      </c>
      <c r="BC3738">
        <v>2.718</v>
      </c>
      <c r="BD3738">
        <v>3.3010000000000002</v>
      </c>
      <c r="BE3738">
        <v>4.1900000000000004</v>
      </c>
      <c r="BF3738">
        <v>2.46</v>
      </c>
    </row>
    <row r="3739" spans="1:58" x14ac:dyDescent="0.25">
      <c r="A3739" s="1">
        <v>38105</v>
      </c>
      <c r="B3739">
        <v>4.327</v>
      </c>
      <c r="C3739">
        <v>2.331</v>
      </c>
      <c r="D3739">
        <v>4.1929999999999996</v>
      </c>
      <c r="E3739">
        <v>2.4660000000000002</v>
      </c>
      <c r="F3739">
        <v>4.266</v>
      </c>
      <c r="G3739">
        <v>2.6110000000000002</v>
      </c>
      <c r="H3739">
        <v>4.4260000000000002</v>
      </c>
      <c r="I3739">
        <v>2.508</v>
      </c>
      <c r="L3739">
        <v>4.2919999999999998</v>
      </c>
      <c r="M3739">
        <v>2.6240000000000001</v>
      </c>
      <c r="N3739">
        <v>4.3719999999999999</v>
      </c>
      <c r="O3739">
        <v>2.6259999999999999</v>
      </c>
      <c r="P3739">
        <v>4.431</v>
      </c>
      <c r="Q3739">
        <v>2.41</v>
      </c>
      <c r="R3739">
        <v>4.4249999999999998</v>
      </c>
      <c r="S3739">
        <v>2.673</v>
      </c>
      <c r="T3739">
        <v>4.3319999999999999</v>
      </c>
      <c r="U3739">
        <v>2.3140000000000001</v>
      </c>
      <c r="V3739">
        <v>4.2569999999999997</v>
      </c>
      <c r="W3739">
        <v>2.444</v>
      </c>
      <c r="X3739">
        <v>4.3579999999999997</v>
      </c>
      <c r="Y3739">
        <v>2.5859999999999999</v>
      </c>
      <c r="Z3739">
        <v>4.2930000000000001</v>
      </c>
      <c r="AA3739">
        <v>2.6320000000000001</v>
      </c>
      <c r="AB3739">
        <v>4.62</v>
      </c>
      <c r="AC3739">
        <v>2.8570000000000002</v>
      </c>
      <c r="AI3739">
        <v>7.2480000000000002</v>
      </c>
      <c r="AJ3739">
        <v>7.2569999999999997</v>
      </c>
      <c r="AK3739">
        <v>5.0030000000000001</v>
      </c>
      <c r="AL3739">
        <v>4.6159999999999997</v>
      </c>
      <c r="AO3739">
        <v>4.6909999999999998</v>
      </c>
      <c r="AP3739">
        <v>2.6459999999999999</v>
      </c>
      <c r="AQ3739">
        <v>7.92</v>
      </c>
      <c r="AR3739">
        <v>9.73</v>
      </c>
      <c r="AU3739">
        <v>5.73</v>
      </c>
      <c r="BA3739">
        <v>5.0090000000000003</v>
      </c>
      <c r="BB3739">
        <v>4.5919999999999996</v>
      </c>
      <c r="BC3739">
        <v>2.7090000000000001</v>
      </c>
      <c r="BD3739">
        <v>3.2629999999999999</v>
      </c>
      <c r="BE3739">
        <v>4.1929999999999996</v>
      </c>
      <c r="BF3739">
        <v>2.4660000000000002</v>
      </c>
    </row>
    <row r="3740" spans="1:58" x14ac:dyDescent="0.25">
      <c r="A3740" s="1">
        <v>38106</v>
      </c>
      <c r="B3740">
        <v>4.3330000000000002</v>
      </c>
      <c r="C3740">
        <v>2.331</v>
      </c>
      <c r="D3740">
        <v>4.1959999999999997</v>
      </c>
      <c r="E3740">
        <v>2.4630000000000001</v>
      </c>
      <c r="F3740">
        <v>4.2709999999999999</v>
      </c>
      <c r="G3740">
        <v>2.605</v>
      </c>
      <c r="H3740">
        <v>4.4379999999999997</v>
      </c>
      <c r="I3740">
        <v>2.5009999999999999</v>
      </c>
      <c r="L3740">
        <v>4.2990000000000004</v>
      </c>
      <c r="M3740">
        <v>2.6349999999999998</v>
      </c>
      <c r="N3740">
        <v>4.3600000000000003</v>
      </c>
      <c r="O3740">
        <v>2.6059999999999999</v>
      </c>
      <c r="P3740">
        <v>4.4400000000000004</v>
      </c>
      <c r="Q3740">
        <v>2.3980000000000001</v>
      </c>
      <c r="R3740">
        <v>4.4340000000000002</v>
      </c>
      <c r="S3740">
        <v>2.649</v>
      </c>
      <c r="T3740">
        <v>4.34</v>
      </c>
      <c r="U3740">
        <v>2.319</v>
      </c>
      <c r="V3740">
        <v>4.2619999999999996</v>
      </c>
      <c r="W3740">
        <v>2.4020000000000001</v>
      </c>
      <c r="X3740">
        <v>4.3609999999999998</v>
      </c>
      <c r="Y3740">
        <v>2.577</v>
      </c>
      <c r="Z3740">
        <v>4.2969999999999997</v>
      </c>
      <c r="AA3740">
        <v>2.6110000000000002</v>
      </c>
      <c r="AB3740">
        <v>4.6059999999999999</v>
      </c>
      <c r="AC3740">
        <v>2.879</v>
      </c>
      <c r="AI3740">
        <v>7.2670000000000003</v>
      </c>
      <c r="AJ3740">
        <v>7.3070000000000004</v>
      </c>
      <c r="AK3740">
        <v>5.0129999999999999</v>
      </c>
      <c r="AL3740">
        <v>4.641</v>
      </c>
      <c r="AO3740">
        <v>4.7290000000000001</v>
      </c>
      <c r="AP3740">
        <v>2.68</v>
      </c>
      <c r="AQ3740">
        <v>8.15</v>
      </c>
      <c r="AR3740">
        <v>9.99</v>
      </c>
      <c r="AU3740">
        <v>5.77</v>
      </c>
      <c r="BA3740">
        <v>5.0049999999999999</v>
      </c>
      <c r="BB3740">
        <v>4.5819999999999999</v>
      </c>
      <c r="BC3740">
        <v>2.6970000000000001</v>
      </c>
      <c r="BD3740">
        <v>3.2410000000000001</v>
      </c>
      <c r="BE3740">
        <v>4.1959999999999997</v>
      </c>
      <c r="BF3740">
        <v>2.4630000000000001</v>
      </c>
    </row>
    <row r="3741" spans="1:58" x14ac:dyDescent="0.25">
      <c r="A3741" s="1">
        <v>38107</v>
      </c>
      <c r="B3741">
        <v>4.306</v>
      </c>
      <c r="C3741">
        <v>2.3380000000000001</v>
      </c>
      <c r="D3741">
        <v>4.1749999999999998</v>
      </c>
      <c r="E3741">
        <v>2.4390000000000001</v>
      </c>
      <c r="F3741">
        <v>4.2460000000000004</v>
      </c>
      <c r="G3741">
        <v>2.581</v>
      </c>
      <c r="H3741">
        <v>4.3899999999999997</v>
      </c>
      <c r="I3741">
        <v>2.4780000000000002</v>
      </c>
      <c r="L3741">
        <v>4.274</v>
      </c>
      <c r="M3741">
        <v>2.5830000000000002</v>
      </c>
      <c r="N3741">
        <v>4.3630000000000004</v>
      </c>
      <c r="O3741">
        <v>2.6150000000000002</v>
      </c>
      <c r="P3741">
        <v>4.4130000000000003</v>
      </c>
      <c r="Q3741">
        <v>2.4049999999999998</v>
      </c>
      <c r="R3741">
        <v>4.4089999999999998</v>
      </c>
      <c r="S3741">
        <v>2.625</v>
      </c>
      <c r="T3741">
        <v>4.3600000000000003</v>
      </c>
      <c r="U3741">
        <v>2.29</v>
      </c>
      <c r="V3741">
        <v>4.2370000000000001</v>
      </c>
      <c r="W3741">
        <v>2.4180000000000001</v>
      </c>
      <c r="X3741">
        <v>4.3390000000000004</v>
      </c>
      <c r="Y3741">
        <v>2.556</v>
      </c>
      <c r="Z3741">
        <v>4.2690000000000001</v>
      </c>
      <c r="AA3741">
        <v>2.585</v>
      </c>
      <c r="AB3741">
        <v>4.609</v>
      </c>
      <c r="AC3741">
        <v>2.895</v>
      </c>
      <c r="AI3741">
        <v>7.23</v>
      </c>
      <c r="AJ3741">
        <v>7.282</v>
      </c>
      <c r="AK3741">
        <v>5.0129999999999999</v>
      </c>
      <c r="AL3741">
        <v>4.6559999999999997</v>
      </c>
      <c r="AO3741">
        <v>4.766</v>
      </c>
      <c r="AP3741">
        <v>2.778</v>
      </c>
      <c r="AQ3741">
        <v>8.0299999999999994</v>
      </c>
      <c r="AR3741">
        <v>9.84</v>
      </c>
      <c r="AU3741">
        <v>5.7</v>
      </c>
      <c r="BA3741">
        <v>4.9889999999999999</v>
      </c>
      <c r="BB3741">
        <v>4.5739999999999998</v>
      </c>
      <c r="BC3741">
        <v>2.657</v>
      </c>
      <c r="BD3741">
        <v>3.2189999999999999</v>
      </c>
      <c r="BE3741">
        <v>4.1749999999999998</v>
      </c>
      <c r="BF3741">
        <v>2.4390000000000001</v>
      </c>
    </row>
    <row r="3742" spans="1:58" x14ac:dyDescent="0.25">
      <c r="A3742" s="1">
        <v>38110</v>
      </c>
      <c r="B3742">
        <v>4.2830000000000004</v>
      </c>
      <c r="C3742">
        <v>2.2970000000000002</v>
      </c>
      <c r="D3742">
        <v>4.149</v>
      </c>
      <c r="E3742">
        <v>2.419</v>
      </c>
      <c r="F3742">
        <v>4.2220000000000004</v>
      </c>
      <c r="G3742">
        <v>2.5619999999999998</v>
      </c>
      <c r="H3742">
        <v>4.367</v>
      </c>
      <c r="I3742">
        <v>2.4660000000000002</v>
      </c>
      <c r="L3742">
        <v>4.2480000000000002</v>
      </c>
      <c r="M3742">
        <v>2.5659999999999998</v>
      </c>
      <c r="N3742">
        <v>4.3410000000000002</v>
      </c>
      <c r="O3742">
        <v>2.5979999999999999</v>
      </c>
      <c r="P3742">
        <v>4.3890000000000002</v>
      </c>
      <c r="Q3742">
        <v>2.375</v>
      </c>
      <c r="R3742">
        <v>4.3899999999999997</v>
      </c>
      <c r="S3742">
        <v>2.609</v>
      </c>
      <c r="T3742">
        <v>4.3070000000000004</v>
      </c>
      <c r="U3742">
        <v>2.2850000000000001</v>
      </c>
      <c r="V3742">
        <v>4.21</v>
      </c>
      <c r="W3742">
        <v>2.399</v>
      </c>
      <c r="X3742">
        <v>4.3150000000000004</v>
      </c>
      <c r="Y3742">
        <v>2.5419999999999998</v>
      </c>
      <c r="Z3742">
        <v>4.2489999999999997</v>
      </c>
      <c r="AA3742">
        <v>2.585</v>
      </c>
      <c r="AB3742">
        <v>4.5629999999999997</v>
      </c>
      <c r="AC3742">
        <v>2.86</v>
      </c>
      <c r="AI3742">
        <v>7.226</v>
      </c>
      <c r="AJ3742">
        <v>7.2670000000000003</v>
      </c>
      <c r="AK3742">
        <v>5.0129999999999999</v>
      </c>
      <c r="AL3742">
        <v>4.625</v>
      </c>
      <c r="AO3742">
        <v>4.766</v>
      </c>
      <c r="AP3742">
        <v>2.802</v>
      </c>
      <c r="AQ3742">
        <v>7.85</v>
      </c>
      <c r="AR3742">
        <v>9.58</v>
      </c>
      <c r="AU3742">
        <v>5.75</v>
      </c>
      <c r="BA3742">
        <v>4.984</v>
      </c>
      <c r="BB3742">
        <v>4.5670000000000002</v>
      </c>
      <c r="BC3742">
        <v>2.641</v>
      </c>
      <c r="BD3742">
        <v>3.1949999999999998</v>
      </c>
      <c r="BE3742">
        <v>4.1520000000000001</v>
      </c>
      <c r="BF3742">
        <v>2.4220000000000002</v>
      </c>
    </row>
    <row r="3743" spans="1:58" x14ac:dyDescent="0.25">
      <c r="A3743" s="1">
        <v>38111</v>
      </c>
      <c r="B3743">
        <v>4.2910000000000004</v>
      </c>
      <c r="C3743">
        <v>2.2959999999999998</v>
      </c>
      <c r="D3743">
        <v>4.157</v>
      </c>
      <c r="E3743">
        <v>2.4329999999999998</v>
      </c>
      <c r="F3743">
        <v>4.2300000000000004</v>
      </c>
      <c r="G3743">
        <v>2.5720000000000001</v>
      </c>
      <c r="H3743">
        <v>4.3780000000000001</v>
      </c>
      <c r="I3743">
        <v>2.4780000000000002</v>
      </c>
      <c r="L3743">
        <v>4.2569999999999997</v>
      </c>
      <c r="M3743">
        <v>2.58</v>
      </c>
      <c r="N3743">
        <v>4.3410000000000002</v>
      </c>
      <c r="O3743">
        <v>2.6</v>
      </c>
      <c r="P3743">
        <v>4.4020000000000001</v>
      </c>
      <c r="Q3743">
        <v>2.3879999999999999</v>
      </c>
      <c r="R3743">
        <v>4.391</v>
      </c>
      <c r="S3743">
        <v>2.6160000000000001</v>
      </c>
      <c r="T3743">
        <v>4.282</v>
      </c>
      <c r="U3743">
        <v>2.2970000000000002</v>
      </c>
      <c r="V3743">
        <v>4.2210000000000001</v>
      </c>
      <c r="W3743">
        <v>2.3980000000000001</v>
      </c>
      <c r="X3743">
        <v>4.3179999999999996</v>
      </c>
      <c r="Y3743">
        <v>2.5489999999999999</v>
      </c>
      <c r="Z3743">
        <v>4.258</v>
      </c>
      <c r="AA3743">
        <v>2.6040000000000001</v>
      </c>
      <c r="AB3743">
        <v>4.5659999999999998</v>
      </c>
      <c r="AC3743">
        <v>2.8719999999999999</v>
      </c>
      <c r="AI3743">
        <v>7.1630000000000003</v>
      </c>
      <c r="AJ3743">
        <v>7.2249999999999996</v>
      </c>
      <c r="AK3743">
        <v>5.0549999999999997</v>
      </c>
      <c r="AL3743">
        <v>4.62</v>
      </c>
      <c r="AO3743">
        <v>4.7720000000000002</v>
      </c>
      <c r="AP3743">
        <v>2.8069999999999999</v>
      </c>
      <c r="AQ3743">
        <v>7.84</v>
      </c>
      <c r="AR3743">
        <v>9.5500000000000007</v>
      </c>
      <c r="AU3743">
        <v>5.81</v>
      </c>
      <c r="BA3743">
        <v>4.952</v>
      </c>
      <c r="BB3743">
        <v>4.54</v>
      </c>
      <c r="BC3743">
        <v>2.6280000000000001</v>
      </c>
      <c r="BD3743">
        <v>3.173</v>
      </c>
      <c r="BE3743">
        <v>4.157</v>
      </c>
      <c r="BF3743">
        <v>2.4329999999999998</v>
      </c>
    </row>
    <row r="3744" spans="1:58" x14ac:dyDescent="0.25">
      <c r="A3744" s="1">
        <v>38112</v>
      </c>
      <c r="B3744">
        <v>4.2960000000000003</v>
      </c>
      <c r="C3744">
        <v>2.3250000000000002</v>
      </c>
      <c r="D3744">
        <v>4.1630000000000003</v>
      </c>
      <c r="E3744">
        <v>2.4129999999999998</v>
      </c>
      <c r="F3744">
        <v>4.2359999999999998</v>
      </c>
      <c r="G3744">
        <v>2.5499999999999998</v>
      </c>
      <c r="H3744">
        <v>4.399</v>
      </c>
      <c r="I3744">
        <v>2.59</v>
      </c>
      <c r="L3744">
        <v>4.2649999999999997</v>
      </c>
      <c r="M3744">
        <v>2.573</v>
      </c>
      <c r="N3744">
        <v>4.3369999999999997</v>
      </c>
      <c r="O3744">
        <v>2.5739999999999998</v>
      </c>
      <c r="P3744">
        <v>4.41</v>
      </c>
      <c r="Q3744">
        <v>2.3540000000000001</v>
      </c>
      <c r="R3744">
        <v>4.3970000000000002</v>
      </c>
      <c r="S3744">
        <v>2.6150000000000002</v>
      </c>
      <c r="T3744">
        <v>4.2939999999999996</v>
      </c>
      <c r="U3744">
        <v>2.2839999999999998</v>
      </c>
      <c r="V3744">
        <v>4.226</v>
      </c>
      <c r="W3744">
        <v>2.38</v>
      </c>
      <c r="X3744">
        <v>4.3220000000000001</v>
      </c>
      <c r="Y3744">
        <v>2.528</v>
      </c>
      <c r="Z3744">
        <v>4.2560000000000002</v>
      </c>
      <c r="AA3744">
        <v>2.5659999999999998</v>
      </c>
      <c r="AB3744">
        <v>4.5519999999999996</v>
      </c>
      <c r="AC3744">
        <v>2.84</v>
      </c>
      <c r="AI3744">
        <v>7.1959999999999997</v>
      </c>
      <c r="AJ3744">
        <v>7.2990000000000004</v>
      </c>
      <c r="AK3744">
        <v>5.0549999999999997</v>
      </c>
      <c r="AL3744">
        <v>4.6159999999999997</v>
      </c>
      <c r="AO3744">
        <v>4.843</v>
      </c>
      <c r="AP3744">
        <v>2.7749999999999999</v>
      </c>
      <c r="AQ3744">
        <v>7.85</v>
      </c>
      <c r="AR3744">
        <v>9.5299999999999994</v>
      </c>
      <c r="AU3744">
        <v>5.83</v>
      </c>
      <c r="BA3744">
        <v>4.9560000000000004</v>
      </c>
      <c r="BB3744">
        <v>4.54</v>
      </c>
      <c r="BC3744">
        <v>2.6269999999999998</v>
      </c>
      <c r="BD3744">
        <v>3.165</v>
      </c>
      <c r="BE3744">
        <v>4.1630000000000003</v>
      </c>
      <c r="BF3744">
        <v>2.4129999999999998</v>
      </c>
    </row>
    <row r="3745" spans="1:58" x14ac:dyDescent="0.25">
      <c r="A3745" s="1">
        <v>38113</v>
      </c>
      <c r="B3745">
        <v>4.3499999999999996</v>
      </c>
      <c r="C3745">
        <v>2.2949999999999999</v>
      </c>
      <c r="D3745">
        <v>4.2149999999999999</v>
      </c>
      <c r="E3745">
        <v>2.4780000000000002</v>
      </c>
      <c r="F3745">
        <v>4.2880000000000003</v>
      </c>
      <c r="G3745">
        <v>2.62</v>
      </c>
      <c r="H3745">
        <v>4.452</v>
      </c>
      <c r="I3745">
        <v>2.6560000000000001</v>
      </c>
      <c r="L3745">
        <v>4.3170000000000002</v>
      </c>
      <c r="M3745">
        <v>2.6339999999999999</v>
      </c>
      <c r="N3745">
        <v>4.3929999999999998</v>
      </c>
      <c r="O3745">
        <v>2.6360000000000001</v>
      </c>
      <c r="P3745">
        <v>4.4630000000000001</v>
      </c>
      <c r="Q3745">
        <v>2.4129999999999998</v>
      </c>
      <c r="R3745">
        <v>4.4530000000000003</v>
      </c>
      <c r="S3745">
        <v>2.6819999999999999</v>
      </c>
      <c r="T3745">
        <v>4.3159999999999998</v>
      </c>
      <c r="U3745">
        <v>2.3420000000000001</v>
      </c>
      <c r="V3745">
        <v>4.282</v>
      </c>
      <c r="W3745">
        <v>2.44</v>
      </c>
      <c r="X3745">
        <v>4.3760000000000003</v>
      </c>
      <c r="Y3745">
        <v>2.5910000000000002</v>
      </c>
      <c r="Z3745">
        <v>4.327</v>
      </c>
      <c r="AA3745">
        <v>2.657</v>
      </c>
      <c r="AB3745">
        <v>4.625</v>
      </c>
      <c r="AC3745">
        <v>2.9020000000000001</v>
      </c>
      <c r="AI3745">
        <v>7.3209999999999997</v>
      </c>
      <c r="AJ3745">
        <v>7.4450000000000003</v>
      </c>
      <c r="AK3745">
        <v>5.0339999999999998</v>
      </c>
      <c r="AL3745">
        <v>4.5170000000000003</v>
      </c>
      <c r="AO3745">
        <v>4.8639999999999999</v>
      </c>
      <c r="AP3745">
        <v>2.827</v>
      </c>
      <c r="AQ3745">
        <v>7.96</v>
      </c>
      <c r="AR3745">
        <v>9.65</v>
      </c>
      <c r="AU3745">
        <v>5.83</v>
      </c>
      <c r="BA3745">
        <v>5.0289999999999999</v>
      </c>
      <c r="BB3745">
        <v>4.6050000000000004</v>
      </c>
      <c r="BC3745">
        <v>2.6840000000000002</v>
      </c>
      <c r="BD3745">
        <v>3.2050000000000001</v>
      </c>
      <c r="BE3745">
        <v>4.2149999999999999</v>
      </c>
      <c r="BF3745">
        <v>2.4780000000000002</v>
      </c>
    </row>
    <row r="3746" spans="1:58" x14ac:dyDescent="0.25">
      <c r="A3746" s="1">
        <v>38114</v>
      </c>
      <c r="B3746">
        <v>4.431</v>
      </c>
      <c r="C3746">
        <v>2.3519999999999999</v>
      </c>
      <c r="D3746">
        <v>4.3019999999999996</v>
      </c>
      <c r="E3746">
        <v>2.5819999999999999</v>
      </c>
      <c r="F3746">
        <v>4.3719999999999999</v>
      </c>
      <c r="G3746">
        <v>2.7349999999999999</v>
      </c>
      <c r="H3746">
        <v>4.5279999999999996</v>
      </c>
      <c r="I3746">
        <v>2.7650000000000001</v>
      </c>
      <c r="L3746">
        <v>4.4000000000000004</v>
      </c>
      <c r="M3746">
        <v>2.7389999999999999</v>
      </c>
      <c r="N3746">
        <v>4.4749999999999996</v>
      </c>
      <c r="O3746">
        <v>2.7280000000000002</v>
      </c>
      <c r="P3746">
        <v>4.532</v>
      </c>
      <c r="Q3746">
        <v>2.528</v>
      </c>
      <c r="R3746">
        <v>4.5339999999999998</v>
      </c>
      <c r="S3746">
        <v>2.7890000000000001</v>
      </c>
      <c r="T3746">
        <v>4.3689999999999998</v>
      </c>
      <c r="U3746">
        <v>2.4359999999999999</v>
      </c>
      <c r="V3746">
        <v>4.3650000000000002</v>
      </c>
      <c r="W3746">
        <v>2.5459999999999998</v>
      </c>
      <c r="X3746">
        <v>4.46</v>
      </c>
      <c r="Y3746">
        <v>2.7029999999999998</v>
      </c>
      <c r="Z3746">
        <v>4.4009999999999998</v>
      </c>
      <c r="AA3746">
        <v>2.754</v>
      </c>
      <c r="AB3746">
        <v>4.7119999999999997</v>
      </c>
      <c r="AC3746">
        <v>2.9740000000000002</v>
      </c>
      <c r="AI3746">
        <v>7.3540000000000001</v>
      </c>
      <c r="AJ3746">
        <v>7.5449999999999999</v>
      </c>
      <c r="AK3746">
        <v>5.0389999999999997</v>
      </c>
      <c r="AL3746">
        <v>4.5380000000000003</v>
      </c>
      <c r="AO3746">
        <v>4.9409999999999998</v>
      </c>
      <c r="AP3746">
        <v>2.883</v>
      </c>
      <c r="AQ3746">
        <v>8.0399999999999991</v>
      </c>
      <c r="AR3746">
        <v>9.69</v>
      </c>
      <c r="AU3746">
        <v>5.83</v>
      </c>
      <c r="BA3746">
        <v>5.1130000000000004</v>
      </c>
      <c r="BB3746">
        <v>4.7110000000000003</v>
      </c>
      <c r="BC3746">
        <v>2.7450000000000001</v>
      </c>
      <c r="BD3746">
        <v>3.2170000000000001</v>
      </c>
      <c r="BE3746">
        <v>4.3019999999999996</v>
      </c>
      <c r="BF3746">
        <v>2.5819999999999999</v>
      </c>
    </row>
    <row r="3747" spans="1:58" x14ac:dyDescent="0.25">
      <c r="A3747" s="1">
        <v>38117</v>
      </c>
      <c r="B3747">
        <v>4.4160000000000004</v>
      </c>
      <c r="C3747">
        <v>2.4380000000000002</v>
      </c>
      <c r="D3747">
        <v>4.2910000000000004</v>
      </c>
      <c r="E3747">
        <v>2.5670000000000002</v>
      </c>
      <c r="F3747">
        <v>4.3600000000000003</v>
      </c>
      <c r="G3747">
        <v>2.7229999999999999</v>
      </c>
      <c r="H3747">
        <v>4.508</v>
      </c>
      <c r="I3747">
        <v>2.758</v>
      </c>
      <c r="L3747">
        <v>4.3849999999999998</v>
      </c>
      <c r="M3747">
        <v>2.73</v>
      </c>
      <c r="N3747">
        <v>4.476</v>
      </c>
      <c r="O3747">
        <v>2.7469999999999999</v>
      </c>
      <c r="P3747">
        <v>4.5149999999999997</v>
      </c>
      <c r="Q3747">
        <v>2.5310000000000001</v>
      </c>
      <c r="R3747">
        <v>4.5119999999999996</v>
      </c>
      <c r="S3747">
        <v>2.7829999999999999</v>
      </c>
      <c r="T3747">
        <v>4.4459999999999997</v>
      </c>
      <c r="U3747">
        <v>2.4209999999999998</v>
      </c>
      <c r="V3747">
        <v>4.351</v>
      </c>
      <c r="W3747">
        <v>2.5510000000000002</v>
      </c>
      <c r="X3747">
        <v>4.4489999999999998</v>
      </c>
      <c r="Y3747">
        <v>2.6890000000000001</v>
      </c>
      <c r="Z3747">
        <v>4.3890000000000002</v>
      </c>
      <c r="AA3747">
        <v>2.7370000000000001</v>
      </c>
      <c r="AB3747">
        <v>4.6879999999999997</v>
      </c>
      <c r="AC3747">
        <v>2.9809999999999999</v>
      </c>
      <c r="AI3747">
        <v>7.3339999999999996</v>
      </c>
      <c r="AJ3747">
        <v>7.5149999999999997</v>
      </c>
      <c r="AK3747">
        <v>5.109</v>
      </c>
      <c r="AL3747">
        <v>4.5410000000000004</v>
      </c>
      <c r="AO3747">
        <v>4.9470000000000001</v>
      </c>
      <c r="AP3747">
        <v>2.9279999999999999</v>
      </c>
      <c r="AQ3747">
        <v>8.2799999999999994</v>
      </c>
      <c r="AR3747">
        <v>10.119999999999999</v>
      </c>
      <c r="AU3747">
        <v>6.2</v>
      </c>
      <c r="BA3747">
        <v>5.1100000000000003</v>
      </c>
      <c r="BB3747">
        <v>4.7270000000000003</v>
      </c>
      <c r="BC3747">
        <v>2.7570000000000001</v>
      </c>
      <c r="BD3747">
        <v>3.262</v>
      </c>
      <c r="BE3747">
        <v>4.2910000000000004</v>
      </c>
      <c r="BF3747">
        <v>2.5670000000000002</v>
      </c>
    </row>
    <row r="3748" spans="1:58" x14ac:dyDescent="0.25">
      <c r="A3748" s="1">
        <v>38118</v>
      </c>
      <c r="B3748">
        <v>4.4160000000000004</v>
      </c>
      <c r="C3748">
        <v>2.431</v>
      </c>
      <c r="D3748">
        <v>4.2919999999999998</v>
      </c>
      <c r="E3748">
        <v>2.5640000000000001</v>
      </c>
      <c r="F3748">
        <v>4.3600000000000003</v>
      </c>
      <c r="G3748">
        <v>2.7170000000000001</v>
      </c>
      <c r="H3748">
        <v>4.516</v>
      </c>
      <c r="I3748">
        <v>2.754</v>
      </c>
      <c r="L3748">
        <v>4.3890000000000002</v>
      </c>
      <c r="M3748">
        <v>2.7349999999999999</v>
      </c>
      <c r="N3748">
        <v>4.4749999999999996</v>
      </c>
      <c r="O3748">
        <v>2.7389999999999999</v>
      </c>
      <c r="P3748">
        <v>4.5149999999999997</v>
      </c>
      <c r="Q3748">
        <v>2.4900000000000002</v>
      </c>
      <c r="R3748">
        <v>4.5090000000000003</v>
      </c>
      <c r="S3748">
        <v>2.778</v>
      </c>
      <c r="T3748">
        <v>4.4269999999999996</v>
      </c>
      <c r="U3748">
        <v>2.4159999999999999</v>
      </c>
      <c r="V3748">
        <v>4.3529999999999998</v>
      </c>
      <c r="W3748">
        <v>2.544</v>
      </c>
      <c r="X3748">
        <v>4.4509999999999996</v>
      </c>
      <c r="Y3748">
        <v>2.6859999999999999</v>
      </c>
      <c r="Z3748">
        <v>4.3840000000000003</v>
      </c>
      <c r="AA3748">
        <v>2.738</v>
      </c>
      <c r="AB3748">
        <v>4.6829999999999998</v>
      </c>
      <c r="AC3748">
        <v>2.9849999999999999</v>
      </c>
      <c r="AI3748">
        <v>7.4530000000000003</v>
      </c>
      <c r="AJ3748">
        <v>7.57</v>
      </c>
      <c r="AK3748">
        <v>5.0819999999999999</v>
      </c>
      <c r="AL3748">
        <v>4.5679999999999996</v>
      </c>
      <c r="AO3748">
        <v>4.923</v>
      </c>
      <c r="AP3748">
        <v>2.9209999999999998</v>
      </c>
      <c r="AQ3748">
        <v>8.27</v>
      </c>
      <c r="AR3748">
        <v>10</v>
      </c>
      <c r="AU3748">
        <v>5.95</v>
      </c>
      <c r="BA3748">
        <v>5.085</v>
      </c>
      <c r="BB3748">
        <v>4.6890000000000001</v>
      </c>
      <c r="BC3748">
        <v>2.758</v>
      </c>
      <c r="BD3748">
        <v>3.2679999999999998</v>
      </c>
      <c r="BE3748">
        <v>4.2919999999999998</v>
      </c>
      <c r="BF3748">
        <v>2.5640000000000001</v>
      </c>
    </row>
    <row r="3749" spans="1:58" x14ac:dyDescent="0.25">
      <c r="A3749" s="1">
        <v>38119</v>
      </c>
      <c r="B3749">
        <v>4.4489999999999998</v>
      </c>
      <c r="C3749">
        <v>2.427</v>
      </c>
      <c r="D3749">
        <v>4.3250000000000002</v>
      </c>
      <c r="E3749">
        <v>2.5779999999999998</v>
      </c>
      <c r="F3749">
        <v>4.3929999999999998</v>
      </c>
      <c r="G3749">
        <v>2.73</v>
      </c>
      <c r="H3749">
        <v>4.5519999999999996</v>
      </c>
      <c r="I3749">
        <v>2.7690000000000001</v>
      </c>
      <c r="L3749">
        <v>4.42</v>
      </c>
      <c r="M3749">
        <v>2.7440000000000002</v>
      </c>
      <c r="N3749">
        <v>4.5110000000000001</v>
      </c>
      <c r="O3749">
        <v>2.75</v>
      </c>
      <c r="P3749">
        <v>4.55</v>
      </c>
      <c r="Q3749">
        <v>2.5009999999999999</v>
      </c>
      <c r="R3749">
        <v>4.5380000000000003</v>
      </c>
      <c r="S3749">
        <v>2.7879999999999998</v>
      </c>
      <c r="T3749">
        <v>4.4340000000000002</v>
      </c>
      <c r="U3749">
        <v>2.4260000000000002</v>
      </c>
      <c r="V3749">
        <v>4.383</v>
      </c>
      <c r="W3749">
        <v>2.5649999999999999</v>
      </c>
      <c r="X3749">
        <v>4.4809999999999999</v>
      </c>
      <c r="Y3749">
        <v>2.7</v>
      </c>
      <c r="Z3749">
        <v>4.4240000000000004</v>
      </c>
      <c r="AA3749">
        <v>2.7690000000000001</v>
      </c>
      <c r="AB3749">
        <v>4.734</v>
      </c>
      <c r="AC3749">
        <v>3.0609999999999999</v>
      </c>
      <c r="AI3749">
        <v>7.391</v>
      </c>
      <c r="AJ3749">
        <v>7.577</v>
      </c>
      <c r="AK3749">
        <v>5.1159999999999997</v>
      </c>
      <c r="AL3749">
        <v>4.5720000000000001</v>
      </c>
      <c r="AO3749">
        <v>4.8940000000000001</v>
      </c>
      <c r="AP3749">
        <v>2.899</v>
      </c>
      <c r="AQ3749">
        <v>8.34</v>
      </c>
      <c r="AR3749">
        <v>10.01</v>
      </c>
      <c r="AU3749">
        <v>5.93</v>
      </c>
      <c r="BA3749">
        <v>5.1150000000000002</v>
      </c>
      <c r="BB3749">
        <v>4.7359999999999998</v>
      </c>
      <c r="BC3749">
        <v>2.78</v>
      </c>
      <c r="BD3749">
        <v>3.2810000000000001</v>
      </c>
      <c r="BE3749">
        <v>4.3250000000000002</v>
      </c>
      <c r="BF3749">
        <v>2.5779999999999998</v>
      </c>
    </row>
    <row r="3750" spans="1:58" x14ac:dyDescent="0.25">
      <c r="A3750" s="1">
        <v>38120</v>
      </c>
      <c r="B3750">
        <v>4.4660000000000002</v>
      </c>
      <c r="C3750">
        <v>2.4350000000000001</v>
      </c>
      <c r="D3750">
        <v>4.3479999999999999</v>
      </c>
      <c r="E3750">
        <v>2.6080000000000001</v>
      </c>
      <c r="F3750">
        <v>4.41</v>
      </c>
      <c r="G3750">
        <v>2.7549999999999999</v>
      </c>
      <c r="H3750">
        <v>4.5730000000000004</v>
      </c>
      <c r="I3750">
        <v>2.7959999999999998</v>
      </c>
      <c r="L3750">
        <v>4.4420000000000002</v>
      </c>
      <c r="M3750">
        <v>2.778</v>
      </c>
      <c r="N3750">
        <v>4.5419999999999998</v>
      </c>
      <c r="O3750">
        <v>2.774</v>
      </c>
      <c r="P3750">
        <v>4.57</v>
      </c>
      <c r="Q3750">
        <v>2.5339999999999998</v>
      </c>
      <c r="R3750">
        <v>4.5570000000000004</v>
      </c>
      <c r="S3750">
        <v>2.8170000000000002</v>
      </c>
      <c r="T3750">
        <v>4.468</v>
      </c>
      <c r="U3750">
        <v>2.4460000000000002</v>
      </c>
      <c r="V3750">
        <v>4.4050000000000002</v>
      </c>
      <c r="W3750">
        <v>2.5859999999999999</v>
      </c>
      <c r="X3750">
        <v>4.5019999999999998</v>
      </c>
      <c r="Y3750">
        <v>2.7280000000000002</v>
      </c>
      <c r="Z3750">
        <v>4.4450000000000003</v>
      </c>
      <c r="AA3750">
        <v>2.774</v>
      </c>
      <c r="AB3750">
        <v>4.758</v>
      </c>
      <c r="AC3750">
        <v>3.0910000000000002</v>
      </c>
      <c r="AI3750">
        <v>7.4589999999999996</v>
      </c>
      <c r="AJ3750">
        <v>7.6470000000000002</v>
      </c>
      <c r="AK3750">
        <v>5.1420000000000003</v>
      </c>
      <c r="AL3750">
        <v>4.5650000000000004</v>
      </c>
      <c r="AO3750">
        <v>4.9029999999999996</v>
      </c>
      <c r="AP3750">
        <v>2.895</v>
      </c>
      <c r="AQ3750">
        <v>8.39</v>
      </c>
      <c r="AR3750">
        <v>10.1</v>
      </c>
      <c r="AU3750">
        <v>6.01</v>
      </c>
      <c r="BA3750">
        <v>5.14</v>
      </c>
      <c r="BB3750">
        <v>4.7770000000000001</v>
      </c>
      <c r="BC3750">
        <v>2.786</v>
      </c>
      <c r="BD3750">
        <v>3.2989999999999999</v>
      </c>
      <c r="BE3750">
        <v>4.3479999999999999</v>
      </c>
      <c r="BF3750">
        <v>2.6080000000000001</v>
      </c>
    </row>
    <row r="3751" spans="1:58" x14ac:dyDescent="0.25">
      <c r="A3751" s="1">
        <v>38121</v>
      </c>
      <c r="B3751">
        <v>4.4290000000000003</v>
      </c>
      <c r="C3751">
        <v>2.472</v>
      </c>
      <c r="D3751">
        <v>4.3090000000000002</v>
      </c>
      <c r="E3751">
        <v>2.5670000000000002</v>
      </c>
      <c r="F3751">
        <v>4.37</v>
      </c>
      <c r="G3751">
        <v>2.7210000000000001</v>
      </c>
      <c r="H3751">
        <v>4.5259999999999998</v>
      </c>
      <c r="I3751">
        <v>2.7639999999999998</v>
      </c>
      <c r="L3751">
        <v>4.4009999999999998</v>
      </c>
      <c r="M3751">
        <v>2.7360000000000002</v>
      </c>
      <c r="N3751">
        <v>4.5179999999999998</v>
      </c>
      <c r="O3751">
        <v>2.7570000000000001</v>
      </c>
      <c r="P3751">
        <v>4.5279999999999996</v>
      </c>
      <c r="Q3751">
        <v>2.4950000000000001</v>
      </c>
      <c r="R3751">
        <v>4.5339999999999998</v>
      </c>
      <c r="S3751">
        <v>2.7850000000000001</v>
      </c>
      <c r="T3751">
        <v>4.4889999999999999</v>
      </c>
      <c r="U3751">
        <v>2.4140000000000001</v>
      </c>
      <c r="V3751">
        <v>4.3650000000000002</v>
      </c>
      <c r="W3751">
        <v>2.569</v>
      </c>
      <c r="X3751">
        <v>4.4619999999999997</v>
      </c>
      <c r="Y3751">
        <v>2.69</v>
      </c>
      <c r="Z3751">
        <v>4.4020000000000001</v>
      </c>
      <c r="AA3751">
        <v>2.738</v>
      </c>
      <c r="AB3751">
        <v>4.7370000000000001</v>
      </c>
      <c r="AC3751">
        <v>3.0449999999999999</v>
      </c>
      <c r="AI3751">
        <v>7.4249999999999998</v>
      </c>
      <c r="AJ3751">
        <v>7.5919999999999996</v>
      </c>
      <c r="AK3751">
        <v>5.1420000000000003</v>
      </c>
      <c r="AL3751">
        <v>4.58</v>
      </c>
      <c r="AO3751">
        <v>4.93</v>
      </c>
      <c r="AP3751">
        <v>2.9420000000000002</v>
      </c>
      <c r="AQ3751">
        <v>8.41</v>
      </c>
      <c r="AR3751">
        <v>10.14</v>
      </c>
      <c r="AU3751">
        <v>5.96</v>
      </c>
      <c r="BA3751">
        <v>5.0919999999999996</v>
      </c>
      <c r="BB3751">
        <v>4.7690000000000001</v>
      </c>
      <c r="BC3751">
        <v>2.778</v>
      </c>
      <c r="BD3751">
        <v>3.274</v>
      </c>
      <c r="BE3751">
        <v>4.3090000000000002</v>
      </c>
      <c r="BF3751">
        <v>2.5670000000000002</v>
      </c>
    </row>
    <row r="3752" spans="1:58" x14ac:dyDescent="0.25">
      <c r="A3752" s="1">
        <v>38124</v>
      </c>
      <c r="B3752">
        <v>4.391</v>
      </c>
      <c r="C3752">
        <v>2.4129999999999998</v>
      </c>
      <c r="D3752">
        <v>4.2729999999999997</v>
      </c>
      <c r="E3752">
        <v>2.5139999999999998</v>
      </c>
      <c r="F3752">
        <v>4.3339999999999996</v>
      </c>
      <c r="G3752">
        <v>2.6669999999999998</v>
      </c>
      <c r="H3752">
        <v>4.4909999999999997</v>
      </c>
      <c r="I3752">
        <v>2.7069999999999999</v>
      </c>
      <c r="L3752">
        <v>4.3689999999999998</v>
      </c>
      <c r="M3752">
        <v>2.6850000000000001</v>
      </c>
      <c r="N3752">
        <v>4.4740000000000002</v>
      </c>
      <c r="O3752">
        <v>2.7</v>
      </c>
      <c r="P3752">
        <v>4.4960000000000004</v>
      </c>
      <c r="Q3752">
        <v>2.4420000000000002</v>
      </c>
      <c r="R3752">
        <v>4.4960000000000004</v>
      </c>
      <c r="S3752">
        <v>2.7250000000000001</v>
      </c>
      <c r="T3752">
        <v>4.444</v>
      </c>
      <c r="U3752">
        <v>2.3719999999999999</v>
      </c>
      <c r="V3752">
        <v>4.3289999999999997</v>
      </c>
      <c r="W3752">
        <v>2.4980000000000002</v>
      </c>
      <c r="X3752">
        <v>4.4269999999999996</v>
      </c>
      <c r="Y3752">
        <v>2.6360000000000001</v>
      </c>
      <c r="Z3752">
        <v>4.3540000000000001</v>
      </c>
      <c r="AA3752">
        <v>2.6840000000000002</v>
      </c>
      <c r="AB3752">
        <v>4.68</v>
      </c>
      <c r="AC3752">
        <v>2.9630000000000001</v>
      </c>
      <c r="AI3752">
        <v>7.3029999999999999</v>
      </c>
      <c r="AJ3752">
        <v>7.4809999999999999</v>
      </c>
      <c r="AK3752">
        <v>5.1420000000000003</v>
      </c>
      <c r="AL3752">
        <v>4.5389999999999997</v>
      </c>
      <c r="AO3752">
        <v>4.84</v>
      </c>
      <c r="AP3752">
        <v>2.899</v>
      </c>
      <c r="AQ3752">
        <v>8.3000000000000007</v>
      </c>
      <c r="AR3752">
        <v>10</v>
      </c>
      <c r="AU3752">
        <v>5.93</v>
      </c>
      <c r="BA3752">
        <v>5.0449999999999999</v>
      </c>
      <c r="BB3752">
        <v>4.7249999999999996</v>
      </c>
      <c r="BC3752">
        <v>2.7269999999999999</v>
      </c>
      <c r="BD3752">
        <v>3.2770000000000001</v>
      </c>
      <c r="BE3752">
        <v>4.2729999999999997</v>
      </c>
      <c r="BF3752">
        <v>2.5139999999999998</v>
      </c>
    </row>
    <row r="3753" spans="1:58" x14ac:dyDescent="0.25">
      <c r="A3753" s="1">
        <v>38125</v>
      </c>
      <c r="B3753">
        <v>4.4139999999999997</v>
      </c>
      <c r="C3753">
        <v>2.387</v>
      </c>
      <c r="D3753">
        <v>4.2930000000000001</v>
      </c>
      <c r="E3753">
        <v>2.5339999999999998</v>
      </c>
      <c r="F3753">
        <v>4.3550000000000004</v>
      </c>
      <c r="G3753">
        <v>2.6850000000000001</v>
      </c>
      <c r="H3753">
        <v>4.5110000000000001</v>
      </c>
      <c r="I3753">
        <v>2.726</v>
      </c>
      <c r="L3753">
        <v>4.3879999999999999</v>
      </c>
      <c r="M3753">
        <v>2.7040000000000002</v>
      </c>
      <c r="N3753">
        <v>4.492</v>
      </c>
      <c r="O3753">
        <v>2.718</v>
      </c>
      <c r="P3753">
        <v>4.5179999999999998</v>
      </c>
      <c r="Q3753">
        <v>2.4990000000000001</v>
      </c>
      <c r="R3753">
        <v>4.516</v>
      </c>
      <c r="S3753">
        <v>2.742</v>
      </c>
      <c r="T3753">
        <v>4.4119999999999999</v>
      </c>
      <c r="U3753">
        <v>2.3889999999999998</v>
      </c>
      <c r="V3753">
        <v>4.3490000000000002</v>
      </c>
      <c r="W3753">
        <v>2.512</v>
      </c>
      <c r="X3753">
        <v>4.4459999999999997</v>
      </c>
      <c r="Y3753">
        <v>2.6520000000000001</v>
      </c>
      <c r="Z3753">
        <v>4.3869999999999996</v>
      </c>
      <c r="AA3753">
        <v>2.7170000000000001</v>
      </c>
      <c r="AB3753">
        <v>4.7030000000000003</v>
      </c>
      <c r="AC3753">
        <v>2.9820000000000002</v>
      </c>
      <c r="AI3753">
        <v>7.1980000000000004</v>
      </c>
      <c r="AJ3753">
        <v>7.2969999999999997</v>
      </c>
      <c r="AK3753">
        <v>5.1459999999999999</v>
      </c>
      <c r="AL3753">
        <v>4.54</v>
      </c>
      <c r="AO3753">
        <v>4.8630000000000004</v>
      </c>
      <c r="AP3753">
        <v>2.9060000000000001</v>
      </c>
      <c r="AQ3753">
        <v>8.3000000000000007</v>
      </c>
      <c r="AR3753">
        <v>9.9700000000000006</v>
      </c>
      <c r="AU3753">
        <v>5.95</v>
      </c>
      <c r="BA3753">
        <v>5.0960000000000001</v>
      </c>
      <c r="BB3753">
        <v>4.76</v>
      </c>
      <c r="BC3753">
        <v>2.7330000000000001</v>
      </c>
      <c r="BD3753">
        <v>3.2610000000000001</v>
      </c>
      <c r="BE3753">
        <v>4.2930000000000001</v>
      </c>
      <c r="BF3753">
        <v>2.5339999999999998</v>
      </c>
    </row>
    <row r="3754" spans="1:58" x14ac:dyDescent="0.25">
      <c r="A3754" s="1">
        <v>38126</v>
      </c>
      <c r="B3754">
        <v>4.46</v>
      </c>
      <c r="C3754">
        <v>2.407</v>
      </c>
      <c r="D3754">
        <v>4.343</v>
      </c>
      <c r="E3754">
        <v>2.5819999999999999</v>
      </c>
      <c r="F3754">
        <v>4.4029999999999996</v>
      </c>
      <c r="G3754">
        <v>2.7320000000000002</v>
      </c>
      <c r="H3754">
        <v>4.5129999999999999</v>
      </c>
      <c r="I3754">
        <v>2.774</v>
      </c>
      <c r="L3754">
        <v>4.4379999999999997</v>
      </c>
      <c r="M3754">
        <v>2.7490000000000001</v>
      </c>
      <c r="N3754">
        <v>4.5469999999999997</v>
      </c>
      <c r="O3754">
        <v>2.7610000000000001</v>
      </c>
      <c r="P3754">
        <v>4.5629999999999997</v>
      </c>
      <c r="Q3754">
        <v>2.5310000000000001</v>
      </c>
      <c r="R3754">
        <v>4.5549999999999997</v>
      </c>
      <c r="S3754">
        <v>2.774</v>
      </c>
      <c r="T3754">
        <v>4.4320000000000004</v>
      </c>
      <c r="U3754">
        <v>2.4279999999999999</v>
      </c>
      <c r="V3754">
        <v>4.3970000000000002</v>
      </c>
      <c r="W3754">
        <v>2.5619999999999998</v>
      </c>
      <c r="X3754">
        <v>4.4950000000000001</v>
      </c>
      <c r="Y3754">
        <v>2.706</v>
      </c>
      <c r="Z3754">
        <v>4.4290000000000003</v>
      </c>
      <c r="AA3754">
        <v>2.7570000000000001</v>
      </c>
      <c r="AB3754">
        <v>4.7450000000000001</v>
      </c>
      <c r="AC3754">
        <v>3.0230000000000001</v>
      </c>
      <c r="AI3754">
        <v>7.2309999999999999</v>
      </c>
      <c r="AJ3754">
        <v>7.3520000000000003</v>
      </c>
      <c r="AK3754">
        <v>5.141</v>
      </c>
      <c r="AL3754">
        <v>4.5679999999999996</v>
      </c>
      <c r="AO3754">
        <v>4.907</v>
      </c>
      <c r="AP3754">
        <v>2.9009999999999998</v>
      </c>
      <c r="AQ3754">
        <v>8.35</v>
      </c>
      <c r="AR3754">
        <v>10</v>
      </c>
      <c r="AU3754">
        <v>5.99</v>
      </c>
      <c r="BA3754">
        <v>5.1589999999999998</v>
      </c>
      <c r="BB3754">
        <v>4.8540000000000001</v>
      </c>
      <c r="BC3754">
        <v>2.766</v>
      </c>
      <c r="BD3754">
        <v>3.2749999999999999</v>
      </c>
      <c r="BE3754">
        <v>4.343</v>
      </c>
      <c r="BF3754">
        <v>2.5819999999999999</v>
      </c>
    </row>
    <row r="3755" spans="1:58" x14ac:dyDescent="0.25">
      <c r="A3755" s="1">
        <v>38127</v>
      </c>
      <c r="B3755">
        <v>4.4459999999999997</v>
      </c>
      <c r="C3755">
        <v>2.4340000000000002</v>
      </c>
      <c r="D3755">
        <v>4.3280000000000003</v>
      </c>
      <c r="E3755">
        <v>2.5619999999999998</v>
      </c>
      <c r="F3755">
        <v>4.3869999999999996</v>
      </c>
      <c r="G3755">
        <v>2.7170000000000001</v>
      </c>
      <c r="H3755">
        <v>4.5599999999999996</v>
      </c>
      <c r="I3755">
        <v>2.7589999999999999</v>
      </c>
      <c r="L3755">
        <v>4.4219999999999997</v>
      </c>
      <c r="M3755">
        <v>2.7370000000000001</v>
      </c>
      <c r="N3755">
        <v>4.5350000000000001</v>
      </c>
      <c r="O3755">
        <v>2.7549999999999999</v>
      </c>
      <c r="P3755">
        <v>4.5469999999999997</v>
      </c>
      <c r="Q3755">
        <v>2.4830000000000001</v>
      </c>
      <c r="R3755">
        <v>4.5469999999999997</v>
      </c>
      <c r="S3755">
        <v>2.7589999999999999</v>
      </c>
      <c r="T3755">
        <v>4.4800000000000004</v>
      </c>
      <c r="U3755">
        <v>2.4129999999999998</v>
      </c>
      <c r="V3755">
        <v>4.3840000000000003</v>
      </c>
      <c r="W3755">
        <v>2.5499999999999998</v>
      </c>
      <c r="X3755">
        <v>4.4779999999999998</v>
      </c>
      <c r="Y3755">
        <v>2.6890000000000001</v>
      </c>
      <c r="Z3755">
        <v>4.4109999999999996</v>
      </c>
      <c r="AA3755">
        <v>2.74</v>
      </c>
      <c r="AB3755">
        <v>4.7439999999999998</v>
      </c>
      <c r="AC3755">
        <v>3.0070000000000001</v>
      </c>
      <c r="AI3755">
        <v>7.359</v>
      </c>
      <c r="AJ3755">
        <v>7.5049999999999999</v>
      </c>
      <c r="AK3755">
        <v>5.1420000000000003</v>
      </c>
      <c r="AL3755">
        <v>4.5780000000000003</v>
      </c>
      <c r="AO3755">
        <v>4.9260000000000002</v>
      </c>
      <c r="AP3755">
        <v>2.9169999999999998</v>
      </c>
      <c r="AQ3755">
        <v>8.35</v>
      </c>
      <c r="AR3755">
        <v>10.02</v>
      </c>
      <c r="AU3755">
        <v>6.12</v>
      </c>
      <c r="BA3755">
        <v>5.1559999999999997</v>
      </c>
      <c r="BB3755">
        <v>4.867</v>
      </c>
      <c r="BC3755">
        <v>2.7650000000000001</v>
      </c>
      <c r="BD3755">
        <v>3.2749999999999999</v>
      </c>
      <c r="BE3755">
        <v>4.3280000000000003</v>
      </c>
      <c r="BF3755">
        <v>2.5619999999999998</v>
      </c>
    </row>
    <row r="3756" spans="1:58" x14ac:dyDescent="0.25">
      <c r="A3756" s="1">
        <v>38128</v>
      </c>
      <c r="B3756">
        <v>4.4320000000000004</v>
      </c>
      <c r="C3756">
        <v>2.4159999999999999</v>
      </c>
      <c r="D3756">
        <v>4.3099999999999996</v>
      </c>
      <c r="E3756">
        <v>2.5390000000000001</v>
      </c>
      <c r="F3756">
        <v>4.3719999999999999</v>
      </c>
      <c r="G3756">
        <v>2.6970000000000001</v>
      </c>
      <c r="H3756">
        <v>4.5529999999999999</v>
      </c>
      <c r="I3756">
        <v>2.734</v>
      </c>
      <c r="L3756">
        <v>4.4059999999999997</v>
      </c>
      <c r="M3756">
        <v>2.7410000000000001</v>
      </c>
      <c r="N3756">
        <v>4.5010000000000003</v>
      </c>
      <c r="O3756">
        <v>2.706</v>
      </c>
      <c r="P3756">
        <v>4.5309999999999997</v>
      </c>
      <c r="Q3756">
        <v>2.5099999999999998</v>
      </c>
      <c r="R3756">
        <v>4.5220000000000002</v>
      </c>
      <c r="S3756">
        <v>2.7290000000000001</v>
      </c>
      <c r="T3756">
        <v>4.4589999999999996</v>
      </c>
      <c r="U3756">
        <v>2.3959999999999999</v>
      </c>
      <c r="V3756">
        <v>4.3680000000000003</v>
      </c>
      <c r="W3756">
        <v>2.5129999999999999</v>
      </c>
      <c r="X3756">
        <v>4.4589999999999996</v>
      </c>
      <c r="Y3756">
        <v>2.67</v>
      </c>
      <c r="Z3756">
        <v>4.4109999999999996</v>
      </c>
      <c r="AA3756">
        <v>2.722</v>
      </c>
      <c r="AB3756">
        <v>4.6970000000000001</v>
      </c>
      <c r="AC3756">
        <v>2.976</v>
      </c>
      <c r="AI3756">
        <v>7.3979999999999997</v>
      </c>
      <c r="AJ3756">
        <v>7.6210000000000004</v>
      </c>
      <c r="AK3756">
        <v>5.1269999999999998</v>
      </c>
      <c r="AL3756">
        <v>4.569</v>
      </c>
      <c r="AO3756">
        <v>4.9000000000000004</v>
      </c>
      <c r="AP3756">
        <v>2.9079999999999999</v>
      </c>
      <c r="AQ3756">
        <v>8.4700000000000006</v>
      </c>
      <c r="AR3756">
        <v>10.220000000000001</v>
      </c>
      <c r="AU3756">
        <v>6.12</v>
      </c>
      <c r="BA3756">
        <v>5.1529999999999996</v>
      </c>
      <c r="BB3756">
        <v>4.8849999999999998</v>
      </c>
      <c r="BC3756">
        <v>2.7429999999999999</v>
      </c>
      <c r="BD3756">
        <v>3.2669999999999999</v>
      </c>
      <c r="BE3756">
        <v>4.3099999999999996</v>
      </c>
      <c r="BF3756">
        <v>2.5390000000000001</v>
      </c>
    </row>
    <row r="3757" spans="1:58" x14ac:dyDescent="0.25">
      <c r="A3757" s="1">
        <v>38131</v>
      </c>
      <c r="B3757">
        <v>4.4560000000000004</v>
      </c>
      <c r="C3757">
        <v>2.4089999999999998</v>
      </c>
      <c r="D3757">
        <v>4.3369999999999997</v>
      </c>
      <c r="E3757">
        <v>2.5619999999999998</v>
      </c>
      <c r="F3757">
        <v>4.3979999999999997</v>
      </c>
      <c r="G3757">
        <v>2.7240000000000002</v>
      </c>
      <c r="H3757">
        <v>4.54</v>
      </c>
      <c r="I3757">
        <v>2.7639999999999998</v>
      </c>
      <c r="L3757">
        <v>4.4269999999999996</v>
      </c>
      <c r="M3757">
        <v>2.7290000000000001</v>
      </c>
      <c r="N3757">
        <v>4.5449999999999999</v>
      </c>
      <c r="O3757">
        <v>2.758</v>
      </c>
      <c r="P3757">
        <v>4.5519999999999996</v>
      </c>
      <c r="Q3757">
        <v>2.5329999999999999</v>
      </c>
      <c r="R3757">
        <v>4.5570000000000004</v>
      </c>
      <c r="S3757">
        <v>2.7570000000000001</v>
      </c>
      <c r="T3757">
        <v>4.4690000000000003</v>
      </c>
      <c r="U3757">
        <v>2.4169999999999998</v>
      </c>
      <c r="V3757">
        <v>4.3929999999999998</v>
      </c>
      <c r="W3757">
        <v>2.5569999999999999</v>
      </c>
      <c r="X3757">
        <v>4.4820000000000002</v>
      </c>
      <c r="Y3757">
        <v>2.694</v>
      </c>
      <c r="Z3757">
        <v>4.4219999999999997</v>
      </c>
      <c r="AA3757">
        <v>2.742</v>
      </c>
      <c r="AB3757">
        <v>4.7469999999999999</v>
      </c>
      <c r="AC3757">
        <v>3.0179999999999998</v>
      </c>
      <c r="AI3757">
        <v>7.45</v>
      </c>
      <c r="AJ3757">
        <v>7.5670000000000002</v>
      </c>
      <c r="AK3757">
        <v>5.1319999999999997</v>
      </c>
      <c r="AL3757">
        <v>4.5730000000000004</v>
      </c>
      <c r="AO3757">
        <v>4.9409999999999998</v>
      </c>
      <c r="AP3757">
        <v>2.9359999999999999</v>
      </c>
      <c r="AQ3757">
        <v>8.4700000000000006</v>
      </c>
      <c r="AR3757">
        <v>10.18</v>
      </c>
      <c r="AU3757">
        <v>6.12</v>
      </c>
      <c r="BA3757">
        <v>5.1840000000000002</v>
      </c>
      <c r="BB3757">
        <v>4.9139999999999997</v>
      </c>
      <c r="BC3757">
        <v>2.7829999999999999</v>
      </c>
      <c r="BD3757">
        <v>3.28</v>
      </c>
      <c r="BE3757">
        <v>4.3369999999999997</v>
      </c>
      <c r="BF3757">
        <v>2.5619999999999998</v>
      </c>
    </row>
    <row r="3758" spans="1:58" x14ac:dyDescent="0.25">
      <c r="A3758" s="1">
        <v>38132</v>
      </c>
      <c r="B3758">
        <v>4.4400000000000004</v>
      </c>
      <c r="C3758">
        <v>2.4300000000000002</v>
      </c>
      <c r="D3758">
        <v>4.3220000000000001</v>
      </c>
      <c r="E3758">
        <v>2.5419999999999998</v>
      </c>
      <c r="F3758">
        <v>4.383</v>
      </c>
      <c r="G3758">
        <v>2.702</v>
      </c>
      <c r="H3758">
        <v>4.5380000000000003</v>
      </c>
      <c r="I3758">
        <v>2.7440000000000002</v>
      </c>
      <c r="L3758">
        <v>4.4119999999999999</v>
      </c>
      <c r="M3758">
        <v>2.722</v>
      </c>
      <c r="N3758">
        <v>4.5229999999999997</v>
      </c>
      <c r="O3758">
        <v>2.734</v>
      </c>
      <c r="P3758">
        <v>4.5369999999999999</v>
      </c>
      <c r="Q3758">
        <v>2.4729999999999999</v>
      </c>
      <c r="R3758">
        <v>4.54</v>
      </c>
      <c r="S3758">
        <v>2.7370000000000001</v>
      </c>
      <c r="T3758">
        <v>4.4589999999999996</v>
      </c>
      <c r="U3758">
        <v>2.399</v>
      </c>
      <c r="V3758">
        <v>4.3789999999999996</v>
      </c>
      <c r="W3758">
        <v>2.5169999999999999</v>
      </c>
      <c r="X3758">
        <v>4.4660000000000002</v>
      </c>
      <c r="Y3758">
        <v>2.673</v>
      </c>
      <c r="Z3758">
        <v>4.4119999999999999</v>
      </c>
      <c r="AA3758">
        <v>2.7290000000000001</v>
      </c>
      <c r="AB3758">
        <v>4.7130000000000001</v>
      </c>
      <c r="AC3758">
        <v>2.9740000000000002</v>
      </c>
      <c r="AI3758">
        <v>7.4080000000000004</v>
      </c>
      <c r="AJ3758">
        <v>7.62</v>
      </c>
      <c r="AK3758">
        <v>5.1459999999999999</v>
      </c>
      <c r="AL3758">
        <v>4.6120000000000001</v>
      </c>
      <c r="AO3758">
        <v>4.9349999999999996</v>
      </c>
      <c r="AP3758">
        <v>2.9319999999999999</v>
      </c>
      <c r="AQ3758">
        <v>8.39</v>
      </c>
      <c r="AR3758">
        <v>10.1</v>
      </c>
      <c r="AU3758">
        <v>6.11</v>
      </c>
      <c r="BA3758">
        <v>5.157</v>
      </c>
      <c r="BB3758">
        <v>4.8940000000000001</v>
      </c>
      <c r="BC3758">
        <v>2.7730000000000001</v>
      </c>
      <c r="BD3758">
        <v>3.319</v>
      </c>
      <c r="BE3758">
        <v>4.3220000000000001</v>
      </c>
      <c r="BF3758">
        <v>2.5419999999999998</v>
      </c>
    </row>
    <row r="3759" spans="1:58" x14ac:dyDescent="0.25">
      <c r="A3759" s="1">
        <v>38133</v>
      </c>
      <c r="B3759">
        <v>4.4109999999999996</v>
      </c>
      <c r="C3759">
        <v>2.4159999999999999</v>
      </c>
      <c r="D3759">
        <v>4.33</v>
      </c>
      <c r="E3759">
        <v>2.5219999999999998</v>
      </c>
      <c r="F3759">
        <v>4.3529999999999998</v>
      </c>
      <c r="G3759">
        <v>2.6819999999999999</v>
      </c>
      <c r="H3759">
        <v>4.5030000000000001</v>
      </c>
      <c r="I3759">
        <v>2.7250000000000001</v>
      </c>
      <c r="L3759">
        <v>4.3840000000000003</v>
      </c>
      <c r="M3759">
        <v>2.6960000000000002</v>
      </c>
      <c r="N3759">
        <v>4.492</v>
      </c>
      <c r="O3759">
        <v>2.7120000000000002</v>
      </c>
      <c r="P3759">
        <v>4.5090000000000003</v>
      </c>
      <c r="Q3759">
        <v>2.4900000000000002</v>
      </c>
      <c r="R3759">
        <v>4.5140000000000002</v>
      </c>
      <c r="S3759">
        <v>2.7210000000000001</v>
      </c>
      <c r="T3759">
        <v>4.4550000000000001</v>
      </c>
      <c r="U3759">
        <v>2.3809999999999998</v>
      </c>
      <c r="V3759">
        <v>4.3499999999999996</v>
      </c>
      <c r="W3759">
        <v>2.5009999999999999</v>
      </c>
      <c r="X3759">
        <v>4.4379999999999997</v>
      </c>
      <c r="Y3759">
        <v>2.6549999999999998</v>
      </c>
      <c r="Z3759">
        <v>4.3810000000000002</v>
      </c>
      <c r="AA3759">
        <v>2.7109999999999999</v>
      </c>
      <c r="AB3759">
        <v>4.6619999999999999</v>
      </c>
      <c r="AC3759">
        <v>2.9449999999999998</v>
      </c>
      <c r="AI3759">
        <v>7.3730000000000002</v>
      </c>
      <c r="AJ3759">
        <v>7.5529999999999999</v>
      </c>
      <c r="AK3759">
        <v>5.1429999999999998</v>
      </c>
      <c r="AL3759">
        <v>4.5570000000000004</v>
      </c>
      <c r="AO3759">
        <v>4.9509999999999996</v>
      </c>
      <c r="AP3759">
        <v>2.899</v>
      </c>
      <c r="AQ3759">
        <v>8.36</v>
      </c>
      <c r="AR3759">
        <v>10.06</v>
      </c>
      <c r="AU3759">
        <v>5.96</v>
      </c>
      <c r="BA3759">
        <v>5.1180000000000003</v>
      </c>
      <c r="BB3759">
        <v>4.87</v>
      </c>
      <c r="BC3759">
        <v>2.7749999999999999</v>
      </c>
      <c r="BD3759">
        <v>3.306</v>
      </c>
      <c r="BE3759">
        <v>4.33</v>
      </c>
      <c r="BF3759">
        <v>2.5219999999999998</v>
      </c>
    </row>
    <row r="3760" spans="1:58" x14ac:dyDescent="0.25">
      <c r="A3760" s="1">
        <v>38134</v>
      </c>
      <c r="B3760">
        <v>4.3650000000000002</v>
      </c>
      <c r="C3760">
        <v>2.3820000000000001</v>
      </c>
      <c r="D3760">
        <v>4.2839999999999998</v>
      </c>
      <c r="E3760">
        <v>2.46</v>
      </c>
      <c r="F3760">
        <v>4.3070000000000004</v>
      </c>
      <c r="G3760">
        <v>2.6160000000000001</v>
      </c>
      <c r="H3760">
        <v>4.4589999999999996</v>
      </c>
      <c r="I3760">
        <v>2.6619999999999999</v>
      </c>
      <c r="L3760">
        <v>4.3390000000000004</v>
      </c>
      <c r="M3760">
        <v>2.6339999999999999</v>
      </c>
      <c r="N3760">
        <v>4.4489999999999998</v>
      </c>
      <c r="O3760">
        <v>2.657</v>
      </c>
      <c r="P3760">
        <v>4.47</v>
      </c>
      <c r="Q3760">
        <v>2.4409999999999998</v>
      </c>
      <c r="R3760">
        <v>4.468</v>
      </c>
      <c r="S3760">
        <v>2.6579999999999999</v>
      </c>
      <c r="T3760">
        <v>4.42</v>
      </c>
      <c r="U3760">
        <v>2.3260000000000001</v>
      </c>
      <c r="V3760">
        <v>4.3049999999999997</v>
      </c>
      <c r="W3760">
        <v>2.4449999999999998</v>
      </c>
      <c r="X3760">
        <v>4.3940000000000001</v>
      </c>
      <c r="Y3760">
        <v>2.597</v>
      </c>
      <c r="Z3760">
        <v>4.3319999999999999</v>
      </c>
      <c r="AA3760">
        <v>2.6320000000000001</v>
      </c>
      <c r="AB3760">
        <v>4.62</v>
      </c>
      <c r="AC3760">
        <v>2.9140000000000001</v>
      </c>
      <c r="AI3760">
        <v>7.3440000000000003</v>
      </c>
      <c r="AJ3760">
        <v>7.4480000000000004</v>
      </c>
      <c r="AK3760">
        <v>5.1210000000000004</v>
      </c>
      <c r="AL3760">
        <v>4.5949999999999998</v>
      </c>
      <c r="AO3760">
        <v>4.9180000000000001</v>
      </c>
      <c r="AP3760">
        <v>2.9239999999999999</v>
      </c>
      <c r="AQ3760">
        <v>8.36</v>
      </c>
      <c r="AR3760">
        <v>10.050000000000001</v>
      </c>
      <c r="AU3760">
        <v>6.05</v>
      </c>
      <c r="BA3760">
        <v>5.0979999999999999</v>
      </c>
      <c r="BB3760">
        <v>4.875</v>
      </c>
      <c r="BC3760">
        <v>2.762</v>
      </c>
      <c r="BD3760">
        <v>3.2989999999999999</v>
      </c>
      <c r="BE3760">
        <v>4.2839999999999998</v>
      </c>
      <c r="BF3760">
        <v>2.46</v>
      </c>
    </row>
    <row r="3761" spans="1:58" x14ac:dyDescent="0.25">
      <c r="A3761" s="1">
        <v>38135</v>
      </c>
      <c r="B3761">
        <v>4.41</v>
      </c>
      <c r="C3761">
        <v>2.3279999999999998</v>
      </c>
      <c r="D3761">
        <v>4.3280000000000003</v>
      </c>
      <c r="E3761">
        <v>2.532</v>
      </c>
      <c r="F3761">
        <v>4.3540000000000001</v>
      </c>
      <c r="G3761">
        <v>2.68</v>
      </c>
      <c r="H3761">
        <v>4.5060000000000002</v>
      </c>
      <c r="I3761">
        <v>2.722</v>
      </c>
      <c r="L3761">
        <v>4.3860000000000001</v>
      </c>
      <c r="M3761">
        <v>2.706</v>
      </c>
      <c r="N3761">
        <v>4.4829999999999997</v>
      </c>
      <c r="O3761">
        <v>2.7</v>
      </c>
      <c r="P3761">
        <v>4.5149999999999997</v>
      </c>
      <c r="Q3761">
        <v>2.4380000000000002</v>
      </c>
      <c r="R3761">
        <v>4.5129999999999999</v>
      </c>
      <c r="S3761">
        <v>2.7130000000000001</v>
      </c>
      <c r="T3761">
        <v>4.3760000000000003</v>
      </c>
      <c r="U3761">
        <v>2.375</v>
      </c>
      <c r="V3761">
        <v>4.3520000000000003</v>
      </c>
      <c r="W3761">
        <v>2.484</v>
      </c>
      <c r="X3761">
        <v>4.4390000000000001</v>
      </c>
      <c r="Y3761">
        <v>2.6539999999999999</v>
      </c>
      <c r="Z3761">
        <v>4.3849999999999998</v>
      </c>
      <c r="AA3761">
        <v>2.71</v>
      </c>
      <c r="AB3761">
        <v>4.6539999999999999</v>
      </c>
      <c r="AC3761">
        <v>2.9129999999999998</v>
      </c>
      <c r="AI3761">
        <v>7.3470000000000004</v>
      </c>
      <c r="AJ3761">
        <v>7.4809999999999999</v>
      </c>
      <c r="AK3761">
        <v>5.117</v>
      </c>
      <c r="AL3761">
        <v>4.569</v>
      </c>
      <c r="AO3761">
        <v>4.9320000000000004</v>
      </c>
      <c r="AP3761">
        <v>2.9460000000000002</v>
      </c>
      <c r="AQ3761">
        <v>8.33</v>
      </c>
      <c r="AR3761">
        <v>10.02</v>
      </c>
      <c r="AU3761">
        <v>5.9</v>
      </c>
      <c r="BA3761">
        <v>5.157</v>
      </c>
      <c r="BB3761">
        <v>4.9290000000000003</v>
      </c>
      <c r="BC3761">
        <v>2.7869999999999999</v>
      </c>
      <c r="BD3761">
        <v>3.3029999999999999</v>
      </c>
      <c r="BE3761">
        <v>4.3280000000000003</v>
      </c>
      <c r="BF3761">
        <v>2.532</v>
      </c>
    </row>
    <row r="3762" spans="1:58" x14ac:dyDescent="0.25">
      <c r="A3762" s="1">
        <v>38138</v>
      </c>
      <c r="B3762">
        <v>4.4560000000000004</v>
      </c>
      <c r="C3762">
        <v>2.3809999999999998</v>
      </c>
      <c r="D3762">
        <v>4.3739999999999997</v>
      </c>
      <c r="E3762">
        <v>2.5779999999999998</v>
      </c>
      <c r="F3762">
        <v>4.4000000000000004</v>
      </c>
      <c r="G3762">
        <v>2.726</v>
      </c>
      <c r="H3762">
        <v>4.5590000000000002</v>
      </c>
      <c r="I3762">
        <v>2.7709999999999999</v>
      </c>
      <c r="L3762">
        <v>4.431</v>
      </c>
      <c r="M3762">
        <v>2.766</v>
      </c>
      <c r="N3762">
        <v>4.4859999999999998</v>
      </c>
      <c r="O3762">
        <v>2.702</v>
      </c>
      <c r="P3762">
        <v>4.5590000000000002</v>
      </c>
      <c r="Q3762">
        <v>2.5139999999999998</v>
      </c>
      <c r="R3762">
        <v>4.5460000000000003</v>
      </c>
      <c r="S3762">
        <v>2.7669999999999999</v>
      </c>
      <c r="T3762">
        <v>4.4240000000000004</v>
      </c>
      <c r="U3762">
        <v>2.4119999999999999</v>
      </c>
      <c r="V3762">
        <v>4.3959999999999999</v>
      </c>
      <c r="W3762">
        <v>2.5779999999999998</v>
      </c>
      <c r="X3762">
        <v>4.484</v>
      </c>
      <c r="Y3762">
        <v>2.681</v>
      </c>
      <c r="Z3762">
        <v>4.4279999999999999</v>
      </c>
      <c r="AA3762">
        <v>2.754</v>
      </c>
      <c r="AB3762">
        <v>4.6550000000000002</v>
      </c>
      <c r="AC3762">
        <v>2.9060000000000001</v>
      </c>
      <c r="AI3762">
        <v>7.3979999999999997</v>
      </c>
      <c r="AJ3762">
        <v>7.3979999999999997</v>
      </c>
      <c r="AK3762">
        <v>5.12</v>
      </c>
      <c r="AL3762">
        <v>4.5970000000000004</v>
      </c>
      <c r="AO3762">
        <v>4.9509999999999996</v>
      </c>
      <c r="AP3762">
        <v>2.9449999999999998</v>
      </c>
      <c r="AQ3762">
        <v>8.33</v>
      </c>
      <c r="AR3762">
        <v>10.02</v>
      </c>
      <c r="AU3762">
        <v>5.9729999999999999</v>
      </c>
      <c r="BA3762">
        <v>5.157</v>
      </c>
      <c r="BB3762">
        <v>4.9269999999999996</v>
      </c>
      <c r="BC3762">
        <v>2.7869999999999999</v>
      </c>
      <c r="BD3762">
        <v>3.3029999999999999</v>
      </c>
      <c r="BE3762">
        <v>4.3739999999999997</v>
      </c>
      <c r="BF3762">
        <v>2.5779999999999998</v>
      </c>
    </row>
    <row r="3763" spans="1:58" x14ac:dyDescent="0.25">
      <c r="A3763" s="1">
        <v>38139</v>
      </c>
      <c r="B3763">
        <v>4.452</v>
      </c>
      <c r="C3763">
        <v>2.4329999999999998</v>
      </c>
      <c r="D3763">
        <v>4.3689999999999998</v>
      </c>
      <c r="E3763">
        <v>2.5819999999999999</v>
      </c>
      <c r="F3763">
        <v>4.3970000000000002</v>
      </c>
      <c r="G3763">
        <v>2.7250000000000001</v>
      </c>
      <c r="H3763">
        <v>4.5490000000000004</v>
      </c>
      <c r="I3763">
        <v>2.7669999999999999</v>
      </c>
      <c r="L3763">
        <v>4.4260000000000002</v>
      </c>
      <c r="M3763">
        <v>2.7480000000000002</v>
      </c>
      <c r="N3763">
        <v>4.5339999999999998</v>
      </c>
      <c r="O3763">
        <v>2.7519999999999998</v>
      </c>
      <c r="P3763">
        <v>4.5529999999999999</v>
      </c>
      <c r="Q3763">
        <v>2.4889999999999999</v>
      </c>
      <c r="R3763">
        <v>4.5579999999999998</v>
      </c>
      <c r="S3763">
        <v>2.7629999999999999</v>
      </c>
      <c r="T3763">
        <v>4.4820000000000002</v>
      </c>
      <c r="U3763">
        <v>2.4180000000000001</v>
      </c>
      <c r="V3763">
        <v>4.3929999999999998</v>
      </c>
      <c r="W3763">
        <v>2.552</v>
      </c>
      <c r="X3763">
        <v>4.4809999999999999</v>
      </c>
      <c r="Y3763">
        <v>2.706</v>
      </c>
      <c r="Z3763">
        <v>4.4260000000000002</v>
      </c>
      <c r="AA3763">
        <v>2.7549999999999999</v>
      </c>
      <c r="AB3763">
        <v>4.7320000000000002</v>
      </c>
      <c r="AC3763">
        <v>2.9750000000000001</v>
      </c>
      <c r="AI3763">
        <v>7.4029999999999996</v>
      </c>
      <c r="AJ3763">
        <v>7.6079999999999997</v>
      </c>
      <c r="AK3763">
        <v>5.0940000000000003</v>
      </c>
      <c r="AL3763">
        <v>4.5979999999999999</v>
      </c>
      <c r="AO3763">
        <v>4.9660000000000002</v>
      </c>
      <c r="AP3763">
        <v>2.95</v>
      </c>
      <c r="AQ3763">
        <v>8.39</v>
      </c>
      <c r="AR3763">
        <v>10.119999999999999</v>
      </c>
      <c r="AU3763">
        <v>5.9809999999999999</v>
      </c>
      <c r="BA3763">
        <v>5.2060000000000004</v>
      </c>
      <c r="BB3763">
        <v>4.9640000000000004</v>
      </c>
      <c r="BC3763">
        <v>2.8290000000000002</v>
      </c>
      <c r="BD3763">
        <v>3.3370000000000002</v>
      </c>
      <c r="BE3763">
        <v>4.3689999999999998</v>
      </c>
      <c r="BF3763">
        <v>2.5819999999999999</v>
      </c>
    </row>
    <row r="3764" spans="1:58" x14ac:dyDescent="0.25">
      <c r="A3764" s="1">
        <v>38140</v>
      </c>
      <c r="B3764">
        <v>4.4630000000000001</v>
      </c>
      <c r="C3764">
        <v>2.4460000000000002</v>
      </c>
      <c r="D3764">
        <v>4.383</v>
      </c>
      <c r="E3764">
        <v>2.6</v>
      </c>
      <c r="F3764">
        <v>4.41</v>
      </c>
      <c r="G3764">
        <v>2.7370000000000001</v>
      </c>
      <c r="H3764">
        <v>4.5670000000000002</v>
      </c>
      <c r="I3764">
        <v>2.7789999999999999</v>
      </c>
      <c r="L3764">
        <v>4.4409999999999998</v>
      </c>
      <c r="M3764">
        <v>2.7530000000000001</v>
      </c>
      <c r="N3764">
        <v>4.5419999999999998</v>
      </c>
      <c r="O3764">
        <v>2.7629999999999999</v>
      </c>
      <c r="P3764">
        <v>4.5640000000000001</v>
      </c>
      <c r="Q3764">
        <v>2.5299999999999998</v>
      </c>
      <c r="R3764">
        <v>4.5720000000000001</v>
      </c>
      <c r="S3764">
        <v>2.7770000000000001</v>
      </c>
      <c r="T3764">
        <v>4.4690000000000003</v>
      </c>
      <c r="U3764">
        <v>2.4279999999999999</v>
      </c>
      <c r="V3764">
        <v>4.4089999999999998</v>
      </c>
      <c r="W3764">
        <v>2.5739999999999998</v>
      </c>
      <c r="X3764">
        <v>4.4939999999999998</v>
      </c>
      <c r="Y3764">
        <v>2.72</v>
      </c>
      <c r="Z3764">
        <v>4.4390000000000001</v>
      </c>
      <c r="AA3764">
        <v>2.7629999999999999</v>
      </c>
      <c r="AB3764">
        <v>4.7380000000000004</v>
      </c>
      <c r="AC3764">
        <v>2.99</v>
      </c>
      <c r="AI3764">
        <v>7.4050000000000002</v>
      </c>
      <c r="AJ3764">
        <v>7.6130000000000004</v>
      </c>
      <c r="AK3764">
        <v>5.0650000000000004</v>
      </c>
      <c r="AL3764">
        <v>4.5819999999999999</v>
      </c>
      <c r="AO3764">
        <v>5.0039999999999996</v>
      </c>
      <c r="AP3764">
        <v>2.9889999999999999</v>
      </c>
      <c r="AQ3764">
        <v>8.4</v>
      </c>
      <c r="AR3764">
        <v>10.130000000000001</v>
      </c>
      <c r="AU3764">
        <v>5.9850000000000003</v>
      </c>
      <c r="BA3764">
        <v>5.2130000000000001</v>
      </c>
      <c r="BB3764">
        <v>4.9909999999999997</v>
      </c>
      <c r="BC3764">
        <v>2.8519999999999999</v>
      </c>
      <c r="BD3764">
        <v>3.3180000000000001</v>
      </c>
      <c r="BE3764">
        <v>4.383</v>
      </c>
      <c r="BF3764">
        <v>2.6</v>
      </c>
    </row>
    <row r="3765" spans="1:58" x14ac:dyDescent="0.25">
      <c r="A3765" s="1">
        <v>38141</v>
      </c>
      <c r="B3765">
        <v>4.4640000000000004</v>
      </c>
      <c r="C3765">
        <v>2.4409999999999998</v>
      </c>
      <c r="D3765">
        <v>4.3869999999999996</v>
      </c>
      <c r="E3765">
        <v>2.605</v>
      </c>
      <c r="F3765">
        <v>4.4109999999999996</v>
      </c>
      <c r="G3765">
        <v>2.74</v>
      </c>
      <c r="H3765">
        <v>4.5670000000000002</v>
      </c>
      <c r="I3765">
        <v>2.7839999999999998</v>
      </c>
      <c r="L3765">
        <v>4.4459999999999997</v>
      </c>
      <c r="M3765">
        <v>2.762</v>
      </c>
      <c r="N3765">
        <v>4.548</v>
      </c>
      <c r="O3765">
        <v>2.766</v>
      </c>
      <c r="P3765">
        <v>4.5629999999999997</v>
      </c>
      <c r="Q3765">
        <v>2.5390000000000001</v>
      </c>
      <c r="R3765">
        <v>4.5730000000000004</v>
      </c>
      <c r="S3765">
        <v>2.7829999999999999</v>
      </c>
      <c r="T3765">
        <v>4.4880000000000004</v>
      </c>
      <c r="U3765">
        <v>2.4289999999999998</v>
      </c>
      <c r="V3765">
        <v>4.407</v>
      </c>
      <c r="W3765">
        <v>2.5630000000000002</v>
      </c>
      <c r="X3765">
        <v>4.4969999999999999</v>
      </c>
      <c r="Y3765">
        <v>2.7250000000000001</v>
      </c>
      <c r="Z3765">
        <v>4.4379999999999997</v>
      </c>
      <c r="AA3765">
        <v>2.7639999999999998</v>
      </c>
      <c r="AB3765">
        <v>4.7460000000000004</v>
      </c>
      <c r="AC3765">
        <v>2.9910000000000001</v>
      </c>
      <c r="AI3765">
        <v>7.3819999999999997</v>
      </c>
      <c r="AJ3765">
        <v>7.6040000000000001</v>
      </c>
      <c r="AK3765">
        <v>5.0549999999999997</v>
      </c>
      <c r="AL3765">
        <v>4.5679999999999996</v>
      </c>
      <c r="AO3765">
        <v>5.0419999999999998</v>
      </c>
      <c r="AP3765">
        <v>3.0270000000000001</v>
      </c>
      <c r="AQ3765">
        <v>8.44</v>
      </c>
      <c r="AR3765">
        <v>10.14</v>
      </c>
      <c r="AU3765">
        <v>6.0170000000000003</v>
      </c>
      <c r="BA3765">
        <v>5.2119999999999997</v>
      </c>
      <c r="BB3765">
        <v>4.9729999999999999</v>
      </c>
      <c r="BC3765">
        <v>2.8639999999999999</v>
      </c>
      <c r="BD3765">
        <v>3.3620000000000001</v>
      </c>
      <c r="BE3765">
        <v>4.3869999999999996</v>
      </c>
      <c r="BF3765">
        <v>2.605</v>
      </c>
    </row>
    <row r="3766" spans="1:58" x14ac:dyDescent="0.25">
      <c r="A3766" s="1">
        <v>38142</v>
      </c>
      <c r="B3766">
        <v>4.4729999999999999</v>
      </c>
      <c r="C3766">
        <v>2.44</v>
      </c>
      <c r="D3766">
        <v>4.3949999999999996</v>
      </c>
      <c r="E3766">
        <v>2.6349999999999998</v>
      </c>
      <c r="F3766">
        <v>4.4189999999999996</v>
      </c>
      <c r="G3766">
        <v>2.76</v>
      </c>
      <c r="H3766">
        <v>4.5579999999999998</v>
      </c>
      <c r="I3766">
        <v>2.8029999999999999</v>
      </c>
      <c r="L3766">
        <v>4.452</v>
      </c>
      <c r="M3766">
        <v>2.778</v>
      </c>
      <c r="N3766">
        <v>4.5620000000000003</v>
      </c>
      <c r="O3766">
        <v>2.7879999999999998</v>
      </c>
      <c r="P3766">
        <v>4.5670000000000002</v>
      </c>
      <c r="Q3766">
        <v>2.516</v>
      </c>
      <c r="R3766">
        <v>4.5819999999999999</v>
      </c>
      <c r="S3766">
        <v>2.8010000000000002</v>
      </c>
      <c r="T3766">
        <v>4.4809999999999999</v>
      </c>
      <c r="U3766">
        <v>2.4409999999999998</v>
      </c>
      <c r="V3766">
        <v>4.4139999999999997</v>
      </c>
      <c r="W3766">
        <v>2.597</v>
      </c>
      <c r="X3766">
        <v>4.5049999999999999</v>
      </c>
      <c r="Y3766">
        <v>2.7450000000000001</v>
      </c>
      <c r="Z3766">
        <v>4.4400000000000004</v>
      </c>
      <c r="AA3766">
        <v>2.774</v>
      </c>
      <c r="AB3766">
        <v>4.7510000000000003</v>
      </c>
      <c r="AC3766">
        <v>2.9969999999999999</v>
      </c>
      <c r="AI3766">
        <v>7.3810000000000002</v>
      </c>
      <c r="AJ3766">
        <v>7.569</v>
      </c>
      <c r="AK3766">
        <v>5.0860000000000003</v>
      </c>
      <c r="AL3766">
        <v>4.5549999999999997</v>
      </c>
      <c r="AO3766">
        <v>5.0279999999999996</v>
      </c>
      <c r="AP3766">
        <v>3.032</v>
      </c>
      <c r="AQ3766">
        <v>8.5</v>
      </c>
      <c r="AR3766">
        <v>10.18</v>
      </c>
      <c r="AU3766">
        <v>6.0049999999999999</v>
      </c>
      <c r="BA3766">
        <v>5.2220000000000004</v>
      </c>
      <c r="BB3766">
        <v>4.9820000000000002</v>
      </c>
      <c r="BC3766">
        <v>2.8820000000000001</v>
      </c>
      <c r="BD3766">
        <v>3.379</v>
      </c>
      <c r="BE3766">
        <v>4.3949999999999996</v>
      </c>
      <c r="BF3766">
        <v>2.6349999999999998</v>
      </c>
    </row>
    <row r="3767" spans="1:58" x14ac:dyDescent="0.25">
      <c r="A3767" s="1">
        <v>38145</v>
      </c>
      <c r="B3767">
        <v>4.4610000000000003</v>
      </c>
      <c r="C3767">
        <v>2.4420000000000002</v>
      </c>
      <c r="D3767">
        <v>4.383</v>
      </c>
      <c r="E3767">
        <v>2.6280000000000001</v>
      </c>
      <c r="F3767">
        <v>4.407</v>
      </c>
      <c r="G3767">
        <v>2.7530000000000001</v>
      </c>
      <c r="H3767">
        <v>4.5469999999999997</v>
      </c>
      <c r="I3767">
        <v>2.7909999999999999</v>
      </c>
      <c r="L3767">
        <v>4.4390000000000001</v>
      </c>
      <c r="M3767">
        <v>2.7650000000000001</v>
      </c>
      <c r="N3767">
        <v>4.5540000000000003</v>
      </c>
      <c r="O3767">
        <v>2.7949999999999999</v>
      </c>
      <c r="P3767">
        <v>4.5529999999999999</v>
      </c>
      <c r="Q3767">
        <v>2.52</v>
      </c>
      <c r="R3767">
        <v>4.5720000000000001</v>
      </c>
      <c r="S3767">
        <v>2.7919999999999998</v>
      </c>
      <c r="T3767">
        <v>4.4960000000000004</v>
      </c>
      <c r="U3767">
        <v>2.431</v>
      </c>
      <c r="V3767">
        <v>4.4029999999999996</v>
      </c>
      <c r="W3767">
        <v>2.5649999999999999</v>
      </c>
      <c r="X3767">
        <v>4.4930000000000003</v>
      </c>
      <c r="Y3767">
        <v>2.7360000000000002</v>
      </c>
      <c r="Z3767">
        <v>4.4420000000000002</v>
      </c>
      <c r="AA3767">
        <v>2.7749999999999999</v>
      </c>
      <c r="AB3767">
        <v>4.7380000000000004</v>
      </c>
      <c r="AC3767">
        <v>2.9860000000000002</v>
      </c>
      <c r="AI3767">
        <v>7.2830000000000004</v>
      </c>
      <c r="AJ3767">
        <v>7.4249999999999998</v>
      </c>
      <c r="AK3767">
        <v>5.0890000000000004</v>
      </c>
      <c r="AL3767">
        <v>4.5140000000000002</v>
      </c>
      <c r="AO3767">
        <v>5.0339999999999998</v>
      </c>
      <c r="AP3767">
        <v>3.0430000000000001</v>
      </c>
      <c r="AQ3767">
        <v>8.4</v>
      </c>
      <c r="AR3767">
        <v>10.07</v>
      </c>
      <c r="AU3767">
        <v>6.4059999999999997</v>
      </c>
      <c r="BA3767">
        <v>5.2080000000000002</v>
      </c>
      <c r="BB3767">
        <v>4.9809999999999999</v>
      </c>
      <c r="BC3767">
        <v>2.8780000000000001</v>
      </c>
      <c r="BD3767">
        <v>3.3839999999999999</v>
      </c>
      <c r="BE3767">
        <v>4.383</v>
      </c>
      <c r="BF3767">
        <v>2.6280000000000001</v>
      </c>
    </row>
    <row r="3768" spans="1:58" x14ac:dyDescent="0.25">
      <c r="A3768" s="1">
        <v>38146</v>
      </c>
      <c r="B3768">
        <v>4.4420000000000002</v>
      </c>
      <c r="C3768">
        <v>2.4319999999999999</v>
      </c>
      <c r="D3768">
        <v>4.3650000000000002</v>
      </c>
      <c r="E3768">
        <v>2.6259999999999999</v>
      </c>
      <c r="F3768">
        <v>4.3890000000000002</v>
      </c>
      <c r="G3768">
        <v>2.7440000000000002</v>
      </c>
      <c r="H3768">
        <v>4.5369999999999999</v>
      </c>
      <c r="I3768">
        <v>2.78</v>
      </c>
      <c r="L3768">
        <v>4.4210000000000003</v>
      </c>
      <c r="M3768">
        <v>2.7629999999999999</v>
      </c>
      <c r="N3768">
        <v>4.5359999999999996</v>
      </c>
      <c r="O3768">
        <v>2.786</v>
      </c>
      <c r="P3768">
        <v>4.5359999999999996</v>
      </c>
      <c r="Q3768">
        <v>2.54</v>
      </c>
      <c r="R3768">
        <v>4.5529999999999999</v>
      </c>
      <c r="S3768">
        <v>2.7829999999999999</v>
      </c>
      <c r="T3768">
        <v>4.468</v>
      </c>
      <c r="U3768">
        <v>2.4239999999999999</v>
      </c>
      <c r="V3768">
        <v>4.3840000000000003</v>
      </c>
      <c r="W3768">
        <v>2.5659999999999998</v>
      </c>
      <c r="X3768">
        <v>4.4749999999999996</v>
      </c>
      <c r="Y3768">
        <v>2.7290000000000001</v>
      </c>
      <c r="Z3768">
        <v>4.4169999999999998</v>
      </c>
      <c r="AA3768">
        <v>2.7719999999999998</v>
      </c>
      <c r="AB3768">
        <v>4.7229999999999999</v>
      </c>
      <c r="AC3768">
        <v>2.9710000000000001</v>
      </c>
      <c r="AI3768">
        <v>7.2889999999999997</v>
      </c>
      <c r="AJ3768">
        <v>7.3849999999999998</v>
      </c>
      <c r="AK3768">
        <v>5.0410000000000004</v>
      </c>
      <c r="AL3768">
        <v>4.4649999999999999</v>
      </c>
      <c r="AO3768">
        <v>4.9930000000000003</v>
      </c>
      <c r="AP3768">
        <v>2.9769999999999999</v>
      </c>
      <c r="AQ3768">
        <v>8.32</v>
      </c>
      <c r="AR3768">
        <v>10.09</v>
      </c>
      <c r="AU3768">
        <v>6.3959999999999999</v>
      </c>
      <c r="BA3768">
        <v>5.1890000000000001</v>
      </c>
      <c r="BB3768">
        <v>4.9660000000000002</v>
      </c>
      <c r="BC3768">
        <v>2.9009999999999998</v>
      </c>
      <c r="BD3768">
        <v>3.3849999999999998</v>
      </c>
      <c r="BE3768">
        <v>4.3650000000000002</v>
      </c>
      <c r="BF3768">
        <v>2.6259999999999999</v>
      </c>
    </row>
    <row r="3769" spans="1:58" x14ac:dyDescent="0.25">
      <c r="A3769" s="1">
        <v>38147</v>
      </c>
      <c r="B3769">
        <v>4.4729999999999999</v>
      </c>
      <c r="C3769">
        <v>2.4460000000000002</v>
      </c>
      <c r="D3769">
        <v>4.3959999999999999</v>
      </c>
      <c r="E3769">
        <v>2.6560000000000001</v>
      </c>
      <c r="F3769">
        <v>4.423</v>
      </c>
      <c r="G3769">
        <v>2.7749999999999999</v>
      </c>
      <c r="H3769">
        <v>4.5739999999999998</v>
      </c>
      <c r="I3769">
        <v>2.81</v>
      </c>
      <c r="L3769">
        <v>4.452</v>
      </c>
      <c r="M3769">
        <v>2.7989999999999999</v>
      </c>
      <c r="N3769">
        <v>4.5570000000000004</v>
      </c>
      <c r="O3769">
        <v>2.806</v>
      </c>
      <c r="P3769">
        <v>4.569</v>
      </c>
      <c r="Q3769">
        <v>2.5649999999999999</v>
      </c>
      <c r="R3769">
        <v>4.5830000000000002</v>
      </c>
      <c r="S3769">
        <v>2.8119999999999998</v>
      </c>
      <c r="T3769">
        <v>4.4610000000000003</v>
      </c>
      <c r="U3769">
        <v>2.4500000000000002</v>
      </c>
      <c r="V3769">
        <v>4.4160000000000004</v>
      </c>
      <c r="W3769">
        <v>2.5920000000000001</v>
      </c>
      <c r="X3769">
        <v>4.5049999999999999</v>
      </c>
      <c r="Y3769">
        <v>2.7570000000000001</v>
      </c>
      <c r="Z3769">
        <v>4.4489999999999998</v>
      </c>
      <c r="AA3769">
        <v>2.7989999999999999</v>
      </c>
      <c r="AB3769">
        <v>4.72</v>
      </c>
      <c r="AC3769">
        <v>2.9670000000000001</v>
      </c>
      <c r="AI3769">
        <v>7.2910000000000004</v>
      </c>
      <c r="AJ3769">
        <v>7.3879999999999999</v>
      </c>
      <c r="AK3769">
        <v>5.0579999999999998</v>
      </c>
      <c r="AL3769">
        <v>4.4489999999999998</v>
      </c>
      <c r="AO3769">
        <v>4.9950000000000001</v>
      </c>
      <c r="AP3769">
        <v>2.9870000000000001</v>
      </c>
      <c r="AQ3769">
        <v>8.3800000000000008</v>
      </c>
      <c r="AR3769">
        <v>10.09</v>
      </c>
      <c r="AU3769">
        <v>6.39</v>
      </c>
      <c r="BA3769">
        <v>5.2439999999999998</v>
      </c>
      <c r="BB3769">
        <v>4.9950000000000001</v>
      </c>
      <c r="BC3769">
        <v>2.9289999999999998</v>
      </c>
      <c r="BD3769">
        <v>3.4060000000000001</v>
      </c>
      <c r="BE3769">
        <v>4.3959999999999999</v>
      </c>
      <c r="BF3769">
        <v>2.6560000000000001</v>
      </c>
    </row>
    <row r="3770" spans="1:58" x14ac:dyDescent="0.25">
      <c r="A3770" s="1">
        <v>38148</v>
      </c>
      <c r="B3770">
        <v>4.4820000000000002</v>
      </c>
      <c r="C3770">
        <v>2.46</v>
      </c>
      <c r="D3770">
        <v>4.4029999999999996</v>
      </c>
      <c r="E3770">
        <v>2.6989999999999998</v>
      </c>
      <c r="F3770">
        <v>4.4279999999999999</v>
      </c>
      <c r="G3770">
        <v>2.8140000000000001</v>
      </c>
      <c r="H3770">
        <v>4.577</v>
      </c>
      <c r="I3770">
        <v>2.8490000000000002</v>
      </c>
      <c r="L3770">
        <v>4.4589999999999996</v>
      </c>
      <c r="M3770">
        <v>2.8330000000000002</v>
      </c>
      <c r="N3770">
        <v>4.569</v>
      </c>
      <c r="O3770">
        <v>2.8439999999999999</v>
      </c>
      <c r="P3770">
        <v>4.5679999999999996</v>
      </c>
      <c r="Q3770">
        <v>2.5510000000000002</v>
      </c>
      <c r="R3770">
        <v>4.5890000000000004</v>
      </c>
      <c r="S3770">
        <v>2.855</v>
      </c>
      <c r="T3770">
        <v>4.5010000000000003</v>
      </c>
      <c r="U3770">
        <v>2.4870000000000001</v>
      </c>
      <c r="V3770">
        <v>4.4210000000000003</v>
      </c>
      <c r="W3770">
        <v>2.6349999999999998</v>
      </c>
      <c r="X3770">
        <v>4.5110000000000001</v>
      </c>
      <c r="Y3770">
        <v>2.7949999999999999</v>
      </c>
      <c r="Z3770">
        <v>4.4630000000000001</v>
      </c>
      <c r="AA3770">
        <v>2.843</v>
      </c>
      <c r="AB3770">
        <v>4.7119999999999997</v>
      </c>
      <c r="AC3770">
        <v>3.0059999999999998</v>
      </c>
      <c r="AI3770">
        <v>7.2960000000000003</v>
      </c>
      <c r="AJ3770">
        <v>7.4349999999999996</v>
      </c>
      <c r="AK3770">
        <v>5.0380000000000003</v>
      </c>
      <c r="AL3770">
        <v>4.4429999999999996</v>
      </c>
      <c r="AO3770">
        <v>4.9279999999999999</v>
      </c>
      <c r="AP3770">
        <v>2.9860000000000002</v>
      </c>
      <c r="AQ3770">
        <v>8.43</v>
      </c>
      <c r="AR3770">
        <v>10.210000000000001</v>
      </c>
      <c r="AU3770">
        <v>6.42</v>
      </c>
      <c r="BA3770">
        <v>5.2130000000000001</v>
      </c>
      <c r="BB3770">
        <v>4.976</v>
      </c>
      <c r="BC3770">
        <v>2.9169999999999998</v>
      </c>
      <c r="BD3770">
        <v>3.399</v>
      </c>
      <c r="BE3770">
        <v>4.4029999999999996</v>
      </c>
      <c r="BF3770">
        <v>2.6989999999999998</v>
      </c>
    </row>
    <row r="3771" spans="1:58" x14ac:dyDescent="0.25">
      <c r="A3771" s="1">
        <v>38149</v>
      </c>
      <c r="B3771">
        <v>4.5039999999999996</v>
      </c>
      <c r="C3771">
        <v>2.5019999999999998</v>
      </c>
      <c r="D3771">
        <v>4.4260000000000002</v>
      </c>
      <c r="E3771">
        <v>2.7519999999999998</v>
      </c>
      <c r="F3771">
        <v>4.452</v>
      </c>
      <c r="G3771">
        <v>2.875</v>
      </c>
      <c r="H3771">
        <v>4.617</v>
      </c>
      <c r="I3771">
        <v>2.907</v>
      </c>
      <c r="L3771">
        <v>4.4829999999999997</v>
      </c>
      <c r="M3771">
        <v>2.907</v>
      </c>
      <c r="N3771">
        <v>4.5890000000000004</v>
      </c>
      <c r="O3771">
        <v>2.895</v>
      </c>
      <c r="P3771">
        <v>4.5910000000000002</v>
      </c>
      <c r="Q3771">
        <v>2.633</v>
      </c>
      <c r="R3771">
        <v>4.6139999999999999</v>
      </c>
      <c r="S3771">
        <v>2.9049999999999998</v>
      </c>
      <c r="T3771">
        <v>4.5049999999999999</v>
      </c>
      <c r="U3771">
        <v>2.536</v>
      </c>
      <c r="V3771">
        <v>4.4470000000000001</v>
      </c>
      <c r="W3771">
        <v>2.9780000000000002</v>
      </c>
      <c r="X3771">
        <v>4.5339999999999998</v>
      </c>
      <c r="Y3771">
        <v>2.85</v>
      </c>
      <c r="Z3771">
        <v>4.4820000000000002</v>
      </c>
      <c r="AA3771">
        <v>2.8969999999999998</v>
      </c>
      <c r="AB3771">
        <v>4.742</v>
      </c>
      <c r="AC3771">
        <v>3.0529999999999999</v>
      </c>
      <c r="AI3771">
        <v>7.3040000000000003</v>
      </c>
      <c r="AJ3771">
        <v>7.3789999999999996</v>
      </c>
      <c r="AK3771">
        <v>5.0430000000000001</v>
      </c>
      <c r="AL3771">
        <v>4.4359999999999999</v>
      </c>
      <c r="AO3771">
        <v>4.9489999999999998</v>
      </c>
      <c r="AP3771">
        <v>2.9849999999999999</v>
      </c>
      <c r="AQ3771">
        <v>8.49</v>
      </c>
      <c r="AR3771">
        <v>10.29</v>
      </c>
      <c r="AU3771">
        <v>6.44</v>
      </c>
      <c r="BA3771">
        <v>5.2329999999999997</v>
      </c>
      <c r="BB3771">
        <v>4.9809999999999999</v>
      </c>
      <c r="BC3771">
        <v>2.927</v>
      </c>
      <c r="BD3771">
        <v>3.4020000000000001</v>
      </c>
      <c r="BE3771">
        <v>4.4260000000000002</v>
      </c>
      <c r="BF3771">
        <v>2.7519999999999998</v>
      </c>
    </row>
    <row r="3772" spans="1:58" x14ac:dyDescent="0.25">
      <c r="A3772" s="1">
        <v>38152</v>
      </c>
      <c r="B3772">
        <v>4.4989999999999997</v>
      </c>
      <c r="C3772">
        <v>2.5449999999999999</v>
      </c>
      <c r="D3772">
        <v>4.423</v>
      </c>
      <c r="E3772">
        <v>2.76</v>
      </c>
      <c r="F3772">
        <v>4.4470000000000001</v>
      </c>
      <c r="G3772">
        <v>2.8849999999999998</v>
      </c>
      <c r="H3772">
        <v>4.6109999999999998</v>
      </c>
      <c r="I3772">
        <v>2.92</v>
      </c>
      <c r="L3772">
        <v>4.4770000000000003</v>
      </c>
      <c r="M3772">
        <v>2.9060000000000001</v>
      </c>
      <c r="N3772">
        <v>4.59</v>
      </c>
      <c r="O3772">
        <v>2.915</v>
      </c>
      <c r="P3772">
        <v>4.5830000000000002</v>
      </c>
      <c r="Q3772">
        <v>2.6640000000000001</v>
      </c>
      <c r="R3772">
        <v>4.6109999999999998</v>
      </c>
      <c r="S3772">
        <v>2.9289999999999998</v>
      </c>
      <c r="T3772">
        <v>4.3460000000000001</v>
      </c>
      <c r="U3772">
        <v>2.5449999999999999</v>
      </c>
      <c r="V3772">
        <v>4.4409999999999998</v>
      </c>
      <c r="W3772">
        <v>2.9980000000000002</v>
      </c>
      <c r="X3772">
        <v>4.53</v>
      </c>
      <c r="Y3772">
        <v>2.8639999999999999</v>
      </c>
      <c r="Z3772">
        <v>4.4770000000000003</v>
      </c>
      <c r="AA3772">
        <v>2.903</v>
      </c>
      <c r="AB3772">
        <v>4.7549999999999999</v>
      </c>
      <c r="AC3772">
        <v>3.085</v>
      </c>
      <c r="AI3772">
        <v>7.3620000000000001</v>
      </c>
      <c r="AJ3772">
        <v>7.5090000000000003</v>
      </c>
      <c r="AK3772">
        <v>5.0289999999999999</v>
      </c>
      <c r="AL3772">
        <v>4.3979999999999997</v>
      </c>
      <c r="AO3772">
        <v>4.9720000000000004</v>
      </c>
      <c r="AP3772">
        <v>2.9990000000000001</v>
      </c>
      <c r="AQ3772">
        <v>8.5299999999999994</v>
      </c>
      <c r="AR3772">
        <v>10.37</v>
      </c>
      <c r="AU3772">
        <v>6.1159999999999997</v>
      </c>
      <c r="BA3772">
        <v>5.2450000000000001</v>
      </c>
      <c r="BB3772">
        <v>5.0209999999999999</v>
      </c>
      <c r="BC3772">
        <v>2.9049999999999998</v>
      </c>
      <c r="BD3772">
        <v>3.395</v>
      </c>
      <c r="BE3772">
        <v>4.423</v>
      </c>
      <c r="BF3772">
        <v>2.76</v>
      </c>
    </row>
    <row r="3773" spans="1:58" x14ac:dyDescent="0.25">
      <c r="A3773" s="1">
        <v>38153</v>
      </c>
      <c r="B3773">
        <v>4.4160000000000004</v>
      </c>
      <c r="C3773">
        <v>2.5529999999999999</v>
      </c>
      <c r="D3773">
        <v>4.3460000000000001</v>
      </c>
      <c r="E3773">
        <v>2.6789999999999998</v>
      </c>
      <c r="F3773">
        <v>4.3609999999999998</v>
      </c>
      <c r="G3773">
        <v>2.7970000000000002</v>
      </c>
      <c r="H3773">
        <v>4.492</v>
      </c>
      <c r="I3773">
        <v>2.8359999999999999</v>
      </c>
      <c r="L3773">
        <v>4.3879999999999999</v>
      </c>
      <c r="M3773">
        <v>2.79</v>
      </c>
      <c r="N3773">
        <v>4.5330000000000004</v>
      </c>
      <c r="O3773">
        <v>2.8519999999999999</v>
      </c>
      <c r="P3773">
        <v>4.5049999999999999</v>
      </c>
      <c r="Q3773">
        <v>2.6040000000000001</v>
      </c>
      <c r="R3773">
        <v>4.5380000000000003</v>
      </c>
      <c r="S3773">
        <v>2.8570000000000002</v>
      </c>
      <c r="T3773">
        <v>4.5270000000000001</v>
      </c>
      <c r="U3773">
        <v>2.476</v>
      </c>
      <c r="V3773">
        <v>4.359</v>
      </c>
      <c r="W3773">
        <v>2.9380000000000002</v>
      </c>
      <c r="X3773">
        <v>4.4489999999999998</v>
      </c>
      <c r="Y3773">
        <v>2.7829999999999999</v>
      </c>
      <c r="Z3773">
        <v>4.3929999999999998</v>
      </c>
      <c r="AA3773">
        <v>2.827</v>
      </c>
      <c r="AB3773">
        <v>4.7</v>
      </c>
      <c r="AC3773">
        <v>3.0270000000000001</v>
      </c>
      <c r="AI3773">
        <v>7.3719999999999999</v>
      </c>
      <c r="AJ3773">
        <v>7.5570000000000004</v>
      </c>
      <c r="AK3773">
        <v>5.0430000000000001</v>
      </c>
      <c r="AL3773">
        <v>4.3860000000000001</v>
      </c>
      <c r="AO3773">
        <v>5.0110000000000001</v>
      </c>
      <c r="AP3773">
        <v>3.0150000000000001</v>
      </c>
      <c r="AQ3773">
        <v>8.57</v>
      </c>
      <c r="AR3773">
        <v>10.4</v>
      </c>
      <c r="AU3773">
        <v>6.0620000000000003</v>
      </c>
      <c r="BA3773">
        <v>5.1529999999999996</v>
      </c>
      <c r="BB3773">
        <v>5.109</v>
      </c>
      <c r="BC3773">
        <v>2.8780000000000001</v>
      </c>
      <c r="BD3773">
        <v>3.4020000000000001</v>
      </c>
      <c r="BE3773">
        <v>4.3460000000000001</v>
      </c>
      <c r="BF3773">
        <v>2.6789999999999998</v>
      </c>
    </row>
    <row r="3774" spans="1:58" x14ac:dyDescent="0.25">
      <c r="A3774" s="1">
        <v>38154</v>
      </c>
      <c r="B3774">
        <v>4.4489999999999998</v>
      </c>
      <c r="C3774">
        <v>2.52</v>
      </c>
      <c r="D3774">
        <v>4.3730000000000002</v>
      </c>
      <c r="E3774">
        <v>2.7210000000000001</v>
      </c>
      <c r="F3774">
        <v>4.3979999999999997</v>
      </c>
      <c r="G3774">
        <v>2.8380000000000001</v>
      </c>
      <c r="H3774">
        <v>4.5430000000000001</v>
      </c>
      <c r="I3774">
        <v>2.8759999999999999</v>
      </c>
      <c r="L3774">
        <v>4.4269999999999996</v>
      </c>
      <c r="M3774">
        <v>2.8410000000000002</v>
      </c>
      <c r="N3774">
        <v>4.5410000000000004</v>
      </c>
      <c r="O3774">
        <v>2.8690000000000002</v>
      </c>
      <c r="P3774">
        <v>4.5380000000000003</v>
      </c>
      <c r="Q3774">
        <v>2.6309999999999998</v>
      </c>
      <c r="R3774">
        <v>4.5620000000000003</v>
      </c>
      <c r="S3774">
        <v>2.887</v>
      </c>
      <c r="T3774">
        <v>4.4109999999999996</v>
      </c>
      <c r="U3774">
        <v>2.8969999999999998</v>
      </c>
      <c r="V3774">
        <v>4.3929999999999998</v>
      </c>
      <c r="W3774">
        <v>2.96</v>
      </c>
      <c r="X3774">
        <v>4.4809999999999999</v>
      </c>
      <c r="Y3774">
        <v>2.8210000000000002</v>
      </c>
      <c r="Z3774">
        <v>4.4269999999999996</v>
      </c>
      <c r="AA3774">
        <v>2.87</v>
      </c>
      <c r="AB3774">
        <v>4.7</v>
      </c>
      <c r="AC3774">
        <v>3.032</v>
      </c>
      <c r="AI3774">
        <v>7.2729999999999997</v>
      </c>
      <c r="AJ3774">
        <v>7.407</v>
      </c>
      <c r="AK3774">
        <v>5.0369999999999999</v>
      </c>
      <c r="AL3774">
        <v>4.3899999999999997</v>
      </c>
      <c r="AO3774">
        <v>5.0140000000000002</v>
      </c>
      <c r="AP3774">
        <v>3.02</v>
      </c>
      <c r="AQ3774">
        <v>8.5500000000000007</v>
      </c>
      <c r="AR3774">
        <v>10.39</v>
      </c>
      <c r="AU3774">
        <v>6.0279999999999996</v>
      </c>
      <c r="BA3774">
        <v>5.202</v>
      </c>
      <c r="BB3774">
        <v>5.1159999999999997</v>
      </c>
      <c r="BC3774">
        <v>2.8660000000000001</v>
      </c>
      <c r="BD3774">
        <v>3.39</v>
      </c>
      <c r="BE3774">
        <v>4.3730000000000002</v>
      </c>
      <c r="BF3774">
        <v>2.7210000000000001</v>
      </c>
    </row>
    <row r="3775" spans="1:58" x14ac:dyDescent="0.25">
      <c r="A3775" s="1">
        <v>38155</v>
      </c>
      <c r="B3775">
        <v>4.4589999999999996</v>
      </c>
      <c r="C3775">
        <v>2.5179999999999998</v>
      </c>
      <c r="D3775">
        <v>4.3849999999999998</v>
      </c>
      <c r="E3775">
        <v>2.7440000000000002</v>
      </c>
      <c r="F3775">
        <v>4.4089999999999998</v>
      </c>
      <c r="G3775">
        <v>2.8650000000000002</v>
      </c>
      <c r="H3775">
        <v>4.5510000000000002</v>
      </c>
      <c r="I3775">
        <v>2.9049999999999998</v>
      </c>
      <c r="L3775">
        <v>4.4370000000000003</v>
      </c>
      <c r="M3775">
        <v>2.8769999999999998</v>
      </c>
      <c r="N3775">
        <v>4.5620000000000003</v>
      </c>
      <c r="O3775">
        <v>2.9049999999999998</v>
      </c>
      <c r="P3775">
        <v>4.5430000000000001</v>
      </c>
      <c r="Q3775">
        <v>2.6619999999999999</v>
      </c>
      <c r="R3775">
        <v>4.5629999999999997</v>
      </c>
      <c r="S3775">
        <v>2.9260000000000002</v>
      </c>
      <c r="T3775">
        <v>4.468</v>
      </c>
      <c r="U3775">
        <v>2.919</v>
      </c>
      <c r="V3775">
        <v>4.4020000000000001</v>
      </c>
      <c r="W3775">
        <v>2.988</v>
      </c>
      <c r="X3775">
        <v>4.492</v>
      </c>
      <c r="Y3775">
        <v>2.8479999999999999</v>
      </c>
      <c r="Z3775">
        <v>4.444</v>
      </c>
      <c r="AA3775">
        <v>2.9049999999999998</v>
      </c>
      <c r="AB3775">
        <v>4.72</v>
      </c>
      <c r="AC3775">
        <v>3.0649999999999999</v>
      </c>
      <c r="AI3775">
        <v>7.2670000000000003</v>
      </c>
      <c r="AJ3775">
        <v>7.4329999999999998</v>
      </c>
      <c r="AK3775">
        <v>5.0570000000000004</v>
      </c>
      <c r="AL3775">
        <v>4.3179999999999996</v>
      </c>
      <c r="AO3775">
        <v>5.0460000000000003</v>
      </c>
      <c r="AP3775">
        <v>3.03</v>
      </c>
      <c r="AQ3775">
        <v>8.67</v>
      </c>
      <c r="AR3775">
        <v>10.61</v>
      </c>
      <c r="AU3775">
        <v>6.0270000000000001</v>
      </c>
      <c r="BA3775">
        <v>5.2290000000000001</v>
      </c>
      <c r="BB3775">
        <v>5.1680000000000001</v>
      </c>
      <c r="BC3775">
        <v>2.887</v>
      </c>
      <c r="BD3775">
        <v>3.3759999999999999</v>
      </c>
      <c r="BE3775">
        <v>4.3849999999999998</v>
      </c>
      <c r="BF3775">
        <v>2.7440000000000002</v>
      </c>
    </row>
    <row r="3776" spans="1:58" x14ac:dyDescent="0.25">
      <c r="A3776" s="1">
        <v>38156</v>
      </c>
      <c r="B3776">
        <v>4.4290000000000003</v>
      </c>
      <c r="C3776">
        <v>2.54</v>
      </c>
      <c r="D3776">
        <v>4.3529999999999998</v>
      </c>
      <c r="E3776">
        <v>2.694</v>
      </c>
      <c r="F3776">
        <v>4.3769999999999998</v>
      </c>
      <c r="G3776">
        <v>2.8159999999999998</v>
      </c>
      <c r="H3776">
        <v>4.5250000000000004</v>
      </c>
      <c r="I3776">
        <v>2.851</v>
      </c>
      <c r="L3776">
        <v>4.4080000000000004</v>
      </c>
      <c r="M3776">
        <v>2.83</v>
      </c>
      <c r="N3776">
        <v>4.5220000000000002</v>
      </c>
      <c r="O3776">
        <v>2.843</v>
      </c>
      <c r="P3776">
        <v>4.5110000000000001</v>
      </c>
      <c r="Q3776">
        <v>2.6019999999999999</v>
      </c>
      <c r="R3776">
        <v>4.532</v>
      </c>
      <c r="S3776">
        <v>2.8719999999999999</v>
      </c>
      <c r="T3776">
        <v>4.484</v>
      </c>
      <c r="U3776">
        <v>2.8690000000000002</v>
      </c>
      <c r="V3776">
        <v>4.3680000000000003</v>
      </c>
      <c r="W3776">
        <v>2.9220000000000002</v>
      </c>
      <c r="X3776">
        <v>4.4589999999999996</v>
      </c>
      <c r="Y3776">
        <v>2.7959999999999998</v>
      </c>
      <c r="Z3776">
        <v>4.4109999999999996</v>
      </c>
      <c r="AA3776">
        <v>2.8479999999999999</v>
      </c>
      <c r="AB3776">
        <v>4.6820000000000004</v>
      </c>
      <c r="AC3776">
        <v>3.0169999999999999</v>
      </c>
      <c r="AI3776">
        <v>7.2409999999999997</v>
      </c>
      <c r="AJ3776">
        <v>7.4089999999999998</v>
      </c>
      <c r="AK3776">
        <v>5.0460000000000003</v>
      </c>
      <c r="AL3776">
        <v>4.2830000000000004</v>
      </c>
      <c r="AO3776">
        <v>5.0019999999999998</v>
      </c>
      <c r="AP3776">
        <v>3.008</v>
      </c>
      <c r="AQ3776">
        <v>8.6999999999999993</v>
      </c>
      <c r="AR3776">
        <v>10.76</v>
      </c>
      <c r="AU3776">
        <v>5.97</v>
      </c>
      <c r="BA3776">
        <v>5.1769999999999996</v>
      </c>
      <c r="BB3776">
        <v>5.1139999999999999</v>
      </c>
      <c r="BC3776">
        <v>2.8439999999999999</v>
      </c>
      <c r="BD3776">
        <v>3.3780000000000001</v>
      </c>
      <c r="BE3776">
        <v>4.3529999999999998</v>
      </c>
      <c r="BF3776">
        <v>2.694</v>
      </c>
    </row>
    <row r="3777" spans="1:58" x14ac:dyDescent="0.25">
      <c r="A3777" s="1">
        <v>38159</v>
      </c>
      <c r="B3777">
        <v>4.4189999999999996</v>
      </c>
      <c r="C3777">
        <v>2.496</v>
      </c>
      <c r="D3777">
        <v>4.3419999999999996</v>
      </c>
      <c r="E3777">
        <v>2.6850000000000001</v>
      </c>
      <c r="F3777">
        <v>4.3639999999999999</v>
      </c>
      <c r="G3777">
        <v>2.8079999999999998</v>
      </c>
      <c r="H3777">
        <v>4.5090000000000003</v>
      </c>
      <c r="I3777">
        <v>2.843</v>
      </c>
      <c r="L3777">
        <v>4.3929999999999998</v>
      </c>
      <c r="M3777">
        <v>2.8239999999999998</v>
      </c>
      <c r="N3777">
        <v>4.516</v>
      </c>
      <c r="O3777">
        <v>2.8370000000000002</v>
      </c>
      <c r="P3777">
        <v>4.5010000000000003</v>
      </c>
      <c r="Q3777">
        <v>2.5609999999999999</v>
      </c>
      <c r="R3777">
        <v>4.5199999999999996</v>
      </c>
      <c r="S3777">
        <v>2.8559999999999999</v>
      </c>
      <c r="T3777">
        <v>4.452</v>
      </c>
      <c r="U3777">
        <v>2.8610000000000002</v>
      </c>
      <c r="V3777">
        <v>4.3579999999999997</v>
      </c>
      <c r="W3777">
        <v>2.92</v>
      </c>
      <c r="X3777">
        <v>4.4480000000000004</v>
      </c>
      <c r="Y3777">
        <v>2.7869999999999999</v>
      </c>
      <c r="Z3777">
        <v>4.391</v>
      </c>
      <c r="AA3777">
        <v>2.835</v>
      </c>
      <c r="AB3777">
        <v>4.681</v>
      </c>
      <c r="AC3777">
        <v>3.016</v>
      </c>
      <c r="AI3777">
        <v>7.2110000000000003</v>
      </c>
      <c r="AJ3777">
        <v>7.3769999999999998</v>
      </c>
      <c r="AK3777">
        <v>4.9870000000000001</v>
      </c>
      <c r="AL3777">
        <v>4.2729999999999997</v>
      </c>
      <c r="AO3777">
        <v>5.0030000000000001</v>
      </c>
      <c r="AP3777">
        <v>3.008</v>
      </c>
      <c r="AQ3777">
        <v>8.73</v>
      </c>
      <c r="AR3777">
        <v>10.81</v>
      </c>
      <c r="AU3777">
        <v>6.008</v>
      </c>
      <c r="BA3777">
        <v>5.1669999999999998</v>
      </c>
      <c r="BB3777">
        <v>5.0940000000000003</v>
      </c>
      <c r="BC3777">
        <v>2.8340000000000001</v>
      </c>
      <c r="BD3777">
        <v>3.3740000000000001</v>
      </c>
      <c r="BE3777">
        <v>4.3419999999999996</v>
      </c>
      <c r="BF3777">
        <v>2.6850000000000001</v>
      </c>
    </row>
    <row r="3778" spans="1:58" x14ac:dyDescent="0.25">
      <c r="A3778" s="1">
        <v>38160</v>
      </c>
      <c r="B3778">
        <v>4.4379999999999997</v>
      </c>
      <c r="C3778">
        <v>2.4950000000000001</v>
      </c>
      <c r="D3778">
        <v>4.3620000000000001</v>
      </c>
      <c r="E3778">
        <v>2.71</v>
      </c>
      <c r="F3778">
        <v>4.3860000000000001</v>
      </c>
      <c r="G3778">
        <v>2.827</v>
      </c>
      <c r="H3778">
        <v>4.5350000000000001</v>
      </c>
      <c r="I3778">
        <v>2.8610000000000002</v>
      </c>
      <c r="L3778">
        <v>4.415</v>
      </c>
      <c r="M3778">
        <v>2.8410000000000002</v>
      </c>
      <c r="N3778">
        <v>4.5270000000000001</v>
      </c>
      <c r="O3778">
        <v>2.8479999999999999</v>
      </c>
      <c r="P3778">
        <v>4.5250000000000004</v>
      </c>
      <c r="Q3778">
        <v>2.613</v>
      </c>
      <c r="R3778">
        <v>4.5410000000000004</v>
      </c>
      <c r="S3778">
        <v>2.8730000000000002</v>
      </c>
      <c r="T3778">
        <v>4.4349999999999996</v>
      </c>
      <c r="U3778">
        <v>2.8809999999999998</v>
      </c>
      <c r="V3778">
        <v>4.38</v>
      </c>
      <c r="W3778">
        <v>2.9260000000000002</v>
      </c>
      <c r="X3778">
        <v>4.4669999999999996</v>
      </c>
      <c r="Y3778">
        <v>2.8050000000000002</v>
      </c>
      <c r="Z3778">
        <v>4.4130000000000003</v>
      </c>
      <c r="AA3778">
        <v>2.855</v>
      </c>
      <c r="AB3778">
        <v>4.6849999999999996</v>
      </c>
      <c r="AC3778">
        <v>3.0169999999999999</v>
      </c>
      <c r="AI3778">
        <v>7.2240000000000002</v>
      </c>
      <c r="AJ3778">
        <v>7.3620000000000001</v>
      </c>
      <c r="AK3778">
        <v>5.0339999999999998</v>
      </c>
      <c r="AL3778">
        <v>4.3899999999999997</v>
      </c>
      <c r="AO3778">
        <v>5.0149999999999997</v>
      </c>
      <c r="AP3778">
        <v>3.01</v>
      </c>
      <c r="AQ3778">
        <v>8.84</v>
      </c>
      <c r="AR3778">
        <v>10.98</v>
      </c>
      <c r="AU3778">
        <v>5.9249999999999998</v>
      </c>
      <c r="BA3778">
        <v>5.1820000000000004</v>
      </c>
      <c r="BB3778">
        <v>5.0979999999999999</v>
      </c>
      <c r="BC3778">
        <v>2.855</v>
      </c>
      <c r="BD3778">
        <v>3.3690000000000002</v>
      </c>
      <c r="BE3778">
        <v>4.3620000000000001</v>
      </c>
      <c r="BF3778">
        <v>2.71</v>
      </c>
    </row>
    <row r="3779" spans="1:58" x14ac:dyDescent="0.25">
      <c r="A3779" s="1">
        <v>38161</v>
      </c>
      <c r="B3779">
        <v>4.4400000000000004</v>
      </c>
      <c r="C3779">
        <v>2.5169999999999999</v>
      </c>
      <c r="D3779">
        <v>4.3630000000000004</v>
      </c>
      <c r="E3779">
        <v>2.7810000000000001</v>
      </c>
      <c r="F3779">
        <v>4.3840000000000003</v>
      </c>
      <c r="G3779">
        <v>2.81</v>
      </c>
      <c r="H3779">
        <v>4.5279999999999996</v>
      </c>
      <c r="I3779">
        <v>2.8450000000000002</v>
      </c>
      <c r="L3779">
        <v>4.4160000000000004</v>
      </c>
      <c r="M3779">
        <v>2.8250000000000002</v>
      </c>
      <c r="N3779">
        <v>4.53</v>
      </c>
      <c r="O3779">
        <v>2.8370000000000002</v>
      </c>
      <c r="P3779">
        <v>4.5259999999999998</v>
      </c>
      <c r="Q3779">
        <v>2.61</v>
      </c>
      <c r="R3779">
        <v>4.5439999999999996</v>
      </c>
      <c r="S3779">
        <v>2.8570000000000002</v>
      </c>
      <c r="T3779">
        <v>4.46</v>
      </c>
      <c r="U3779">
        <v>2.8639999999999999</v>
      </c>
      <c r="V3779">
        <v>4.3810000000000002</v>
      </c>
      <c r="W3779">
        <v>2.9249999999999998</v>
      </c>
      <c r="X3779">
        <v>4.4690000000000003</v>
      </c>
      <c r="Y3779">
        <v>2.7890000000000001</v>
      </c>
      <c r="Z3779">
        <v>4.4139999999999997</v>
      </c>
      <c r="AA3779">
        <v>2.839</v>
      </c>
      <c r="AB3779">
        <v>4.6829999999999998</v>
      </c>
      <c r="AC3779">
        <v>3.008</v>
      </c>
      <c r="AI3779">
        <v>7.1769999999999996</v>
      </c>
      <c r="AJ3779">
        <v>7.3019999999999996</v>
      </c>
      <c r="AK3779">
        <v>5.0019999999999998</v>
      </c>
      <c r="AL3779">
        <v>4.25</v>
      </c>
      <c r="AO3779">
        <v>5.008</v>
      </c>
      <c r="AP3779">
        <v>3.0110000000000001</v>
      </c>
      <c r="AQ3779">
        <v>8.7799999999999994</v>
      </c>
      <c r="AR3779">
        <v>10.92</v>
      </c>
      <c r="AU3779">
        <v>5.992</v>
      </c>
      <c r="BA3779">
        <v>5.1609999999999996</v>
      </c>
      <c r="BB3779">
        <v>5.0359999999999996</v>
      </c>
      <c r="BC3779">
        <v>2.875</v>
      </c>
      <c r="BD3779">
        <v>3.3690000000000002</v>
      </c>
      <c r="BE3779">
        <v>4.3630000000000004</v>
      </c>
      <c r="BF3779">
        <v>2.7810000000000001</v>
      </c>
    </row>
    <row r="3780" spans="1:58" x14ac:dyDescent="0.25">
      <c r="A3780" s="1">
        <v>38162</v>
      </c>
      <c r="B3780">
        <v>4.3780000000000001</v>
      </c>
      <c r="C3780">
        <v>2.4910000000000001</v>
      </c>
      <c r="D3780">
        <v>4.2990000000000004</v>
      </c>
      <c r="E3780">
        <v>2.7069999999999999</v>
      </c>
      <c r="F3780">
        <v>4.32</v>
      </c>
      <c r="G3780">
        <v>2.7410000000000001</v>
      </c>
      <c r="H3780">
        <v>4.4809999999999999</v>
      </c>
      <c r="I3780">
        <v>2.7749999999999999</v>
      </c>
      <c r="L3780">
        <v>4.3559999999999999</v>
      </c>
      <c r="M3780">
        <v>2.76</v>
      </c>
      <c r="N3780">
        <v>4.4630000000000001</v>
      </c>
      <c r="O3780">
        <v>2.7530000000000001</v>
      </c>
      <c r="P3780">
        <v>4.468</v>
      </c>
      <c r="Q3780">
        <v>2.504</v>
      </c>
      <c r="R3780">
        <v>4.4820000000000002</v>
      </c>
      <c r="S3780">
        <v>2.7829999999999999</v>
      </c>
      <c r="T3780">
        <v>4.4539999999999997</v>
      </c>
      <c r="U3780">
        <v>2.7949999999999999</v>
      </c>
      <c r="V3780">
        <v>4.3159999999999998</v>
      </c>
      <c r="W3780">
        <v>2.8570000000000002</v>
      </c>
      <c r="X3780">
        <v>4.4050000000000002</v>
      </c>
      <c r="Y3780">
        <v>2.722</v>
      </c>
      <c r="Z3780">
        <v>4.3529999999999998</v>
      </c>
      <c r="AA3780">
        <v>2.7770000000000001</v>
      </c>
      <c r="AB3780">
        <v>4.6539999999999999</v>
      </c>
      <c r="AC3780">
        <v>2.9540000000000002</v>
      </c>
      <c r="AI3780">
        <v>7.1269999999999998</v>
      </c>
      <c r="AJ3780">
        <v>7.2370000000000001</v>
      </c>
      <c r="AK3780">
        <v>5.0170000000000003</v>
      </c>
      <c r="AL3780">
        <v>4.2030000000000003</v>
      </c>
      <c r="AO3780">
        <v>5.0970000000000004</v>
      </c>
      <c r="AP3780">
        <v>3.198</v>
      </c>
      <c r="AQ3780">
        <v>8.66</v>
      </c>
      <c r="AR3780">
        <v>10.83</v>
      </c>
      <c r="AU3780">
        <v>5.63</v>
      </c>
      <c r="BA3780">
        <v>5.1029999999999998</v>
      </c>
      <c r="BB3780">
        <v>4.9930000000000003</v>
      </c>
      <c r="BC3780">
        <v>2.8559999999999999</v>
      </c>
      <c r="BD3780">
        <v>3.3759999999999999</v>
      </c>
      <c r="BE3780">
        <v>4.2990000000000004</v>
      </c>
      <c r="BF3780">
        <v>2.7069999999999999</v>
      </c>
    </row>
    <row r="3781" spans="1:58" x14ac:dyDescent="0.25">
      <c r="A3781" s="1">
        <v>38163</v>
      </c>
      <c r="B3781">
        <v>4.4039999999999999</v>
      </c>
      <c r="C3781">
        <v>2.4409999999999998</v>
      </c>
      <c r="D3781">
        <v>4.3250000000000002</v>
      </c>
      <c r="E3781">
        <v>2.7189999999999999</v>
      </c>
      <c r="F3781">
        <v>4.3440000000000003</v>
      </c>
      <c r="G3781">
        <v>2.7509999999999999</v>
      </c>
      <c r="H3781">
        <v>4.516</v>
      </c>
      <c r="I3781">
        <v>2.7890000000000001</v>
      </c>
      <c r="L3781">
        <v>4.3810000000000002</v>
      </c>
      <c r="M3781">
        <v>2.7589999999999999</v>
      </c>
      <c r="N3781">
        <v>4.4859999999999998</v>
      </c>
      <c r="O3781">
        <v>2.7610000000000001</v>
      </c>
      <c r="P3781">
        <v>4.49</v>
      </c>
      <c r="Q3781">
        <v>2.556</v>
      </c>
      <c r="R3781">
        <v>4.5069999999999997</v>
      </c>
      <c r="S3781">
        <v>2.7919999999999998</v>
      </c>
      <c r="T3781">
        <v>4.4059999999999997</v>
      </c>
      <c r="U3781">
        <v>2.8069999999999999</v>
      </c>
      <c r="V3781">
        <v>4.3419999999999996</v>
      </c>
      <c r="W3781">
        <v>2.847</v>
      </c>
      <c r="X3781">
        <v>4.43</v>
      </c>
      <c r="Y3781">
        <v>2.7320000000000002</v>
      </c>
      <c r="Z3781">
        <v>4.375</v>
      </c>
      <c r="AA3781">
        <v>2.778</v>
      </c>
      <c r="AB3781">
        <v>4.6520000000000001</v>
      </c>
      <c r="AC3781">
        <v>2.9529999999999998</v>
      </c>
      <c r="AI3781">
        <v>7.2069999999999999</v>
      </c>
      <c r="AJ3781">
        <v>7.3490000000000002</v>
      </c>
      <c r="AK3781">
        <v>5.0220000000000002</v>
      </c>
      <c r="AL3781">
        <v>4.3209999999999997</v>
      </c>
      <c r="AO3781">
        <v>5.0990000000000002</v>
      </c>
      <c r="AP3781">
        <v>3.2210000000000001</v>
      </c>
      <c r="AQ3781">
        <v>8.52</v>
      </c>
      <c r="AR3781">
        <v>10.66</v>
      </c>
      <c r="AU3781">
        <v>5.6879999999999997</v>
      </c>
      <c r="BA3781">
        <v>5.1289999999999996</v>
      </c>
      <c r="BB3781">
        <v>5.0090000000000003</v>
      </c>
      <c r="BC3781">
        <v>2.8740000000000001</v>
      </c>
      <c r="BD3781">
        <v>3.3679999999999999</v>
      </c>
      <c r="BE3781">
        <v>4.3250000000000002</v>
      </c>
      <c r="BF3781">
        <v>2.7189999999999999</v>
      </c>
    </row>
    <row r="3782" spans="1:58" x14ac:dyDescent="0.25">
      <c r="A3782" s="1">
        <v>38166</v>
      </c>
      <c r="B3782">
        <v>4.45</v>
      </c>
      <c r="C3782">
        <v>2.448</v>
      </c>
      <c r="D3782">
        <v>4.37</v>
      </c>
      <c r="E3782">
        <v>2.77</v>
      </c>
      <c r="F3782">
        <v>4.3899999999999997</v>
      </c>
      <c r="G3782">
        <v>2.7989999999999999</v>
      </c>
      <c r="H3782">
        <v>4.5599999999999996</v>
      </c>
      <c r="I3782">
        <v>2.84</v>
      </c>
      <c r="L3782">
        <v>4.4269999999999996</v>
      </c>
      <c r="M3782">
        <v>2.8250000000000002</v>
      </c>
      <c r="N3782">
        <v>4.5259999999999998</v>
      </c>
      <c r="O3782">
        <v>2.7909999999999999</v>
      </c>
      <c r="P3782">
        <v>4.5330000000000004</v>
      </c>
      <c r="Q3782">
        <v>2.5870000000000002</v>
      </c>
      <c r="R3782">
        <v>4.5510000000000002</v>
      </c>
      <c r="S3782">
        <v>2.8380000000000001</v>
      </c>
      <c r="T3782">
        <v>4.4349999999999996</v>
      </c>
      <c r="U3782">
        <v>2.8559999999999999</v>
      </c>
      <c r="V3782">
        <v>4.3890000000000002</v>
      </c>
      <c r="W3782">
        <v>2.8919999999999999</v>
      </c>
      <c r="X3782">
        <v>4.4740000000000002</v>
      </c>
      <c r="Y3782">
        <v>2.7789999999999999</v>
      </c>
      <c r="Z3782">
        <v>4.4180000000000001</v>
      </c>
      <c r="AA3782">
        <v>2.8279999999999998</v>
      </c>
      <c r="AB3782">
        <v>4.6959999999999997</v>
      </c>
      <c r="AC3782">
        <v>2.984</v>
      </c>
      <c r="AI3782">
        <v>7.2859999999999996</v>
      </c>
      <c r="AJ3782">
        <v>7.51</v>
      </c>
      <c r="AK3782">
        <v>5.0220000000000002</v>
      </c>
      <c r="AL3782">
        <v>4.1989999999999998</v>
      </c>
      <c r="AO3782">
        <v>5.21</v>
      </c>
      <c r="AP3782">
        <v>3.2949999999999999</v>
      </c>
      <c r="AQ3782">
        <v>8.56</v>
      </c>
      <c r="AR3782">
        <v>10.69</v>
      </c>
      <c r="AU3782">
        <v>5.7140000000000004</v>
      </c>
      <c r="BA3782">
        <v>5.17</v>
      </c>
      <c r="BB3782">
        <v>5.0270000000000001</v>
      </c>
      <c r="BC3782">
        <v>2.9239999999999999</v>
      </c>
      <c r="BD3782">
        <v>3.3959999999999999</v>
      </c>
      <c r="BE3782">
        <v>4.37</v>
      </c>
      <c r="BF3782">
        <v>2.77</v>
      </c>
    </row>
    <row r="3783" spans="1:58" x14ac:dyDescent="0.25">
      <c r="A3783" s="1">
        <v>38167</v>
      </c>
      <c r="B3783">
        <v>4.45</v>
      </c>
      <c r="C3783">
        <v>2.4449999999999998</v>
      </c>
      <c r="D3783">
        <v>4.3710000000000004</v>
      </c>
      <c r="E3783">
        <v>2.7759999999999998</v>
      </c>
      <c r="F3783">
        <v>4.3899999999999997</v>
      </c>
      <c r="G3783">
        <v>2.8090000000000002</v>
      </c>
      <c r="H3783">
        <v>4.5330000000000004</v>
      </c>
      <c r="I3783">
        <v>2.8490000000000002</v>
      </c>
      <c r="L3783">
        <v>4.4249999999999998</v>
      </c>
      <c r="M3783">
        <v>2.8149999999999999</v>
      </c>
      <c r="N3783">
        <v>4.5330000000000004</v>
      </c>
      <c r="O3783">
        <v>2.8109999999999999</v>
      </c>
      <c r="P3783">
        <v>4.5309999999999997</v>
      </c>
      <c r="Q3783">
        <v>2.5569999999999999</v>
      </c>
      <c r="R3783">
        <v>4.5549999999999997</v>
      </c>
      <c r="S3783">
        <v>2.8490000000000002</v>
      </c>
      <c r="T3783">
        <v>4.4800000000000004</v>
      </c>
      <c r="U3783">
        <v>2.859</v>
      </c>
      <c r="V3783">
        <v>4.3890000000000002</v>
      </c>
      <c r="W3783">
        <v>2.9119999999999999</v>
      </c>
      <c r="X3783">
        <v>4.4749999999999996</v>
      </c>
      <c r="Y3783">
        <v>2.79</v>
      </c>
      <c r="Z3783">
        <v>4.4240000000000004</v>
      </c>
      <c r="AA3783">
        <v>2.8250000000000002</v>
      </c>
      <c r="AB3783">
        <v>4.7149999999999999</v>
      </c>
      <c r="AC3783">
        <v>3.012</v>
      </c>
      <c r="AI3783">
        <v>7.2770000000000001</v>
      </c>
      <c r="AJ3783">
        <v>7.4790000000000001</v>
      </c>
      <c r="AK3783">
        <v>5.0220000000000002</v>
      </c>
      <c r="AL3783">
        <v>4.1349999999999998</v>
      </c>
      <c r="AO3783">
        <v>5.2439999999999998</v>
      </c>
      <c r="AP3783">
        <v>3.3170000000000002</v>
      </c>
      <c r="AQ3783">
        <v>8.6</v>
      </c>
      <c r="AR3783">
        <v>10.76</v>
      </c>
      <c r="AU3783">
        <v>5.75</v>
      </c>
      <c r="BA3783">
        <v>5.1680000000000001</v>
      </c>
      <c r="BB3783">
        <v>5.0279999999999996</v>
      </c>
      <c r="BC3783">
        <v>2.9390000000000001</v>
      </c>
      <c r="BD3783">
        <v>3.415</v>
      </c>
      <c r="BE3783">
        <v>4.3710000000000004</v>
      </c>
      <c r="BF3783">
        <v>2.7759999999999998</v>
      </c>
    </row>
    <row r="3784" spans="1:58" x14ac:dyDescent="0.25">
      <c r="A3784" s="1">
        <v>38168</v>
      </c>
      <c r="B3784">
        <v>4.399</v>
      </c>
      <c r="C3784">
        <v>2.4900000000000002</v>
      </c>
      <c r="D3784">
        <v>4.3179999999999996</v>
      </c>
      <c r="E3784">
        <v>2.7229999999999999</v>
      </c>
      <c r="F3784">
        <v>4.3369999999999997</v>
      </c>
      <c r="G3784">
        <v>2.754</v>
      </c>
      <c r="H3784">
        <v>4.49</v>
      </c>
      <c r="I3784">
        <v>2.7909999999999999</v>
      </c>
      <c r="L3784">
        <v>4.375</v>
      </c>
      <c r="M3784">
        <v>2.7639999999999998</v>
      </c>
      <c r="N3784">
        <v>4.4790000000000001</v>
      </c>
      <c r="O3784">
        <v>2.762</v>
      </c>
      <c r="P3784">
        <v>4.4800000000000004</v>
      </c>
      <c r="Q3784">
        <v>2.552</v>
      </c>
      <c r="R3784">
        <v>4.5060000000000002</v>
      </c>
      <c r="S3784">
        <v>2.794</v>
      </c>
      <c r="T3784">
        <v>4.4630000000000001</v>
      </c>
      <c r="U3784">
        <v>2.802</v>
      </c>
      <c r="V3784">
        <v>4.3369999999999997</v>
      </c>
      <c r="W3784">
        <v>2.8490000000000002</v>
      </c>
      <c r="X3784">
        <v>4.423</v>
      </c>
      <c r="Y3784">
        <v>2.734</v>
      </c>
      <c r="Z3784">
        <v>4.3760000000000003</v>
      </c>
      <c r="AA3784">
        <v>2.7890000000000001</v>
      </c>
      <c r="AB3784">
        <v>4.6589999999999998</v>
      </c>
      <c r="AC3784">
        <v>2.9609999999999999</v>
      </c>
      <c r="AI3784">
        <v>7.2290000000000001</v>
      </c>
      <c r="AJ3784">
        <v>7.4829999999999997</v>
      </c>
      <c r="AK3784">
        <v>5.0220000000000002</v>
      </c>
      <c r="AL3784">
        <v>4.1349999999999998</v>
      </c>
      <c r="AO3784">
        <v>5.2110000000000003</v>
      </c>
      <c r="AP3784">
        <v>3.3159999999999998</v>
      </c>
      <c r="AQ3784">
        <v>8.58</v>
      </c>
      <c r="AR3784">
        <v>10.75</v>
      </c>
      <c r="AU3784">
        <v>5.61</v>
      </c>
      <c r="BA3784">
        <v>5.0990000000000002</v>
      </c>
      <c r="BB3784">
        <v>4.9569999999999999</v>
      </c>
      <c r="BC3784">
        <v>2.8780000000000001</v>
      </c>
      <c r="BD3784">
        <v>3.4</v>
      </c>
      <c r="BE3784">
        <v>4.3179999999999996</v>
      </c>
      <c r="BF3784">
        <v>2.7229999999999999</v>
      </c>
    </row>
    <row r="3785" spans="1:58" x14ac:dyDescent="0.25">
      <c r="A3785" s="1">
        <v>38169</v>
      </c>
      <c r="B3785">
        <v>4.4000000000000004</v>
      </c>
      <c r="C3785">
        <v>2.44</v>
      </c>
      <c r="D3785">
        <v>4.32</v>
      </c>
      <c r="E3785">
        <v>2.7050000000000001</v>
      </c>
      <c r="F3785">
        <v>4.3390000000000004</v>
      </c>
      <c r="G3785">
        <v>2.7320000000000002</v>
      </c>
      <c r="H3785">
        <v>4.4909999999999997</v>
      </c>
      <c r="I3785">
        <v>2.7690000000000001</v>
      </c>
      <c r="L3785">
        <v>4.3739999999999997</v>
      </c>
      <c r="M3785">
        <v>2.7370000000000001</v>
      </c>
      <c r="N3785">
        <v>4.4770000000000003</v>
      </c>
      <c r="O3785">
        <v>2.7429999999999999</v>
      </c>
      <c r="P3785">
        <v>4.484</v>
      </c>
      <c r="Q3785">
        <v>2.4900000000000002</v>
      </c>
      <c r="R3785">
        <v>4.5030000000000001</v>
      </c>
      <c r="S3785">
        <v>2.7709999999999999</v>
      </c>
      <c r="T3785">
        <v>4.4139999999999997</v>
      </c>
      <c r="U3785">
        <v>2.7730000000000001</v>
      </c>
      <c r="V3785">
        <v>4.3390000000000004</v>
      </c>
      <c r="W3785">
        <v>2.8460000000000001</v>
      </c>
      <c r="X3785">
        <v>4.423</v>
      </c>
      <c r="Y3785">
        <v>2.7090000000000001</v>
      </c>
      <c r="Z3785">
        <v>4.3869999999999996</v>
      </c>
      <c r="AA3785">
        <v>2.76</v>
      </c>
      <c r="AB3785">
        <v>4.6639999999999997</v>
      </c>
      <c r="AC3785">
        <v>2.9470000000000001</v>
      </c>
      <c r="AI3785">
        <v>7.2249999999999996</v>
      </c>
      <c r="AJ3785">
        <v>7.5949999999999998</v>
      </c>
      <c r="AK3785">
        <v>5.0220000000000002</v>
      </c>
      <c r="AL3785">
        <v>4.1139999999999999</v>
      </c>
      <c r="AO3785">
        <v>5.202</v>
      </c>
      <c r="AP3785">
        <v>3.323</v>
      </c>
      <c r="AQ3785">
        <v>8.52</v>
      </c>
      <c r="AR3785">
        <v>10.7</v>
      </c>
      <c r="AU3785">
        <v>5.7030000000000003</v>
      </c>
      <c r="BA3785">
        <v>5.0940000000000003</v>
      </c>
      <c r="BB3785">
        <v>4.9630000000000001</v>
      </c>
      <c r="BC3785">
        <v>2.8919999999999999</v>
      </c>
      <c r="BD3785">
        <v>3.4060000000000001</v>
      </c>
      <c r="BE3785">
        <v>4.32</v>
      </c>
      <c r="BF3785">
        <v>2.7050000000000001</v>
      </c>
    </row>
    <row r="3786" spans="1:58" x14ac:dyDescent="0.25">
      <c r="A3786" s="1">
        <v>38170</v>
      </c>
      <c r="B3786">
        <v>4.343</v>
      </c>
      <c r="C3786">
        <v>2.4129999999999998</v>
      </c>
      <c r="D3786">
        <v>4.2619999999999996</v>
      </c>
      <c r="E3786">
        <v>2.6379999999999999</v>
      </c>
      <c r="F3786">
        <v>4.2839999999999998</v>
      </c>
      <c r="G3786">
        <v>2.6589999999999998</v>
      </c>
      <c r="H3786">
        <v>4.4509999999999996</v>
      </c>
      <c r="I3786">
        <v>2.6970000000000001</v>
      </c>
      <c r="L3786">
        <v>4.3209999999999997</v>
      </c>
      <c r="M3786">
        <v>2.673</v>
      </c>
      <c r="N3786">
        <v>4.4109999999999996</v>
      </c>
      <c r="O3786">
        <v>2.6640000000000001</v>
      </c>
      <c r="P3786">
        <v>4.43</v>
      </c>
      <c r="Q3786">
        <v>2.427</v>
      </c>
      <c r="R3786">
        <v>4.4489999999999998</v>
      </c>
      <c r="S3786">
        <v>2.7010000000000001</v>
      </c>
      <c r="T3786">
        <v>4.4119999999999999</v>
      </c>
      <c r="U3786">
        <v>2.706</v>
      </c>
      <c r="V3786">
        <v>4.282</v>
      </c>
      <c r="W3786">
        <v>2.7530000000000001</v>
      </c>
      <c r="X3786">
        <v>4.3650000000000002</v>
      </c>
      <c r="Y3786">
        <v>2.633</v>
      </c>
      <c r="Z3786">
        <v>4.3150000000000004</v>
      </c>
      <c r="AA3786">
        <v>2.6880000000000002</v>
      </c>
      <c r="AB3786">
        <v>4.5839999999999996</v>
      </c>
      <c r="AC3786">
        <v>2.875</v>
      </c>
      <c r="AI3786">
        <v>7.2110000000000003</v>
      </c>
      <c r="AJ3786">
        <v>7.5469999999999997</v>
      </c>
      <c r="AK3786">
        <v>5.0220000000000002</v>
      </c>
      <c r="AL3786">
        <v>4.0880000000000001</v>
      </c>
      <c r="AO3786">
        <v>5.1210000000000004</v>
      </c>
      <c r="AP3786">
        <v>3.3069999999999999</v>
      </c>
      <c r="AQ3786">
        <v>8.49</v>
      </c>
      <c r="AR3786">
        <v>10.59</v>
      </c>
      <c r="AU3786">
        <v>5.7169999999999996</v>
      </c>
      <c r="BA3786">
        <v>5.0439999999999996</v>
      </c>
      <c r="BB3786">
        <v>4.9370000000000003</v>
      </c>
      <c r="BC3786">
        <v>2.8530000000000002</v>
      </c>
      <c r="BD3786">
        <v>3.431</v>
      </c>
      <c r="BE3786">
        <v>4.2619999999999996</v>
      </c>
      <c r="BF3786">
        <v>2.6379999999999999</v>
      </c>
    </row>
    <row r="3787" spans="1:58" x14ac:dyDescent="0.25">
      <c r="A3787" s="1">
        <v>38173</v>
      </c>
      <c r="B3787">
        <v>4.3440000000000003</v>
      </c>
      <c r="C3787">
        <v>2.3580000000000001</v>
      </c>
      <c r="D3787">
        <v>4.2590000000000003</v>
      </c>
      <c r="E3787">
        <v>2.633</v>
      </c>
      <c r="F3787">
        <v>4.2839999999999998</v>
      </c>
      <c r="G3787">
        <v>2.657</v>
      </c>
      <c r="H3787">
        <v>4.4450000000000003</v>
      </c>
      <c r="I3787">
        <v>2.6909999999999998</v>
      </c>
      <c r="L3787">
        <v>4.319</v>
      </c>
      <c r="M3787">
        <v>2.673</v>
      </c>
      <c r="N3787">
        <v>4.4169999999999998</v>
      </c>
      <c r="O3787">
        <v>2.661</v>
      </c>
      <c r="P3787">
        <v>4.4290000000000003</v>
      </c>
      <c r="Q3787">
        <v>2.4300000000000002</v>
      </c>
      <c r="R3787">
        <v>4.4459999999999997</v>
      </c>
      <c r="S3787">
        <v>2.69</v>
      </c>
      <c r="T3787">
        <v>4.37</v>
      </c>
      <c r="U3787">
        <v>2.702</v>
      </c>
      <c r="V3787">
        <v>4.2809999999999997</v>
      </c>
      <c r="W3787">
        <v>2.76</v>
      </c>
      <c r="X3787">
        <v>4.3659999999999997</v>
      </c>
      <c r="Y3787">
        <v>2.629</v>
      </c>
      <c r="Z3787">
        <v>4.3239999999999998</v>
      </c>
      <c r="AA3787">
        <v>2.6789999999999998</v>
      </c>
      <c r="AB3787">
        <v>4.58</v>
      </c>
      <c r="AC3787">
        <v>2.859</v>
      </c>
      <c r="AI3787">
        <v>7.2309999999999999</v>
      </c>
      <c r="AJ3787">
        <v>7.5179999999999998</v>
      </c>
      <c r="AK3787">
        <v>5.0220000000000002</v>
      </c>
      <c r="AL3787">
        <v>4.0880000000000001</v>
      </c>
      <c r="AO3787">
        <v>5.1180000000000003</v>
      </c>
      <c r="AP3787">
        <v>3.282</v>
      </c>
      <c r="AQ3787">
        <v>8.3699999999999992</v>
      </c>
      <c r="AR3787">
        <v>10.45</v>
      </c>
      <c r="AU3787">
        <v>5.5110000000000001</v>
      </c>
      <c r="BA3787">
        <v>5.0549999999999997</v>
      </c>
      <c r="BB3787">
        <v>4.95</v>
      </c>
      <c r="BC3787">
        <v>2.8479999999999999</v>
      </c>
      <c r="BD3787">
        <v>3.4039999999999999</v>
      </c>
      <c r="BE3787">
        <v>4.2590000000000003</v>
      </c>
      <c r="BF3787">
        <v>2.633</v>
      </c>
    </row>
    <row r="3788" spans="1:58" x14ac:dyDescent="0.25">
      <c r="A3788" s="1">
        <v>38174</v>
      </c>
      <c r="B3788">
        <v>4.3440000000000003</v>
      </c>
      <c r="C3788">
        <v>2.355</v>
      </c>
      <c r="D3788">
        <v>4.2590000000000003</v>
      </c>
      <c r="E3788">
        <v>2.6389999999999998</v>
      </c>
      <c r="F3788">
        <v>4.2830000000000004</v>
      </c>
      <c r="G3788">
        <v>2.6640000000000001</v>
      </c>
      <c r="H3788">
        <v>4.4450000000000003</v>
      </c>
      <c r="I3788">
        <v>2.694</v>
      </c>
      <c r="L3788">
        <v>4.319</v>
      </c>
      <c r="M3788">
        <v>2.669</v>
      </c>
      <c r="N3788">
        <v>4.4130000000000003</v>
      </c>
      <c r="O3788">
        <v>2.661</v>
      </c>
      <c r="P3788">
        <v>4.43</v>
      </c>
      <c r="Q3788">
        <v>2.4359999999999999</v>
      </c>
      <c r="R3788">
        <v>4.4420000000000002</v>
      </c>
      <c r="S3788">
        <v>2.6960000000000002</v>
      </c>
      <c r="T3788">
        <v>4.3620000000000001</v>
      </c>
      <c r="U3788">
        <v>2.714</v>
      </c>
      <c r="V3788">
        <v>4.28</v>
      </c>
      <c r="W3788">
        <v>2.762</v>
      </c>
      <c r="X3788">
        <v>4.3639999999999999</v>
      </c>
      <c r="Y3788">
        <v>2.637</v>
      </c>
      <c r="Z3788">
        <v>4.327</v>
      </c>
      <c r="AA3788">
        <v>2.7</v>
      </c>
      <c r="AB3788">
        <v>4.5739999999999998</v>
      </c>
      <c r="AC3788">
        <v>2.8580000000000001</v>
      </c>
      <c r="AI3788">
        <v>7.2350000000000003</v>
      </c>
      <c r="AJ3788">
        <v>7.6180000000000003</v>
      </c>
      <c r="AK3788">
        <v>4.9969999999999999</v>
      </c>
      <c r="AL3788">
        <v>4.1369999999999996</v>
      </c>
      <c r="AO3788">
        <v>5.1210000000000004</v>
      </c>
      <c r="AP3788">
        <v>3.3140000000000001</v>
      </c>
      <c r="AQ3788">
        <v>8.42</v>
      </c>
      <c r="AR3788">
        <v>10.55</v>
      </c>
      <c r="AU3788">
        <v>5.8</v>
      </c>
      <c r="BA3788">
        <v>5.0579999999999998</v>
      </c>
      <c r="BB3788">
        <v>4.968</v>
      </c>
      <c r="BC3788">
        <v>2.8380000000000001</v>
      </c>
      <c r="BD3788">
        <v>3.383</v>
      </c>
      <c r="BE3788">
        <v>4.2590000000000003</v>
      </c>
      <c r="BF3788">
        <v>2.6389999999999998</v>
      </c>
    </row>
    <row r="3789" spans="1:58" x14ac:dyDescent="0.25">
      <c r="A3789" s="1">
        <v>38175</v>
      </c>
      <c r="B3789">
        <v>4.319</v>
      </c>
      <c r="C3789">
        <v>2.3769999999999998</v>
      </c>
      <c r="D3789">
        <v>4.2359999999999998</v>
      </c>
      <c r="E3789">
        <v>2.6040000000000001</v>
      </c>
      <c r="F3789">
        <v>4.2569999999999997</v>
      </c>
      <c r="G3789">
        <v>2.6269999999999998</v>
      </c>
      <c r="H3789">
        <v>4.42</v>
      </c>
      <c r="I3789">
        <v>2.665</v>
      </c>
      <c r="L3789">
        <v>4.2949999999999999</v>
      </c>
      <c r="M3789">
        <v>2.6480000000000001</v>
      </c>
      <c r="N3789">
        <v>4.3940000000000001</v>
      </c>
      <c r="O3789">
        <v>2.6379999999999999</v>
      </c>
      <c r="P3789">
        <v>4.4089999999999998</v>
      </c>
      <c r="Q3789">
        <v>2.4169999999999998</v>
      </c>
      <c r="R3789">
        <v>4.4249999999999998</v>
      </c>
      <c r="S3789">
        <v>2.67</v>
      </c>
      <c r="T3789">
        <v>4.3620000000000001</v>
      </c>
      <c r="U3789">
        <v>2.68</v>
      </c>
      <c r="V3789">
        <v>4.2560000000000002</v>
      </c>
      <c r="W3789">
        <v>2.742</v>
      </c>
      <c r="X3789">
        <v>4.3419999999999996</v>
      </c>
      <c r="Y3789">
        <v>2.6059999999999999</v>
      </c>
      <c r="Z3789">
        <v>4.2939999999999996</v>
      </c>
      <c r="AA3789">
        <v>2.6429999999999998</v>
      </c>
      <c r="AB3789">
        <v>4.57</v>
      </c>
      <c r="AC3789">
        <v>2.86</v>
      </c>
      <c r="AI3789">
        <v>7.2110000000000003</v>
      </c>
      <c r="AJ3789">
        <v>7.5830000000000002</v>
      </c>
      <c r="AK3789">
        <v>4.984</v>
      </c>
      <c r="AL3789">
        <v>4.1239999999999997</v>
      </c>
      <c r="AO3789">
        <v>5.1059999999999999</v>
      </c>
      <c r="AP3789">
        <v>3.3</v>
      </c>
      <c r="AQ3789">
        <v>8.43</v>
      </c>
      <c r="AR3789">
        <v>10.54</v>
      </c>
      <c r="AU3789">
        <v>5.56</v>
      </c>
      <c r="BA3789">
        <v>5.0380000000000003</v>
      </c>
      <c r="BB3789">
        <v>4.96</v>
      </c>
      <c r="BC3789">
        <v>2.8319999999999999</v>
      </c>
      <c r="BD3789">
        <v>3.3860000000000001</v>
      </c>
      <c r="BE3789">
        <v>4.2359999999999998</v>
      </c>
      <c r="BF3789">
        <v>2.6040000000000001</v>
      </c>
    </row>
    <row r="3790" spans="1:58" x14ac:dyDescent="0.25">
      <c r="A3790" s="1">
        <v>38176</v>
      </c>
      <c r="B3790">
        <v>4.3150000000000004</v>
      </c>
      <c r="C3790">
        <v>2.335</v>
      </c>
      <c r="D3790">
        <v>4.2320000000000002</v>
      </c>
      <c r="E3790">
        <v>2.6040000000000001</v>
      </c>
      <c r="F3790">
        <v>4.2530000000000001</v>
      </c>
      <c r="G3790">
        <v>2.6280000000000001</v>
      </c>
      <c r="H3790">
        <v>4.4210000000000003</v>
      </c>
      <c r="I3790">
        <v>2.6659999999999999</v>
      </c>
      <c r="L3790">
        <v>4.2889999999999997</v>
      </c>
      <c r="M3790">
        <v>2.6419999999999999</v>
      </c>
      <c r="N3790">
        <v>4.3840000000000003</v>
      </c>
      <c r="O3790">
        <v>2.6259999999999999</v>
      </c>
      <c r="P3790">
        <v>4.4029999999999996</v>
      </c>
      <c r="Q3790">
        <v>2.423</v>
      </c>
      <c r="R3790">
        <v>4.4160000000000004</v>
      </c>
      <c r="S3790">
        <v>2.669</v>
      </c>
      <c r="T3790">
        <v>4.3339999999999996</v>
      </c>
      <c r="U3790">
        <v>2.6819999999999999</v>
      </c>
      <c r="V3790">
        <v>4.2510000000000003</v>
      </c>
      <c r="W3790">
        <v>2.7349999999999999</v>
      </c>
      <c r="X3790">
        <v>4.3360000000000003</v>
      </c>
      <c r="Y3790">
        <v>2.6040000000000001</v>
      </c>
      <c r="Z3790">
        <v>4.2869999999999999</v>
      </c>
      <c r="AA3790">
        <v>2.6589999999999998</v>
      </c>
      <c r="AB3790">
        <v>4.5380000000000003</v>
      </c>
      <c r="AC3790">
        <v>2.851</v>
      </c>
      <c r="AI3790">
        <v>7.2629999999999999</v>
      </c>
      <c r="AJ3790">
        <v>7.5739999999999998</v>
      </c>
      <c r="AK3790">
        <v>4.9690000000000003</v>
      </c>
      <c r="AL3790">
        <v>4.0739999999999998</v>
      </c>
      <c r="AO3790">
        <v>5.1239999999999997</v>
      </c>
      <c r="AP3790">
        <v>3.2949999999999999</v>
      </c>
      <c r="AQ3790">
        <v>8.51</v>
      </c>
      <c r="AR3790">
        <v>10.65</v>
      </c>
      <c r="AU3790">
        <v>5.899</v>
      </c>
      <c r="BA3790">
        <v>5.0359999999999996</v>
      </c>
      <c r="BB3790">
        <v>4.9480000000000004</v>
      </c>
      <c r="BC3790">
        <v>2.8149999999999999</v>
      </c>
      <c r="BD3790">
        <v>3.359</v>
      </c>
      <c r="BE3790">
        <v>4.2320000000000002</v>
      </c>
      <c r="BF3790">
        <v>2.6040000000000001</v>
      </c>
    </row>
    <row r="3791" spans="1:58" x14ac:dyDescent="0.25">
      <c r="A3791" s="1">
        <v>38177</v>
      </c>
      <c r="B3791">
        <v>4.3170000000000002</v>
      </c>
      <c r="C3791">
        <v>2.3380000000000001</v>
      </c>
      <c r="D3791">
        <v>4.2350000000000003</v>
      </c>
      <c r="E3791">
        <v>2.609</v>
      </c>
      <c r="F3791">
        <v>4.2549999999999999</v>
      </c>
      <c r="G3791">
        <v>2.633</v>
      </c>
      <c r="H3791">
        <v>4.4089999999999998</v>
      </c>
      <c r="I3791">
        <v>2.67</v>
      </c>
      <c r="L3791">
        <v>4.2910000000000004</v>
      </c>
      <c r="M3791">
        <v>2.6389999999999998</v>
      </c>
      <c r="N3791">
        <v>4.3890000000000002</v>
      </c>
      <c r="O3791">
        <v>2.6339999999999999</v>
      </c>
      <c r="P3791">
        <v>4.4059999999999997</v>
      </c>
      <c r="Q3791">
        <v>2.4260000000000002</v>
      </c>
      <c r="R3791">
        <v>4.4189999999999996</v>
      </c>
      <c r="S3791">
        <v>2.673</v>
      </c>
      <c r="T3791">
        <v>4.3310000000000004</v>
      </c>
      <c r="U3791">
        <v>2.69</v>
      </c>
      <c r="V3791">
        <v>4.2530000000000001</v>
      </c>
      <c r="W3791">
        <v>2.742</v>
      </c>
      <c r="X3791">
        <v>4.3369999999999997</v>
      </c>
      <c r="Y3791">
        <v>2.61</v>
      </c>
      <c r="Z3791">
        <v>4.3</v>
      </c>
      <c r="AA3791">
        <v>2.66</v>
      </c>
      <c r="AB3791">
        <v>4.5460000000000003</v>
      </c>
      <c r="AC3791">
        <v>2.8460000000000001</v>
      </c>
      <c r="AI3791">
        <v>7.3380000000000001</v>
      </c>
      <c r="AJ3791">
        <v>7.8179999999999996</v>
      </c>
      <c r="AK3791">
        <v>4.9960000000000004</v>
      </c>
      <c r="AL3791">
        <v>4.0979999999999999</v>
      </c>
      <c r="AO3791">
        <v>5.12</v>
      </c>
      <c r="AP3791">
        <v>3.3029999999999999</v>
      </c>
      <c r="AQ3791">
        <v>8.5</v>
      </c>
      <c r="AR3791">
        <v>10.73</v>
      </c>
      <c r="AU3791">
        <v>5.9390000000000001</v>
      </c>
      <c r="BA3791">
        <v>5.0529999999999999</v>
      </c>
      <c r="BB3791">
        <v>4.9580000000000002</v>
      </c>
      <c r="BC3791">
        <v>2.81</v>
      </c>
      <c r="BD3791">
        <v>3.3570000000000002</v>
      </c>
      <c r="BE3791">
        <v>4.2350000000000003</v>
      </c>
      <c r="BF3791">
        <v>2.609</v>
      </c>
    </row>
    <row r="3792" spans="1:58" x14ac:dyDescent="0.25">
      <c r="A3792" s="1">
        <v>38180</v>
      </c>
      <c r="B3792">
        <v>4.3040000000000003</v>
      </c>
      <c r="C3792">
        <v>2.335</v>
      </c>
      <c r="D3792">
        <v>4.22</v>
      </c>
      <c r="E3792">
        <v>2.5990000000000002</v>
      </c>
      <c r="F3792">
        <v>4.24</v>
      </c>
      <c r="G3792">
        <v>2.6219999999999999</v>
      </c>
      <c r="H3792">
        <v>4.399</v>
      </c>
      <c r="I3792">
        <v>2.6589999999999998</v>
      </c>
      <c r="L3792">
        <v>4.2770000000000001</v>
      </c>
      <c r="M3792">
        <v>3.2629999999999999</v>
      </c>
      <c r="N3792">
        <v>4.3710000000000004</v>
      </c>
      <c r="O3792">
        <v>2.625</v>
      </c>
      <c r="P3792">
        <v>4.3890000000000002</v>
      </c>
      <c r="Q3792">
        <v>2.4220000000000002</v>
      </c>
      <c r="R3792">
        <v>4.4039999999999999</v>
      </c>
      <c r="S3792">
        <v>2.6619999999999999</v>
      </c>
      <c r="T3792">
        <v>4.3230000000000004</v>
      </c>
      <c r="U3792">
        <v>2.681</v>
      </c>
      <c r="V3792">
        <v>4.2380000000000004</v>
      </c>
      <c r="W3792">
        <v>2.722</v>
      </c>
      <c r="X3792">
        <v>4.3230000000000004</v>
      </c>
      <c r="Y3792">
        <v>2.6</v>
      </c>
      <c r="Z3792">
        <v>4.28</v>
      </c>
      <c r="AA3792">
        <v>2.6509999999999998</v>
      </c>
      <c r="AB3792">
        <v>4.5199999999999996</v>
      </c>
      <c r="AC3792">
        <v>2.819</v>
      </c>
      <c r="AI3792">
        <v>7.4080000000000004</v>
      </c>
      <c r="AJ3792">
        <v>8.0079999999999991</v>
      </c>
      <c r="AK3792">
        <v>4.9800000000000004</v>
      </c>
      <c r="AL3792">
        <v>4.1079999999999997</v>
      </c>
      <c r="AO3792">
        <v>5.1449999999999996</v>
      </c>
      <c r="AP3792">
        <v>3.306</v>
      </c>
      <c r="AQ3792">
        <v>8.5399999999999991</v>
      </c>
      <c r="AR3792">
        <v>10.8</v>
      </c>
      <c r="AU3792">
        <v>5.8</v>
      </c>
      <c r="BA3792">
        <v>5.0419999999999998</v>
      </c>
      <c r="BB3792">
        <v>4.9610000000000003</v>
      </c>
      <c r="BC3792">
        <v>2.7879999999999998</v>
      </c>
      <c r="BD3792">
        <v>3.343</v>
      </c>
      <c r="BE3792">
        <v>4.22</v>
      </c>
      <c r="BF3792">
        <v>2.5990000000000002</v>
      </c>
    </row>
    <row r="3793" spans="1:58" x14ac:dyDescent="0.25">
      <c r="A3793" s="1">
        <v>38181</v>
      </c>
      <c r="B3793">
        <v>4.3520000000000003</v>
      </c>
      <c r="C3793">
        <v>2.3359999999999999</v>
      </c>
      <c r="D3793">
        <v>4.2670000000000003</v>
      </c>
      <c r="E3793">
        <v>2.653</v>
      </c>
      <c r="F3793">
        <v>4.2869999999999999</v>
      </c>
      <c r="G3793">
        <v>2.6779999999999999</v>
      </c>
      <c r="H3793">
        <v>4.4000000000000004</v>
      </c>
      <c r="I3793">
        <v>2.7149999999999999</v>
      </c>
      <c r="L3793">
        <v>4.3239999999999998</v>
      </c>
      <c r="M3793">
        <v>2.6930000000000001</v>
      </c>
      <c r="N3793">
        <v>4.4160000000000004</v>
      </c>
      <c r="O3793">
        <v>2.6739999999999999</v>
      </c>
      <c r="P3793">
        <v>4.4340000000000002</v>
      </c>
      <c r="Q3793">
        <v>2.5009999999999999</v>
      </c>
      <c r="R3793">
        <v>4.4480000000000004</v>
      </c>
      <c r="S3793">
        <v>2.7149999999999999</v>
      </c>
      <c r="T3793">
        <v>4.3129999999999997</v>
      </c>
      <c r="U3793">
        <v>2.734</v>
      </c>
      <c r="V3793">
        <v>4.2859999999999996</v>
      </c>
      <c r="W3793">
        <v>2.7730000000000001</v>
      </c>
      <c r="X3793">
        <v>4.37</v>
      </c>
      <c r="Y3793">
        <v>2.6520000000000001</v>
      </c>
      <c r="Z3793">
        <v>4.3239999999999998</v>
      </c>
      <c r="AA3793">
        <v>2.7069999999999999</v>
      </c>
      <c r="AB3793">
        <v>4.5679999999999996</v>
      </c>
      <c r="AC3793">
        <v>2.87</v>
      </c>
      <c r="AI3793">
        <v>7.47</v>
      </c>
      <c r="AJ3793">
        <v>8.0109999999999992</v>
      </c>
      <c r="AK3793">
        <v>4.9939999999999998</v>
      </c>
      <c r="AL3793">
        <v>4.1100000000000003</v>
      </c>
      <c r="AO3793">
        <v>5.202</v>
      </c>
      <c r="AP3793">
        <v>3.327</v>
      </c>
      <c r="AQ3793">
        <v>8.5</v>
      </c>
      <c r="AR3793">
        <v>10.74</v>
      </c>
      <c r="AU3793">
        <v>5.8</v>
      </c>
      <c r="BA3793">
        <v>5.1079999999999997</v>
      </c>
      <c r="BB3793">
        <v>5.0069999999999997</v>
      </c>
      <c r="BC3793">
        <v>2.839</v>
      </c>
      <c r="BD3793">
        <v>3.335</v>
      </c>
      <c r="BE3793">
        <v>4.2670000000000003</v>
      </c>
      <c r="BF3793">
        <v>2.653</v>
      </c>
    </row>
    <row r="3794" spans="1:58" x14ac:dyDescent="0.25">
      <c r="A3794" s="1">
        <v>38182</v>
      </c>
      <c r="B3794">
        <v>4.3419999999999996</v>
      </c>
      <c r="C3794">
        <v>2.387</v>
      </c>
      <c r="D3794">
        <v>4.258</v>
      </c>
      <c r="E3794">
        <v>2.6429999999999998</v>
      </c>
      <c r="F3794">
        <v>4.2770000000000001</v>
      </c>
      <c r="G3794">
        <v>2.6659999999999999</v>
      </c>
      <c r="H3794">
        <v>4.4450000000000003</v>
      </c>
      <c r="I3794">
        <v>2.7050000000000001</v>
      </c>
      <c r="L3794">
        <v>4.3129999999999997</v>
      </c>
      <c r="M3794">
        <v>2.6840000000000002</v>
      </c>
      <c r="N3794">
        <v>4.407</v>
      </c>
      <c r="O3794">
        <v>2.66</v>
      </c>
      <c r="P3794">
        <v>4.4240000000000004</v>
      </c>
      <c r="Q3794">
        <v>2.4849999999999999</v>
      </c>
      <c r="R3794">
        <v>4.4400000000000004</v>
      </c>
      <c r="S3794">
        <v>2.7040000000000002</v>
      </c>
      <c r="T3794">
        <v>4.359</v>
      </c>
      <c r="U3794">
        <v>2.7229999999999999</v>
      </c>
      <c r="V3794">
        <v>4.2759999999999998</v>
      </c>
      <c r="W3794">
        <v>2.7749999999999999</v>
      </c>
      <c r="X3794">
        <v>4.3600000000000003</v>
      </c>
      <c r="Y3794">
        <v>2.6419999999999999</v>
      </c>
      <c r="Z3794">
        <v>4.319</v>
      </c>
      <c r="AA3794">
        <v>2.6989999999999998</v>
      </c>
      <c r="AB3794">
        <v>4.5579999999999998</v>
      </c>
      <c r="AC3794">
        <v>2.86</v>
      </c>
      <c r="AI3794">
        <v>7.516</v>
      </c>
      <c r="AJ3794">
        <v>8.0250000000000004</v>
      </c>
      <c r="AK3794">
        <v>4.9939999999999998</v>
      </c>
      <c r="AL3794">
        <v>4.1180000000000003</v>
      </c>
      <c r="AO3794">
        <v>5.1609999999999996</v>
      </c>
      <c r="AP3794">
        <v>3.3180000000000001</v>
      </c>
      <c r="AQ3794">
        <v>8.48</v>
      </c>
      <c r="AR3794">
        <v>10.63</v>
      </c>
      <c r="AU3794">
        <v>5.899</v>
      </c>
      <c r="BA3794">
        <v>5.09</v>
      </c>
      <c r="BB3794">
        <v>5</v>
      </c>
      <c r="BC3794">
        <v>2.82</v>
      </c>
      <c r="BD3794">
        <v>3.355</v>
      </c>
      <c r="BE3794">
        <v>4.258</v>
      </c>
      <c r="BF3794">
        <v>2.6429999999999998</v>
      </c>
    </row>
    <row r="3795" spans="1:58" x14ac:dyDescent="0.25">
      <c r="A3795" s="1">
        <v>38183</v>
      </c>
      <c r="B3795">
        <v>4.3419999999999996</v>
      </c>
      <c r="C3795">
        <v>2.363</v>
      </c>
      <c r="D3795">
        <v>4.258</v>
      </c>
      <c r="E3795">
        <v>2.6469999999999998</v>
      </c>
      <c r="F3795">
        <v>4.2779999999999996</v>
      </c>
      <c r="G3795">
        <v>2.67</v>
      </c>
      <c r="H3795">
        <v>4.4459999999999997</v>
      </c>
      <c r="I3795">
        <v>2.7080000000000002</v>
      </c>
      <c r="L3795">
        <v>4.3129999999999997</v>
      </c>
      <c r="M3795">
        <v>2.6840000000000002</v>
      </c>
      <c r="N3795">
        <v>4.407</v>
      </c>
      <c r="O3795">
        <v>2.661</v>
      </c>
      <c r="P3795">
        <v>4.4249999999999998</v>
      </c>
      <c r="Q3795">
        <v>2.4870000000000001</v>
      </c>
      <c r="R3795">
        <v>4.4409999999999998</v>
      </c>
      <c r="S3795">
        <v>2.706</v>
      </c>
      <c r="T3795">
        <v>4.3540000000000001</v>
      </c>
      <c r="U3795">
        <v>2.7269999999999999</v>
      </c>
      <c r="V3795">
        <v>4.2770000000000001</v>
      </c>
      <c r="W3795">
        <v>2.7730000000000001</v>
      </c>
      <c r="X3795">
        <v>4.3609999999999998</v>
      </c>
      <c r="Y3795">
        <v>2.6459999999999999</v>
      </c>
      <c r="Z3795">
        <v>4.3170000000000002</v>
      </c>
      <c r="AA3795">
        <v>2.6850000000000001</v>
      </c>
      <c r="AB3795">
        <v>4.5570000000000004</v>
      </c>
      <c r="AC3795">
        <v>2.8660000000000001</v>
      </c>
      <c r="AI3795">
        <v>7.6239999999999997</v>
      </c>
      <c r="AJ3795">
        <v>8.1240000000000006</v>
      </c>
      <c r="AK3795">
        <v>5.0060000000000002</v>
      </c>
      <c r="AL3795">
        <v>4.0970000000000004</v>
      </c>
      <c r="AO3795">
        <v>5.14</v>
      </c>
      <c r="AP3795">
        <v>3.3029999999999999</v>
      </c>
      <c r="AQ3795">
        <v>8.5</v>
      </c>
      <c r="AR3795">
        <v>10.66</v>
      </c>
      <c r="AU3795">
        <v>5.5609999999999999</v>
      </c>
      <c r="BA3795">
        <v>5.0990000000000002</v>
      </c>
      <c r="BB3795">
        <v>4.9950000000000001</v>
      </c>
      <c r="BC3795">
        <v>2.8250000000000002</v>
      </c>
      <c r="BD3795">
        <v>3.3260000000000001</v>
      </c>
      <c r="BE3795">
        <v>4.258</v>
      </c>
      <c r="BF3795">
        <v>2.6469999999999998</v>
      </c>
    </row>
    <row r="3796" spans="1:58" x14ac:dyDescent="0.25">
      <c r="A3796" s="1">
        <v>38184</v>
      </c>
      <c r="B3796">
        <v>4.282</v>
      </c>
      <c r="C3796">
        <v>2.3620000000000001</v>
      </c>
      <c r="D3796">
        <v>4.1970000000000001</v>
      </c>
      <c r="E3796">
        <v>2.5720000000000001</v>
      </c>
      <c r="F3796">
        <v>4.2160000000000002</v>
      </c>
      <c r="G3796">
        <v>2.593</v>
      </c>
      <c r="H3796">
        <v>4.3879999999999999</v>
      </c>
      <c r="I3796">
        <v>2.6280000000000001</v>
      </c>
      <c r="L3796">
        <v>4.2519999999999998</v>
      </c>
      <c r="M3796">
        <v>2.6080000000000001</v>
      </c>
      <c r="N3796">
        <v>4.3460000000000001</v>
      </c>
      <c r="O3796">
        <v>2.5920000000000001</v>
      </c>
      <c r="P3796">
        <v>4.3680000000000003</v>
      </c>
      <c r="Q3796">
        <v>2.4369999999999998</v>
      </c>
      <c r="R3796">
        <v>4.3879999999999999</v>
      </c>
      <c r="S3796">
        <v>2.6320000000000001</v>
      </c>
      <c r="T3796">
        <v>4.3540000000000001</v>
      </c>
      <c r="U3796">
        <v>2.65</v>
      </c>
      <c r="V3796">
        <v>4.2160000000000002</v>
      </c>
      <c r="W3796">
        <v>2.6989999999999998</v>
      </c>
      <c r="X3796">
        <v>4.3</v>
      </c>
      <c r="Y3796">
        <v>2.5720000000000001</v>
      </c>
      <c r="Z3796">
        <v>4.2560000000000002</v>
      </c>
      <c r="AA3796">
        <v>2.6160000000000001</v>
      </c>
      <c r="AB3796">
        <v>4.5010000000000003</v>
      </c>
      <c r="AC3796">
        <v>2.81</v>
      </c>
      <c r="AI3796">
        <v>7.5519999999999996</v>
      </c>
      <c r="AJ3796">
        <v>8.06</v>
      </c>
      <c r="AK3796">
        <v>5.0049999999999999</v>
      </c>
      <c r="AL3796">
        <v>4.0979999999999999</v>
      </c>
      <c r="AO3796">
        <v>5.1230000000000002</v>
      </c>
      <c r="AP3796">
        <v>3.306</v>
      </c>
      <c r="AQ3796">
        <v>8.5</v>
      </c>
      <c r="AR3796">
        <v>10.64</v>
      </c>
      <c r="AU3796">
        <v>5.76</v>
      </c>
      <c r="BA3796">
        <v>5.0279999999999996</v>
      </c>
      <c r="BB3796">
        <v>4.9080000000000004</v>
      </c>
      <c r="BC3796">
        <v>2.7839999999999998</v>
      </c>
      <c r="BD3796">
        <v>3.3250000000000002</v>
      </c>
      <c r="BE3796">
        <v>4.1970000000000001</v>
      </c>
      <c r="BF3796">
        <v>2.5720000000000001</v>
      </c>
    </row>
    <row r="3797" spans="1:58" x14ac:dyDescent="0.25">
      <c r="A3797" s="1">
        <v>38187</v>
      </c>
      <c r="B3797">
        <v>4.282</v>
      </c>
      <c r="C3797">
        <v>2.3050000000000002</v>
      </c>
      <c r="D3797">
        <v>4.1959999999999997</v>
      </c>
      <c r="E3797">
        <v>2.57</v>
      </c>
      <c r="F3797">
        <v>4.2160000000000002</v>
      </c>
      <c r="G3797">
        <v>2.585</v>
      </c>
      <c r="H3797">
        <v>4.3849999999999998</v>
      </c>
      <c r="I3797">
        <v>2.6259999999999999</v>
      </c>
      <c r="L3797">
        <v>4.25</v>
      </c>
      <c r="M3797">
        <v>2.601</v>
      </c>
      <c r="N3797">
        <v>4.3460000000000001</v>
      </c>
      <c r="O3797">
        <v>2.593</v>
      </c>
      <c r="P3797">
        <v>4.3689999999999998</v>
      </c>
      <c r="Q3797">
        <v>2.427</v>
      </c>
      <c r="R3797">
        <v>4.3860000000000001</v>
      </c>
      <c r="S3797">
        <v>2.6219999999999999</v>
      </c>
      <c r="T3797">
        <v>4.2949999999999999</v>
      </c>
      <c r="U3797">
        <v>2.645</v>
      </c>
      <c r="V3797">
        <v>4.2149999999999999</v>
      </c>
      <c r="W3797">
        <v>2.6970000000000001</v>
      </c>
      <c r="X3797">
        <v>4.298</v>
      </c>
      <c r="Y3797">
        <v>2.5680000000000001</v>
      </c>
      <c r="Z3797">
        <v>4.26</v>
      </c>
      <c r="AA3797">
        <v>2.6110000000000002</v>
      </c>
      <c r="AB3797">
        <v>4.5010000000000003</v>
      </c>
      <c r="AC3797">
        <v>2.8029999999999999</v>
      </c>
      <c r="AI3797">
        <v>7.5469999999999997</v>
      </c>
      <c r="AJ3797">
        <v>7.9720000000000004</v>
      </c>
      <c r="AK3797">
        <v>4.9960000000000004</v>
      </c>
      <c r="AL3797">
        <v>4.0979999999999999</v>
      </c>
      <c r="AO3797">
        <v>5.1050000000000004</v>
      </c>
      <c r="AP3797">
        <v>3.3069999999999999</v>
      </c>
      <c r="AQ3797">
        <v>8.51</v>
      </c>
      <c r="AR3797">
        <v>10.61</v>
      </c>
      <c r="AU3797">
        <v>5.9550000000000001</v>
      </c>
      <c r="BA3797">
        <v>5.0330000000000004</v>
      </c>
      <c r="BB3797">
        <v>4.9050000000000002</v>
      </c>
      <c r="BC3797">
        <v>2.794</v>
      </c>
      <c r="BD3797">
        <v>3.3079999999999998</v>
      </c>
      <c r="BE3797">
        <v>4.1959999999999997</v>
      </c>
      <c r="BF3797">
        <v>2.57</v>
      </c>
    </row>
    <row r="3798" spans="1:58" x14ac:dyDescent="0.25">
      <c r="A3798" s="1">
        <v>38188</v>
      </c>
      <c r="B3798">
        <v>4.298</v>
      </c>
      <c r="C3798">
        <v>2.3039999999999998</v>
      </c>
      <c r="D3798">
        <v>4.2140000000000004</v>
      </c>
      <c r="E3798">
        <v>2.581</v>
      </c>
      <c r="F3798">
        <v>4.234</v>
      </c>
      <c r="G3798">
        <v>2.601</v>
      </c>
      <c r="H3798">
        <v>4.4039999999999999</v>
      </c>
      <c r="I3798">
        <v>2.6419999999999999</v>
      </c>
      <c r="L3798">
        <v>4.266</v>
      </c>
      <c r="M3798">
        <v>2.6160000000000001</v>
      </c>
      <c r="N3798">
        <v>4.3609999999999998</v>
      </c>
      <c r="O3798">
        <v>2.6120000000000001</v>
      </c>
      <c r="P3798">
        <v>4.3840000000000003</v>
      </c>
      <c r="Q3798">
        <v>2.395</v>
      </c>
      <c r="R3798">
        <v>4.4029999999999996</v>
      </c>
      <c r="S3798">
        <v>2.6379999999999999</v>
      </c>
      <c r="T3798">
        <v>4.2910000000000004</v>
      </c>
      <c r="U3798">
        <v>2.6589999999999998</v>
      </c>
      <c r="V3798">
        <v>4.234</v>
      </c>
      <c r="W3798">
        <v>2.7080000000000002</v>
      </c>
      <c r="X3798">
        <v>4.3159999999999998</v>
      </c>
      <c r="Y3798">
        <v>2.5819999999999999</v>
      </c>
      <c r="Z3798">
        <v>4.2709999999999999</v>
      </c>
      <c r="AA3798">
        <v>2.6219999999999999</v>
      </c>
      <c r="AB3798">
        <v>4.5179999999999998</v>
      </c>
      <c r="AC3798">
        <v>2.8220000000000001</v>
      </c>
      <c r="AI3798">
        <v>7.56</v>
      </c>
      <c r="AJ3798">
        <v>7.9390000000000001</v>
      </c>
      <c r="AK3798">
        <v>4.9939999999999998</v>
      </c>
      <c r="AL3798">
        <v>4.0289999999999999</v>
      </c>
      <c r="AO3798">
        <v>5.1100000000000003</v>
      </c>
      <c r="AP3798">
        <v>3.3039999999999998</v>
      </c>
      <c r="AQ3798">
        <v>8.5399999999999991</v>
      </c>
      <c r="AR3798">
        <v>10.67</v>
      </c>
      <c r="AU3798">
        <v>5.8</v>
      </c>
      <c r="BA3798">
        <v>5.04</v>
      </c>
      <c r="BB3798">
        <v>4.907</v>
      </c>
      <c r="BC3798">
        <v>2.7930000000000001</v>
      </c>
      <c r="BD3798">
        <v>3.3039999999999998</v>
      </c>
      <c r="BE3798">
        <v>4.2140000000000004</v>
      </c>
      <c r="BF3798">
        <v>2.581</v>
      </c>
    </row>
    <row r="3799" spans="1:58" x14ac:dyDescent="0.25">
      <c r="A3799" s="1">
        <v>38189</v>
      </c>
      <c r="B3799">
        <v>4.367</v>
      </c>
      <c r="C3799">
        <v>2.327</v>
      </c>
      <c r="D3799">
        <v>4.2830000000000004</v>
      </c>
      <c r="E3799">
        <v>2.6709999999999998</v>
      </c>
      <c r="F3799">
        <v>4.3040000000000003</v>
      </c>
      <c r="G3799">
        <v>2.6909999999999998</v>
      </c>
      <c r="H3799">
        <v>4.4790000000000001</v>
      </c>
      <c r="I3799">
        <v>2.7320000000000002</v>
      </c>
      <c r="L3799">
        <v>4.3360000000000003</v>
      </c>
      <c r="M3799">
        <v>2.625</v>
      </c>
      <c r="N3799">
        <v>4.4260000000000002</v>
      </c>
      <c r="O3799">
        <v>2.6960000000000002</v>
      </c>
      <c r="P3799">
        <v>4.4489999999999998</v>
      </c>
      <c r="Q3799">
        <v>2.4740000000000002</v>
      </c>
      <c r="R3799">
        <v>4.47</v>
      </c>
      <c r="S3799">
        <v>2.726</v>
      </c>
      <c r="T3799">
        <v>4.3120000000000003</v>
      </c>
      <c r="U3799">
        <v>2.7450000000000001</v>
      </c>
      <c r="V3799">
        <v>4.3029999999999999</v>
      </c>
      <c r="W3799">
        <v>2.7989999999999999</v>
      </c>
      <c r="X3799">
        <v>4.3840000000000003</v>
      </c>
      <c r="Y3799">
        <v>2.665</v>
      </c>
      <c r="Z3799">
        <v>4.3440000000000003</v>
      </c>
      <c r="AA3799">
        <v>2.72</v>
      </c>
      <c r="AB3799">
        <v>4.577</v>
      </c>
      <c r="AC3799">
        <v>2.8940000000000001</v>
      </c>
      <c r="AI3799">
        <v>7.6130000000000004</v>
      </c>
      <c r="AJ3799">
        <v>7.9820000000000002</v>
      </c>
      <c r="AK3799">
        <v>4.9939999999999998</v>
      </c>
      <c r="AL3799">
        <v>4.0209999999999999</v>
      </c>
      <c r="AO3799">
        <v>5.1459999999999999</v>
      </c>
      <c r="AP3799">
        <v>3.3220000000000001</v>
      </c>
      <c r="AQ3799">
        <v>8.5500000000000007</v>
      </c>
      <c r="AR3799">
        <v>10.71</v>
      </c>
      <c r="AU3799">
        <v>5.8</v>
      </c>
      <c r="BA3799">
        <v>5.13</v>
      </c>
      <c r="BB3799">
        <v>4.992</v>
      </c>
      <c r="BC3799">
        <v>2.8420000000000001</v>
      </c>
      <c r="BD3799">
        <v>3.33</v>
      </c>
      <c r="BE3799">
        <v>4.2830000000000004</v>
      </c>
      <c r="BF3799">
        <v>2.6709999999999998</v>
      </c>
    </row>
    <row r="3800" spans="1:58" x14ac:dyDescent="0.25">
      <c r="A3800" s="1">
        <v>38190</v>
      </c>
      <c r="B3800">
        <v>4.3330000000000002</v>
      </c>
      <c r="C3800">
        <v>2.3919999999999999</v>
      </c>
      <c r="D3800">
        <v>4.2510000000000003</v>
      </c>
      <c r="E3800">
        <v>2.641</v>
      </c>
      <c r="F3800">
        <v>4.2720000000000002</v>
      </c>
      <c r="G3800">
        <v>2.6560000000000001</v>
      </c>
      <c r="H3800">
        <v>4.4359999999999999</v>
      </c>
      <c r="I3800">
        <v>2.6970000000000001</v>
      </c>
      <c r="L3800">
        <v>4.306</v>
      </c>
      <c r="M3800">
        <v>2.681</v>
      </c>
      <c r="N3800">
        <v>4.3959999999999999</v>
      </c>
      <c r="O3800">
        <v>2.6669999999999998</v>
      </c>
      <c r="P3800">
        <v>4.415</v>
      </c>
      <c r="Q3800">
        <v>2.4529999999999998</v>
      </c>
      <c r="R3800">
        <v>4.4400000000000004</v>
      </c>
      <c r="S3800">
        <v>2.6949999999999998</v>
      </c>
      <c r="T3800">
        <v>4.3929999999999998</v>
      </c>
      <c r="U3800">
        <v>2.7120000000000002</v>
      </c>
      <c r="V3800">
        <v>4.2729999999999997</v>
      </c>
      <c r="W3800">
        <v>2.7570000000000001</v>
      </c>
      <c r="X3800">
        <v>4.3559999999999999</v>
      </c>
      <c r="Y3800">
        <v>2.6349999999999998</v>
      </c>
      <c r="Z3800">
        <v>4.3049999999999997</v>
      </c>
      <c r="AA3800">
        <v>2.681</v>
      </c>
      <c r="AB3800">
        <v>4.5579999999999998</v>
      </c>
      <c r="AC3800">
        <v>2.8719999999999999</v>
      </c>
      <c r="AI3800">
        <v>7.6</v>
      </c>
      <c r="AJ3800">
        <v>7.9619999999999997</v>
      </c>
      <c r="AK3800">
        <v>4.984</v>
      </c>
      <c r="AL3800">
        <v>4.0170000000000003</v>
      </c>
      <c r="AO3800">
        <v>5.1120000000000001</v>
      </c>
      <c r="AP3800">
        <v>3.31</v>
      </c>
      <c r="AQ3800">
        <v>8.5500000000000007</v>
      </c>
      <c r="AR3800">
        <v>10.7</v>
      </c>
      <c r="AU3800">
        <v>5.8</v>
      </c>
      <c r="BA3800">
        <v>5.1100000000000003</v>
      </c>
      <c r="BB3800">
        <v>5.016</v>
      </c>
      <c r="BC3800">
        <v>2.8039999999999998</v>
      </c>
      <c r="BD3800">
        <v>3.335</v>
      </c>
      <c r="BE3800">
        <v>4.2510000000000003</v>
      </c>
      <c r="BF3800">
        <v>2.641</v>
      </c>
    </row>
    <row r="3801" spans="1:58" x14ac:dyDescent="0.25">
      <c r="A3801" s="1">
        <v>38191</v>
      </c>
      <c r="B3801">
        <v>4.3289999999999997</v>
      </c>
      <c r="C3801">
        <v>2.3660000000000001</v>
      </c>
      <c r="D3801">
        <v>4.2469999999999999</v>
      </c>
      <c r="E3801">
        <v>2.661</v>
      </c>
      <c r="F3801">
        <v>4.2670000000000003</v>
      </c>
      <c r="G3801">
        <v>2.6749999999999998</v>
      </c>
      <c r="H3801">
        <v>4.4320000000000004</v>
      </c>
      <c r="I3801">
        <v>2.714</v>
      </c>
      <c r="L3801">
        <v>4.3019999999999996</v>
      </c>
      <c r="M3801">
        <v>2.6920000000000002</v>
      </c>
      <c r="N3801">
        <v>4.391</v>
      </c>
      <c r="O3801">
        <v>2.6779999999999999</v>
      </c>
      <c r="P3801">
        <v>4.407</v>
      </c>
      <c r="Q3801">
        <v>2.4990000000000001</v>
      </c>
      <c r="R3801">
        <v>4.4349999999999996</v>
      </c>
      <c r="S3801">
        <v>2.7109999999999999</v>
      </c>
      <c r="T3801">
        <v>4.3470000000000004</v>
      </c>
      <c r="U3801">
        <v>2.73</v>
      </c>
      <c r="V3801">
        <v>4.2690000000000001</v>
      </c>
      <c r="W3801">
        <v>2.7719999999999998</v>
      </c>
      <c r="X3801">
        <v>4.351</v>
      </c>
      <c r="Y3801">
        <v>2.6520000000000001</v>
      </c>
      <c r="Z3801">
        <v>4.3010000000000002</v>
      </c>
      <c r="AA3801">
        <v>2.6970000000000001</v>
      </c>
      <c r="AB3801">
        <v>4.5510000000000002</v>
      </c>
      <c r="AC3801">
        <v>2.8679999999999999</v>
      </c>
      <c r="AI3801">
        <v>7.5880000000000001</v>
      </c>
      <c r="AJ3801">
        <v>7.9340000000000002</v>
      </c>
      <c r="AK3801">
        <v>4.9829999999999997</v>
      </c>
      <c r="AL3801">
        <v>3.992</v>
      </c>
      <c r="AO3801">
        <v>5.0810000000000004</v>
      </c>
      <c r="AP3801">
        <v>3.246</v>
      </c>
      <c r="AQ3801">
        <v>8.43</v>
      </c>
      <c r="AR3801">
        <v>10.54</v>
      </c>
      <c r="AU3801">
        <v>5.806</v>
      </c>
      <c r="BA3801">
        <v>5.1239999999999997</v>
      </c>
      <c r="BB3801">
        <v>5.0439999999999996</v>
      </c>
      <c r="BC3801">
        <v>2.8090000000000002</v>
      </c>
      <c r="BD3801">
        <v>3.3159999999999998</v>
      </c>
      <c r="BE3801">
        <v>4.2469999999999999</v>
      </c>
      <c r="BF3801">
        <v>2.6579999999999999</v>
      </c>
    </row>
    <row r="3802" spans="1:58" x14ac:dyDescent="0.25">
      <c r="A3802" s="1">
        <v>38194</v>
      </c>
      <c r="B3802">
        <v>4.3540000000000001</v>
      </c>
      <c r="C3802">
        <v>2.3769999999999998</v>
      </c>
      <c r="D3802">
        <v>4.2699999999999996</v>
      </c>
      <c r="E3802">
        <v>2.6930000000000001</v>
      </c>
      <c r="F3802">
        <v>4.2930000000000001</v>
      </c>
      <c r="G3802">
        <v>2.7109999999999999</v>
      </c>
      <c r="H3802">
        <v>4.4320000000000004</v>
      </c>
      <c r="I3802">
        <v>2.7480000000000002</v>
      </c>
      <c r="L3802">
        <v>4.3259999999999996</v>
      </c>
      <c r="M3802">
        <v>2.7290000000000001</v>
      </c>
      <c r="N3802">
        <v>4.4119999999999999</v>
      </c>
      <c r="O3802">
        <v>2.7069999999999999</v>
      </c>
      <c r="P3802">
        <v>4.4290000000000003</v>
      </c>
      <c r="Q3802">
        <v>2.5249999999999999</v>
      </c>
      <c r="R3802">
        <v>4.4580000000000002</v>
      </c>
      <c r="S3802">
        <v>2.7450000000000001</v>
      </c>
      <c r="T3802">
        <v>4.3410000000000002</v>
      </c>
      <c r="U3802">
        <v>2.7629999999999999</v>
      </c>
      <c r="V3802">
        <v>4.2939999999999996</v>
      </c>
      <c r="W3802">
        <v>2.8279999999999998</v>
      </c>
      <c r="X3802">
        <v>4.375</v>
      </c>
      <c r="Y3802">
        <v>2.6819999999999999</v>
      </c>
      <c r="Z3802">
        <v>4.33</v>
      </c>
      <c r="AA3802">
        <v>2.7330000000000001</v>
      </c>
      <c r="AB3802">
        <v>4.57</v>
      </c>
      <c r="AC3802">
        <v>2.8940000000000001</v>
      </c>
      <c r="AI3802">
        <v>7.5579999999999998</v>
      </c>
      <c r="AJ3802">
        <v>7.9080000000000004</v>
      </c>
      <c r="AK3802">
        <v>4.9740000000000002</v>
      </c>
      <c r="AL3802">
        <v>3.992</v>
      </c>
      <c r="AO3802">
        <v>5.0670000000000002</v>
      </c>
      <c r="AP3802">
        <v>3.2360000000000002</v>
      </c>
      <c r="AQ3802">
        <v>8.34</v>
      </c>
      <c r="AR3802">
        <v>10.33</v>
      </c>
      <c r="AU3802">
        <v>5.8</v>
      </c>
      <c r="BA3802">
        <v>5.15</v>
      </c>
      <c r="BB3802">
        <v>5.0650000000000004</v>
      </c>
      <c r="BC3802">
        <v>2.8220000000000001</v>
      </c>
      <c r="BD3802">
        <v>3.3210000000000002</v>
      </c>
      <c r="BE3802">
        <v>4.2699999999999996</v>
      </c>
      <c r="BF3802">
        <v>2.6930000000000001</v>
      </c>
    </row>
    <row r="3803" spans="1:58" x14ac:dyDescent="0.25">
      <c r="A3803" s="1">
        <v>38195</v>
      </c>
      <c r="B3803">
        <v>4.3719999999999999</v>
      </c>
      <c r="C3803">
        <v>2.4119999999999999</v>
      </c>
      <c r="D3803">
        <v>4.2889999999999997</v>
      </c>
      <c r="E3803">
        <v>2.7170000000000001</v>
      </c>
      <c r="F3803">
        <v>4.3120000000000003</v>
      </c>
      <c r="G3803">
        <v>2.7360000000000002</v>
      </c>
      <c r="H3803">
        <v>4.4800000000000004</v>
      </c>
      <c r="I3803">
        <v>2.774</v>
      </c>
      <c r="L3803">
        <v>4.3449999999999998</v>
      </c>
      <c r="M3803">
        <v>2.7559999999999998</v>
      </c>
      <c r="N3803">
        <v>4.431</v>
      </c>
      <c r="O3803">
        <v>2.73</v>
      </c>
      <c r="P3803">
        <v>4.4450000000000003</v>
      </c>
      <c r="Q3803">
        <v>2.5009999999999999</v>
      </c>
      <c r="R3803">
        <v>4.4720000000000004</v>
      </c>
      <c r="S3803">
        <v>2.7679999999999998</v>
      </c>
      <c r="T3803">
        <v>4.3710000000000004</v>
      </c>
      <c r="U3803">
        <v>2.7869999999999999</v>
      </c>
      <c r="V3803">
        <v>4.3129999999999997</v>
      </c>
      <c r="W3803">
        <v>2.835</v>
      </c>
      <c r="X3803">
        <v>4.3929999999999998</v>
      </c>
      <c r="Y3803">
        <v>2.7109999999999999</v>
      </c>
      <c r="Z3803">
        <v>4.3520000000000003</v>
      </c>
      <c r="AA3803">
        <v>2.7639999999999998</v>
      </c>
      <c r="AB3803">
        <v>4.5869999999999997</v>
      </c>
      <c r="AC3803">
        <v>2.911</v>
      </c>
      <c r="AI3803">
        <v>7.5860000000000003</v>
      </c>
      <c r="AJ3803">
        <v>7.9240000000000004</v>
      </c>
      <c r="AK3803">
        <v>4.9729999999999999</v>
      </c>
      <c r="AL3803">
        <v>3.992</v>
      </c>
      <c r="AO3803">
        <v>5.08</v>
      </c>
      <c r="AP3803">
        <v>3.2509999999999999</v>
      </c>
      <c r="AQ3803">
        <v>8.43</v>
      </c>
      <c r="AR3803">
        <v>10.36</v>
      </c>
      <c r="AU3803">
        <v>5.8</v>
      </c>
      <c r="BA3803">
        <v>5.1689999999999996</v>
      </c>
      <c r="BB3803">
        <v>5.0819999999999999</v>
      </c>
      <c r="BC3803">
        <v>2.8460000000000001</v>
      </c>
      <c r="BD3803">
        <v>3.323</v>
      </c>
      <c r="BE3803">
        <v>4.2889999999999997</v>
      </c>
      <c r="BF3803">
        <v>2.7170000000000001</v>
      </c>
    </row>
    <row r="3804" spans="1:58" x14ac:dyDescent="0.25">
      <c r="A3804" s="1">
        <v>38196</v>
      </c>
      <c r="B3804">
        <v>4.3789999999999996</v>
      </c>
      <c r="C3804">
        <v>2.4409999999999998</v>
      </c>
      <c r="D3804">
        <v>4.298</v>
      </c>
      <c r="E3804">
        <v>2.7120000000000002</v>
      </c>
      <c r="F3804">
        <v>4.319</v>
      </c>
      <c r="G3804">
        <v>2.7360000000000002</v>
      </c>
      <c r="H3804">
        <v>4.4720000000000004</v>
      </c>
      <c r="I3804">
        <v>2.774</v>
      </c>
      <c r="L3804">
        <v>4.3490000000000002</v>
      </c>
      <c r="M3804">
        <v>2.742</v>
      </c>
      <c r="N3804">
        <v>4.4509999999999996</v>
      </c>
      <c r="O3804">
        <v>2.7389999999999999</v>
      </c>
      <c r="P3804">
        <v>4.4550000000000001</v>
      </c>
      <c r="Q3804">
        <v>2.496</v>
      </c>
      <c r="R3804">
        <v>4.4820000000000002</v>
      </c>
      <c r="S3804">
        <v>2.774</v>
      </c>
      <c r="T3804">
        <v>4.3929999999999998</v>
      </c>
      <c r="U3804">
        <v>2.7839999999999998</v>
      </c>
      <c r="V3804">
        <v>4.3179999999999996</v>
      </c>
      <c r="W3804">
        <v>2.8330000000000002</v>
      </c>
      <c r="X3804">
        <v>4.4050000000000002</v>
      </c>
      <c r="Y3804">
        <v>2.7109999999999999</v>
      </c>
      <c r="Z3804">
        <v>4.3559999999999999</v>
      </c>
      <c r="AA3804">
        <v>2.7519999999999998</v>
      </c>
      <c r="AB3804">
        <v>4.6260000000000003</v>
      </c>
      <c r="AC3804">
        <v>2.931</v>
      </c>
      <c r="AI3804">
        <v>7.556</v>
      </c>
      <c r="AJ3804">
        <v>7.8650000000000002</v>
      </c>
      <c r="AK3804">
        <v>4.976</v>
      </c>
      <c r="AL3804">
        <v>3.9550000000000001</v>
      </c>
      <c r="AO3804">
        <v>5.0999999999999996</v>
      </c>
      <c r="AP3804">
        <v>3.2549999999999999</v>
      </c>
      <c r="AQ3804">
        <v>8.44</v>
      </c>
      <c r="AR3804">
        <v>10.220000000000001</v>
      </c>
      <c r="AU3804">
        <v>5.71</v>
      </c>
      <c r="BA3804">
        <v>5.181</v>
      </c>
      <c r="BB3804">
        <v>5.0890000000000004</v>
      </c>
      <c r="BC3804">
        <v>2.879</v>
      </c>
      <c r="BD3804">
        <v>3.3460000000000001</v>
      </c>
      <c r="BE3804">
        <v>4.298</v>
      </c>
      <c r="BF3804">
        <v>2.7120000000000002</v>
      </c>
    </row>
    <row r="3805" spans="1:58" x14ac:dyDescent="0.25">
      <c r="A3805" s="1">
        <v>38197</v>
      </c>
      <c r="B3805">
        <v>4.3540000000000001</v>
      </c>
      <c r="C3805">
        <v>2.4260000000000002</v>
      </c>
      <c r="D3805">
        <v>4.2729999999999997</v>
      </c>
      <c r="E3805">
        <v>2.6909999999999998</v>
      </c>
      <c r="F3805">
        <v>4.2949999999999999</v>
      </c>
      <c r="G3805">
        <v>2.7090000000000001</v>
      </c>
      <c r="H3805">
        <v>4.452</v>
      </c>
      <c r="I3805">
        <v>2.7530000000000001</v>
      </c>
      <c r="L3805">
        <v>4.3289999999999997</v>
      </c>
      <c r="M3805">
        <v>2.7269999999999999</v>
      </c>
      <c r="N3805">
        <v>4.4249999999999998</v>
      </c>
      <c r="O3805">
        <v>2.7130000000000001</v>
      </c>
      <c r="P3805">
        <v>4.4329999999999998</v>
      </c>
      <c r="Q3805">
        <v>2.4769999999999999</v>
      </c>
      <c r="R3805">
        <v>4.4560000000000004</v>
      </c>
      <c r="S3805">
        <v>2.7490000000000001</v>
      </c>
      <c r="T3805">
        <v>4.3860000000000001</v>
      </c>
      <c r="U3805">
        <v>2.7589999999999999</v>
      </c>
      <c r="V3805">
        <v>4.2939999999999996</v>
      </c>
      <c r="W3805">
        <v>2.8079999999999998</v>
      </c>
      <c r="X3805">
        <v>4.3819999999999997</v>
      </c>
      <c r="Y3805">
        <v>2.6819999999999999</v>
      </c>
      <c r="Z3805">
        <v>4.3280000000000003</v>
      </c>
      <c r="AA3805">
        <v>2.722</v>
      </c>
      <c r="AB3805">
        <v>4.601</v>
      </c>
      <c r="AC3805">
        <v>2.8919999999999999</v>
      </c>
      <c r="AI3805">
        <v>7.5149999999999997</v>
      </c>
      <c r="AJ3805">
        <v>7.758</v>
      </c>
      <c r="AK3805">
        <v>4.976</v>
      </c>
      <c r="AL3805">
        <v>3.9550000000000001</v>
      </c>
      <c r="AO3805">
        <v>5.0919999999999996</v>
      </c>
      <c r="AP3805">
        <v>3.262</v>
      </c>
      <c r="AQ3805">
        <v>8.36</v>
      </c>
      <c r="AR3805">
        <v>10.050000000000001</v>
      </c>
      <c r="AU3805">
        <v>5.71</v>
      </c>
      <c r="BA3805">
        <v>5.1749999999999998</v>
      </c>
      <c r="BB3805">
        <v>5.0910000000000002</v>
      </c>
      <c r="BC3805">
        <v>2.8679999999999999</v>
      </c>
      <c r="BD3805">
        <v>3.3450000000000002</v>
      </c>
      <c r="BE3805">
        <v>4.2729999999999997</v>
      </c>
      <c r="BF3805">
        <v>2.6909999999999998</v>
      </c>
    </row>
    <row r="3806" spans="1:58" x14ac:dyDescent="0.25">
      <c r="A3806" s="1">
        <v>38198</v>
      </c>
      <c r="B3806">
        <v>4.2949999999999999</v>
      </c>
      <c r="C3806">
        <v>2.4039999999999999</v>
      </c>
      <c r="D3806">
        <v>4.2160000000000002</v>
      </c>
      <c r="E3806">
        <v>2.6259999999999999</v>
      </c>
      <c r="F3806">
        <v>4.2350000000000003</v>
      </c>
      <c r="G3806">
        <v>2.6469999999999998</v>
      </c>
      <c r="H3806">
        <v>4.3929999999999998</v>
      </c>
      <c r="I3806">
        <v>2.6880000000000002</v>
      </c>
      <c r="L3806">
        <v>4.2699999999999996</v>
      </c>
      <c r="M3806">
        <v>2.6619999999999999</v>
      </c>
      <c r="N3806">
        <v>4.3650000000000002</v>
      </c>
      <c r="O3806">
        <v>2.65</v>
      </c>
      <c r="P3806">
        <v>4.3730000000000002</v>
      </c>
      <c r="Q3806">
        <v>2.4289999999999998</v>
      </c>
      <c r="R3806">
        <v>4.3979999999999997</v>
      </c>
      <c r="S3806">
        <v>2.69</v>
      </c>
      <c r="T3806">
        <v>4.3650000000000002</v>
      </c>
      <c r="U3806">
        <v>2.6970000000000001</v>
      </c>
      <c r="V3806">
        <v>4.2350000000000003</v>
      </c>
      <c r="W3806">
        <v>2.7519999999999998</v>
      </c>
      <c r="X3806">
        <v>4.3230000000000004</v>
      </c>
      <c r="Y3806">
        <v>2.6219999999999999</v>
      </c>
      <c r="Z3806">
        <v>4.2619999999999996</v>
      </c>
      <c r="AA3806">
        <v>2.657</v>
      </c>
      <c r="AB3806">
        <v>4.5410000000000004</v>
      </c>
      <c r="AC3806">
        <v>2.8340000000000001</v>
      </c>
      <c r="AI3806">
        <v>7.4770000000000003</v>
      </c>
      <c r="AJ3806">
        <v>7.8079999999999998</v>
      </c>
      <c r="AK3806">
        <v>4.976</v>
      </c>
      <c r="AL3806">
        <v>3.9550000000000001</v>
      </c>
      <c r="AO3806">
        <v>5.0199999999999996</v>
      </c>
      <c r="AP3806">
        <v>3.2610000000000001</v>
      </c>
      <c r="AQ3806">
        <v>8.36</v>
      </c>
      <c r="AR3806">
        <v>10.039999999999999</v>
      </c>
      <c r="AU3806">
        <v>5.8079999999999998</v>
      </c>
      <c r="BA3806">
        <v>5.0960000000000001</v>
      </c>
      <c r="BB3806">
        <v>5.0430000000000001</v>
      </c>
      <c r="BC3806">
        <v>2.7890000000000001</v>
      </c>
      <c r="BD3806">
        <v>3.3490000000000002</v>
      </c>
      <c r="BE3806">
        <v>4.2160000000000002</v>
      </c>
      <c r="BF3806">
        <v>2.6259999999999999</v>
      </c>
    </row>
    <row r="3807" spans="1:58" x14ac:dyDescent="0.25">
      <c r="A3807" s="1">
        <v>38201</v>
      </c>
      <c r="B3807">
        <v>4.2789999999999999</v>
      </c>
      <c r="C3807">
        <v>2.351</v>
      </c>
      <c r="D3807">
        <v>4.2</v>
      </c>
      <c r="E3807">
        <v>2.605</v>
      </c>
      <c r="F3807">
        <v>4.2169999999999996</v>
      </c>
      <c r="G3807">
        <v>2.625</v>
      </c>
      <c r="H3807">
        <v>4.383</v>
      </c>
      <c r="I3807">
        <v>2.6669999999999998</v>
      </c>
      <c r="L3807">
        <v>4.2530000000000001</v>
      </c>
      <c r="M3807">
        <v>2.6429999999999998</v>
      </c>
      <c r="N3807">
        <v>4.3449999999999998</v>
      </c>
      <c r="O3807">
        <v>2.6269999999999998</v>
      </c>
      <c r="P3807">
        <v>4.3579999999999997</v>
      </c>
      <c r="Q3807">
        <v>2.4769999999999999</v>
      </c>
      <c r="R3807">
        <v>4.3769999999999998</v>
      </c>
      <c r="S3807">
        <v>2.6680000000000001</v>
      </c>
      <c r="T3807">
        <v>4.3040000000000003</v>
      </c>
      <c r="U3807">
        <v>2.6779999999999999</v>
      </c>
      <c r="V3807">
        <v>4.218</v>
      </c>
      <c r="W3807">
        <v>2.7360000000000002</v>
      </c>
      <c r="X3807">
        <v>4.306</v>
      </c>
      <c r="Y3807">
        <v>2.5990000000000002</v>
      </c>
      <c r="Z3807">
        <v>4.2510000000000003</v>
      </c>
      <c r="AA3807">
        <v>2.6320000000000001</v>
      </c>
      <c r="AB3807">
        <v>4.5209999999999999</v>
      </c>
      <c r="AC3807">
        <v>2.8</v>
      </c>
      <c r="AI3807">
        <v>7.49</v>
      </c>
      <c r="AJ3807">
        <v>7.8689999999999998</v>
      </c>
      <c r="AK3807">
        <v>4.992</v>
      </c>
      <c r="AL3807">
        <v>3.9390000000000001</v>
      </c>
      <c r="AO3807">
        <v>4.9950000000000001</v>
      </c>
      <c r="AP3807">
        <v>3.2269999999999999</v>
      </c>
      <c r="AQ3807">
        <v>8.39</v>
      </c>
      <c r="AR3807">
        <v>10.130000000000001</v>
      </c>
      <c r="AU3807">
        <v>5.8</v>
      </c>
      <c r="BA3807">
        <v>5.0919999999999996</v>
      </c>
      <c r="BB3807">
        <v>5.0350000000000001</v>
      </c>
      <c r="BC3807">
        <v>2.782</v>
      </c>
      <c r="BD3807">
        <v>3.331</v>
      </c>
      <c r="BE3807">
        <v>4.2</v>
      </c>
      <c r="BF3807">
        <v>2.605</v>
      </c>
    </row>
    <row r="3808" spans="1:58" x14ac:dyDescent="0.25">
      <c r="A3808" s="1">
        <v>38202</v>
      </c>
      <c r="B3808">
        <v>4.2720000000000002</v>
      </c>
      <c r="C3808">
        <v>2.3439999999999999</v>
      </c>
      <c r="D3808">
        <v>4.1909999999999998</v>
      </c>
      <c r="E3808">
        <v>2.593</v>
      </c>
      <c r="F3808">
        <v>4.2110000000000003</v>
      </c>
      <c r="G3808">
        <v>2.6150000000000002</v>
      </c>
      <c r="H3808">
        <v>4.3639999999999999</v>
      </c>
      <c r="I3808">
        <v>2.6579999999999999</v>
      </c>
      <c r="L3808">
        <v>4.2439999999999998</v>
      </c>
      <c r="M3808">
        <v>2.6280000000000001</v>
      </c>
      <c r="N3808">
        <v>4.3360000000000003</v>
      </c>
      <c r="O3808">
        <v>2.6269999999999998</v>
      </c>
      <c r="P3808">
        <v>4.3490000000000002</v>
      </c>
      <c r="Q3808">
        <v>2.448</v>
      </c>
      <c r="R3808">
        <v>4.3719999999999999</v>
      </c>
      <c r="S3808">
        <v>2.6549999999999998</v>
      </c>
      <c r="T3808">
        <v>4.2889999999999997</v>
      </c>
      <c r="U3808">
        <v>2.6739999999999999</v>
      </c>
      <c r="V3808">
        <v>4.2110000000000003</v>
      </c>
      <c r="W3808">
        <v>2.7160000000000002</v>
      </c>
      <c r="X3808">
        <v>4.2990000000000004</v>
      </c>
      <c r="Y3808">
        <v>2.589</v>
      </c>
      <c r="Z3808">
        <v>4.2489999999999997</v>
      </c>
      <c r="AA3808">
        <v>2.6379999999999999</v>
      </c>
      <c r="AB3808">
        <v>4.5129999999999999</v>
      </c>
      <c r="AC3808">
        <v>2.7970000000000002</v>
      </c>
      <c r="AI3808">
        <v>7.5129999999999999</v>
      </c>
      <c r="AJ3808">
        <v>7.8890000000000002</v>
      </c>
      <c r="AK3808">
        <v>4.9749999999999996</v>
      </c>
      <c r="AL3808">
        <v>3.9390000000000001</v>
      </c>
      <c r="AO3808">
        <v>5.0039999999999996</v>
      </c>
      <c r="AP3808">
        <v>3.2189999999999999</v>
      </c>
      <c r="AQ3808">
        <v>8.4499999999999993</v>
      </c>
      <c r="AR3808">
        <v>10.18</v>
      </c>
      <c r="AU3808">
        <v>5.6740000000000004</v>
      </c>
      <c r="BA3808">
        <v>5.093</v>
      </c>
      <c r="BB3808">
        <v>5.0469999999999997</v>
      </c>
      <c r="BC3808">
        <v>2.7559999999999998</v>
      </c>
      <c r="BD3808">
        <v>3.327</v>
      </c>
      <c r="BE3808">
        <v>4.1909999999999998</v>
      </c>
      <c r="BF3808">
        <v>2.593</v>
      </c>
    </row>
    <row r="3809" spans="1:58" x14ac:dyDescent="0.25">
      <c r="A3809" s="1">
        <v>38203</v>
      </c>
      <c r="B3809">
        <v>4.2560000000000002</v>
      </c>
      <c r="C3809">
        <v>2.3490000000000002</v>
      </c>
      <c r="D3809">
        <v>4.1779999999999999</v>
      </c>
      <c r="E3809">
        <v>2.577</v>
      </c>
      <c r="F3809">
        <v>4.194</v>
      </c>
      <c r="G3809">
        <v>2.5960000000000001</v>
      </c>
      <c r="H3809">
        <v>4.3490000000000002</v>
      </c>
      <c r="I3809">
        <v>2.6389999999999998</v>
      </c>
      <c r="L3809">
        <v>4.2300000000000004</v>
      </c>
      <c r="M3809">
        <v>2.6</v>
      </c>
      <c r="N3809">
        <v>4.3220000000000001</v>
      </c>
      <c r="O3809">
        <v>2.6160000000000001</v>
      </c>
      <c r="P3809">
        <v>4.3330000000000002</v>
      </c>
      <c r="Q3809">
        <v>2.4319999999999999</v>
      </c>
      <c r="R3809">
        <v>4.3570000000000002</v>
      </c>
      <c r="S3809">
        <v>2.6389999999999998</v>
      </c>
      <c r="T3809">
        <v>4.2750000000000004</v>
      </c>
      <c r="U3809">
        <v>2.6539999999999999</v>
      </c>
      <c r="V3809">
        <v>4.1950000000000003</v>
      </c>
      <c r="W3809">
        <v>2.7040000000000002</v>
      </c>
      <c r="X3809">
        <v>4.2859999999999996</v>
      </c>
      <c r="Y3809">
        <v>2.573</v>
      </c>
      <c r="Z3809">
        <v>4.2290000000000001</v>
      </c>
      <c r="AA3809">
        <v>2.609</v>
      </c>
      <c r="AB3809">
        <v>4.4939999999999998</v>
      </c>
      <c r="AC3809">
        <v>2.7789999999999999</v>
      </c>
      <c r="AI3809">
        <v>7.52</v>
      </c>
      <c r="AJ3809">
        <v>7.84</v>
      </c>
      <c r="AK3809">
        <v>4.9770000000000003</v>
      </c>
      <c r="AL3809">
        <v>3.9390000000000001</v>
      </c>
      <c r="AO3809">
        <v>5.0060000000000002</v>
      </c>
      <c r="AP3809">
        <v>3.198</v>
      </c>
      <c r="AQ3809">
        <v>8.42</v>
      </c>
      <c r="AR3809">
        <v>10.199999999999999</v>
      </c>
      <c r="AU3809">
        <v>5.8</v>
      </c>
      <c r="BA3809">
        <v>5.0810000000000004</v>
      </c>
      <c r="BB3809">
        <v>5.0350000000000001</v>
      </c>
      <c r="BC3809">
        <v>2.698</v>
      </c>
      <c r="BD3809">
        <v>3.3140000000000001</v>
      </c>
      <c r="BE3809">
        <v>4.1779999999999999</v>
      </c>
      <c r="BF3809">
        <v>2.577</v>
      </c>
    </row>
    <row r="3810" spans="1:58" x14ac:dyDescent="0.25">
      <c r="A3810" s="1">
        <v>38204</v>
      </c>
      <c r="B3810">
        <v>4.2309999999999999</v>
      </c>
      <c r="C3810">
        <v>2.323</v>
      </c>
      <c r="D3810">
        <v>4.1520000000000001</v>
      </c>
      <c r="E3810">
        <v>2.54</v>
      </c>
      <c r="F3810">
        <v>4.1680000000000001</v>
      </c>
      <c r="G3810">
        <v>2.5640000000000001</v>
      </c>
      <c r="H3810">
        <v>4.3289999999999997</v>
      </c>
      <c r="I3810">
        <v>2.6040000000000001</v>
      </c>
      <c r="L3810">
        <v>4.2039999999999997</v>
      </c>
      <c r="M3810">
        <v>2.58</v>
      </c>
      <c r="N3810">
        <v>4.2930000000000001</v>
      </c>
      <c r="O3810">
        <v>2.581</v>
      </c>
      <c r="P3810">
        <v>4.306</v>
      </c>
      <c r="Q3810">
        <v>2.387</v>
      </c>
      <c r="R3810">
        <v>4.33</v>
      </c>
      <c r="S3810">
        <v>2.6040000000000001</v>
      </c>
      <c r="T3810">
        <v>4.2590000000000003</v>
      </c>
      <c r="U3810">
        <v>2.6219999999999999</v>
      </c>
      <c r="V3810">
        <v>4.1680000000000001</v>
      </c>
      <c r="W3810">
        <v>2.665</v>
      </c>
      <c r="X3810">
        <v>4.2569999999999997</v>
      </c>
      <c r="Y3810">
        <v>2.5369999999999999</v>
      </c>
      <c r="Z3810">
        <v>4.1980000000000004</v>
      </c>
      <c r="AA3810">
        <v>2.5790000000000002</v>
      </c>
      <c r="AB3810">
        <v>4.4580000000000002</v>
      </c>
      <c r="AC3810">
        <v>2.7629999999999999</v>
      </c>
      <c r="AI3810">
        <v>7.5179999999999998</v>
      </c>
      <c r="AJ3810">
        <v>7.8639999999999999</v>
      </c>
      <c r="AK3810">
        <v>4.9770000000000003</v>
      </c>
      <c r="AL3810">
        <v>3.9390000000000001</v>
      </c>
      <c r="AO3810">
        <v>5.0060000000000002</v>
      </c>
      <c r="AP3810">
        <v>3.194</v>
      </c>
      <c r="AQ3810">
        <v>8.42</v>
      </c>
      <c r="AR3810">
        <v>10.15</v>
      </c>
      <c r="AU3810">
        <v>5.7350000000000003</v>
      </c>
      <c r="BA3810">
        <v>4.9980000000000002</v>
      </c>
      <c r="BB3810">
        <v>4.9459999999999997</v>
      </c>
      <c r="BC3810">
        <v>2.669</v>
      </c>
      <c r="BD3810">
        <v>3.3159999999999998</v>
      </c>
      <c r="BE3810">
        <v>4.1520000000000001</v>
      </c>
      <c r="BF3810">
        <v>2.54</v>
      </c>
    </row>
    <row r="3811" spans="1:58" x14ac:dyDescent="0.25">
      <c r="A3811" s="1">
        <v>38205</v>
      </c>
      <c r="B3811">
        <v>4.1539999999999999</v>
      </c>
      <c r="C3811">
        <v>2.2959999999999998</v>
      </c>
      <c r="D3811">
        <v>4.0739999999999998</v>
      </c>
      <c r="E3811">
        <v>2.4569999999999999</v>
      </c>
      <c r="F3811">
        <v>4.0910000000000002</v>
      </c>
      <c r="G3811">
        <v>2.4830000000000001</v>
      </c>
      <c r="H3811">
        <v>4.2469999999999999</v>
      </c>
      <c r="I3811">
        <v>2.5209999999999999</v>
      </c>
      <c r="L3811">
        <v>4.1280000000000001</v>
      </c>
      <c r="M3811">
        <v>2.4900000000000002</v>
      </c>
      <c r="N3811">
        <v>4.2119999999999997</v>
      </c>
      <c r="O3811">
        <v>2.5019999999999998</v>
      </c>
      <c r="P3811">
        <v>4.234</v>
      </c>
      <c r="Q3811">
        <v>2.33</v>
      </c>
      <c r="R3811">
        <v>4.2610000000000001</v>
      </c>
      <c r="S3811">
        <v>2.5259999999999998</v>
      </c>
      <c r="T3811">
        <v>4.2380000000000004</v>
      </c>
      <c r="U3811">
        <v>2.528</v>
      </c>
      <c r="V3811">
        <v>4.09</v>
      </c>
      <c r="W3811">
        <v>2.577</v>
      </c>
      <c r="X3811">
        <v>4.1820000000000004</v>
      </c>
      <c r="Y3811">
        <v>2.4590000000000001</v>
      </c>
      <c r="Z3811">
        <v>4.1269999999999998</v>
      </c>
      <c r="AA3811">
        <v>2.492</v>
      </c>
      <c r="AB3811">
        <v>4.3840000000000003</v>
      </c>
      <c r="AC3811">
        <v>2.6829999999999998</v>
      </c>
      <c r="AI3811">
        <v>7.383</v>
      </c>
      <c r="AJ3811">
        <v>7.7309999999999999</v>
      </c>
      <c r="AK3811">
        <v>4.9850000000000003</v>
      </c>
      <c r="AL3811">
        <v>3.984</v>
      </c>
      <c r="AO3811">
        <v>5.0060000000000002</v>
      </c>
      <c r="AP3811">
        <v>3.181</v>
      </c>
      <c r="AQ3811">
        <v>8.36</v>
      </c>
      <c r="AR3811">
        <v>10.06</v>
      </c>
      <c r="AU3811">
        <v>5.66</v>
      </c>
      <c r="BA3811">
        <v>4.9260000000000002</v>
      </c>
      <c r="BB3811">
        <v>4.8520000000000003</v>
      </c>
      <c r="BC3811">
        <v>2.6160000000000001</v>
      </c>
      <c r="BD3811">
        <v>3.2639999999999998</v>
      </c>
      <c r="BE3811">
        <v>4.0739999999999998</v>
      </c>
      <c r="BF3811">
        <v>2.4569999999999999</v>
      </c>
    </row>
    <row r="3812" spans="1:58" x14ac:dyDescent="0.25">
      <c r="A3812" s="1">
        <v>38208</v>
      </c>
      <c r="B3812">
        <v>4.16</v>
      </c>
      <c r="C3812">
        <v>2.2320000000000002</v>
      </c>
      <c r="D3812">
        <v>4.0789999999999997</v>
      </c>
      <c r="E3812">
        <v>2.4620000000000002</v>
      </c>
      <c r="F3812">
        <v>4.0970000000000004</v>
      </c>
      <c r="G3812">
        <v>2.492</v>
      </c>
      <c r="H3812">
        <v>4.2530000000000001</v>
      </c>
      <c r="I3812">
        <v>2.5289999999999999</v>
      </c>
      <c r="L3812">
        <v>4.133</v>
      </c>
      <c r="M3812">
        <v>2.5030000000000001</v>
      </c>
      <c r="N3812">
        <v>4.218</v>
      </c>
      <c r="O3812">
        <v>2.5179999999999998</v>
      </c>
      <c r="P3812">
        <v>4.2380000000000004</v>
      </c>
      <c r="Q3812">
        <v>2.3079999999999998</v>
      </c>
      <c r="R3812">
        <v>4.258</v>
      </c>
      <c r="S3812">
        <v>2.5310000000000001</v>
      </c>
      <c r="T3812">
        <v>4.157</v>
      </c>
      <c r="U3812">
        <v>2.5379999999999998</v>
      </c>
      <c r="V3812">
        <v>4.0949999999999998</v>
      </c>
      <c r="W3812">
        <v>2.581</v>
      </c>
      <c r="X3812">
        <v>4.1849999999999996</v>
      </c>
      <c r="Y3812">
        <v>2.468</v>
      </c>
      <c r="Z3812">
        <v>4.1269999999999998</v>
      </c>
      <c r="AA3812">
        <v>2.5030000000000001</v>
      </c>
      <c r="AB3812">
        <v>4.3860000000000001</v>
      </c>
      <c r="AC3812">
        <v>2.6960000000000002</v>
      </c>
      <c r="AI3812">
        <v>7.4180000000000001</v>
      </c>
      <c r="AJ3812">
        <v>7.7759999999999998</v>
      </c>
      <c r="AK3812">
        <v>4.9850000000000003</v>
      </c>
      <c r="AL3812">
        <v>3.9809999999999999</v>
      </c>
      <c r="AO3812">
        <v>5.0060000000000002</v>
      </c>
      <c r="AP3812">
        <v>3.198</v>
      </c>
      <c r="AQ3812">
        <v>8.34</v>
      </c>
      <c r="AR3812">
        <v>10.029999999999999</v>
      </c>
      <c r="AU3812">
        <v>5.6589999999999998</v>
      </c>
      <c r="BA3812">
        <v>4.9630000000000001</v>
      </c>
      <c r="BB3812">
        <v>4.8819999999999997</v>
      </c>
      <c r="BC3812">
        <v>2.6259999999999999</v>
      </c>
      <c r="BD3812">
        <v>3.262</v>
      </c>
      <c r="BE3812">
        <v>4.0789999999999997</v>
      </c>
      <c r="BF3812">
        <v>2.4620000000000002</v>
      </c>
    </row>
    <row r="3813" spans="1:58" x14ac:dyDescent="0.25">
      <c r="A3813" s="1">
        <v>38209</v>
      </c>
      <c r="B3813">
        <v>4.1470000000000002</v>
      </c>
      <c r="C3813">
        <v>2.2519999999999998</v>
      </c>
      <c r="D3813">
        <v>4.0650000000000004</v>
      </c>
      <c r="E3813">
        <v>2.4590000000000001</v>
      </c>
      <c r="F3813">
        <v>4.0839999999999996</v>
      </c>
      <c r="G3813">
        <v>2.4889999999999999</v>
      </c>
      <c r="H3813">
        <v>4.2519999999999998</v>
      </c>
      <c r="I3813">
        <v>2.5249999999999999</v>
      </c>
      <c r="L3813">
        <v>4.1210000000000004</v>
      </c>
      <c r="M3813">
        <v>2.5070000000000001</v>
      </c>
      <c r="N3813">
        <v>4.2030000000000003</v>
      </c>
      <c r="O3813">
        <v>2.5139999999999998</v>
      </c>
      <c r="P3813">
        <v>4.226</v>
      </c>
      <c r="Q3813">
        <v>2.3340000000000001</v>
      </c>
      <c r="R3813">
        <v>4.2510000000000003</v>
      </c>
      <c r="S3813">
        <v>2.5289999999999999</v>
      </c>
      <c r="T3813">
        <v>4.1609999999999996</v>
      </c>
      <c r="U3813">
        <v>2.5369999999999999</v>
      </c>
      <c r="V3813">
        <v>4.0819999999999999</v>
      </c>
      <c r="W3813">
        <v>2.5670000000000002</v>
      </c>
      <c r="X3813">
        <v>4.1719999999999997</v>
      </c>
      <c r="Y3813">
        <v>2.4649999999999999</v>
      </c>
      <c r="Z3813">
        <v>4.12</v>
      </c>
      <c r="AA3813">
        <v>2.4929999999999999</v>
      </c>
      <c r="AB3813">
        <v>4.3760000000000003</v>
      </c>
      <c r="AC3813">
        <v>2.6949999999999998</v>
      </c>
      <c r="AI3813">
        <v>7.3819999999999997</v>
      </c>
      <c r="AJ3813">
        <v>7.7480000000000002</v>
      </c>
      <c r="AK3813">
        <v>4.984</v>
      </c>
      <c r="AL3813">
        <v>3.9750000000000001</v>
      </c>
      <c r="AO3813">
        <v>5.0060000000000002</v>
      </c>
      <c r="AP3813">
        <v>3.2530000000000001</v>
      </c>
      <c r="AQ3813">
        <v>8.33</v>
      </c>
      <c r="AR3813">
        <v>9.9499999999999993</v>
      </c>
      <c r="AU3813">
        <v>5.7990000000000004</v>
      </c>
      <c r="BA3813">
        <v>4.944</v>
      </c>
      <c r="BB3813">
        <v>4.8760000000000003</v>
      </c>
      <c r="BC3813">
        <v>2.625</v>
      </c>
      <c r="BD3813">
        <v>3.2650000000000001</v>
      </c>
      <c r="BE3813">
        <v>4.0650000000000004</v>
      </c>
      <c r="BF3813">
        <v>2.4590000000000001</v>
      </c>
    </row>
    <row r="3814" spans="1:58" x14ac:dyDescent="0.25">
      <c r="A3814" s="1">
        <v>38210</v>
      </c>
      <c r="B3814">
        <v>4.1740000000000004</v>
      </c>
      <c r="C3814">
        <v>2.2639999999999998</v>
      </c>
      <c r="D3814">
        <v>4.093</v>
      </c>
      <c r="E3814">
        <v>2.4849999999999999</v>
      </c>
      <c r="F3814">
        <v>4.109</v>
      </c>
      <c r="G3814">
        <v>2.5129999999999999</v>
      </c>
      <c r="H3814">
        <v>4.2759999999999998</v>
      </c>
      <c r="I3814">
        <v>2.552</v>
      </c>
      <c r="L3814">
        <v>4.1440000000000001</v>
      </c>
      <c r="M3814">
        <v>2.5270000000000001</v>
      </c>
      <c r="N3814">
        <v>4.2309999999999999</v>
      </c>
      <c r="O3814">
        <v>2.5449999999999999</v>
      </c>
      <c r="P3814">
        <v>4.2510000000000003</v>
      </c>
      <c r="Q3814">
        <v>2.3210000000000002</v>
      </c>
      <c r="R3814">
        <v>4.2759999999999998</v>
      </c>
      <c r="S3814">
        <v>2.5529999999999999</v>
      </c>
      <c r="T3814">
        <v>4.16</v>
      </c>
      <c r="U3814">
        <v>2.5619999999999998</v>
      </c>
      <c r="V3814">
        <v>4.1100000000000003</v>
      </c>
      <c r="W3814">
        <v>2.61</v>
      </c>
      <c r="X3814">
        <v>4.1980000000000004</v>
      </c>
      <c r="Y3814">
        <v>2.488</v>
      </c>
      <c r="Z3814">
        <v>4.1399999999999997</v>
      </c>
      <c r="AA3814">
        <v>2.5209999999999999</v>
      </c>
      <c r="AB3814">
        <v>4.3890000000000002</v>
      </c>
      <c r="AC3814">
        <v>2.7250000000000001</v>
      </c>
      <c r="AI3814">
        <v>7.4169999999999998</v>
      </c>
      <c r="AJ3814">
        <v>7.8220000000000001</v>
      </c>
      <c r="AK3814">
        <v>4.9850000000000003</v>
      </c>
      <c r="AL3814">
        <v>4.0049999999999999</v>
      </c>
      <c r="AO3814">
        <v>5.0060000000000002</v>
      </c>
      <c r="AP3814">
        <v>3.246</v>
      </c>
      <c r="AQ3814">
        <v>8.2899999999999991</v>
      </c>
      <c r="AR3814">
        <v>9.94</v>
      </c>
      <c r="AU3814">
        <v>5.55</v>
      </c>
      <c r="BA3814">
        <v>4.9850000000000003</v>
      </c>
      <c r="BB3814">
        <v>4.9089999999999998</v>
      </c>
      <c r="BC3814">
        <v>2.6520000000000001</v>
      </c>
      <c r="BD3814">
        <v>3.2719999999999998</v>
      </c>
      <c r="BE3814">
        <v>4.093</v>
      </c>
      <c r="BF3814">
        <v>2.4849999999999999</v>
      </c>
    </row>
    <row r="3815" spans="1:58" x14ac:dyDescent="0.25">
      <c r="A3815" s="1">
        <v>38211</v>
      </c>
      <c r="B3815">
        <v>4.1539999999999999</v>
      </c>
      <c r="C3815">
        <v>2.2650000000000001</v>
      </c>
      <c r="D3815">
        <v>4.0720000000000001</v>
      </c>
      <c r="E3815">
        <v>2.4660000000000002</v>
      </c>
      <c r="F3815">
        <v>4.0880000000000001</v>
      </c>
      <c r="G3815">
        <v>2.4950000000000001</v>
      </c>
      <c r="H3815">
        <v>4.2439999999999998</v>
      </c>
      <c r="I3815">
        <v>2.5350000000000001</v>
      </c>
      <c r="L3815">
        <v>4.125</v>
      </c>
      <c r="M3815">
        <v>2.504</v>
      </c>
      <c r="N3815">
        <v>4.2119999999999997</v>
      </c>
      <c r="O3815">
        <v>2.5299999999999998</v>
      </c>
      <c r="P3815">
        <v>4.2329999999999997</v>
      </c>
      <c r="Q3815">
        <v>2.3730000000000002</v>
      </c>
      <c r="R3815">
        <v>4.2539999999999996</v>
      </c>
      <c r="S3815">
        <v>2.5339999999999998</v>
      </c>
      <c r="T3815">
        <v>4.1820000000000004</v>
      </c>
      <c r="U3815">
        <v>2.5409999999999999</v>
      </c>
      <c r="V3815">
        <v>4.0890000000000004</v>
      </c>
      <c r="W3815">
        <v>2.593</v>
      </c>
      <c r="X3815">
        <v>4.1779999999999999</v>
      </c>
      <c r="Y3815">
        <v>2.4740000000000002</v>
      </c>
      <c r="Z3815">
        <v>4.1269999999999998</v>
      </c>
      <c r="AA3815">
        <v>2.5059999999999998</v>
      </c>
      <c r="AB3815">
        <v>4.3730000000000002</v>
      </c>
      <c r="AC3815">
        <v>2.7080000000000002</v>
      </c>
      <c r="AI3815">
        <v>7.431</v>
      </c>
      <c r="AJ3815">
        <v>7.86</v>
      </c>
      <c r="AK3815">
        <v>4.9859999999999998</v>
      </c>
      <c r="AL3815">
        <v>4.0430000000000001</v>
      </c>
      <c r="AO3815">
        <v>5.0060000000000002</v>
      </c>
      <c r="AP3815">
        <v>3.2890000000000001</v>
      </c>
      <c r="AQ3815">
        <v>8.32</v>
      </c>
      <c r="AR3815">
        <v>9.9700000000000006</v>
      </c>
      <c r="AU3815">
        <v>5.51</v>
      </c>
      <c r="BA3815">
        <v>4.9470000000000001</v>
      </c>
      <c r="BB3815">
        <v>4.8680000000000003</v>
      </c>
      <c r="BC3815">
        <v>2.621</v>
      </c>
      <c r="BD3815">
        <v>3.2509999999999999</v>
      </c>
      <c r="BE3815">
        <v>4.0720000000000001</v>
      </c>
      <c r="BF3815">
        <v>2.4660000000000002</v>
      </c>
    </row>
    <row r="3816" spans="1:58" x14ac:dyDescent="0.25">
      <c r="A3816" s="1">
        <v>38212</v>
      </c>
      <c r="B3816">
        <v>4.1319999999999997</v>
      </c>
      <c r="C3816">
        <v>2.2480000000000002</v>
      </c>
      <c r="D3816">
        <v>4.0469999999999997</v>
      </c>
      <c r="E3816">
        <v>2.4300000000000002</v>
      </c>
      <c r="F3816">
        <v>4.0650000000000004</v>
      </c>
      <c r="G3816">
        <v>2.464</v>
      </c>
      <c r="H3816">
        <v>4.2210000000000001</v>
      </c>
      <c r="I3816">
        <v>2.5030000000000001</v>
      </c>
      <c r="L3816">
        <v>4.0999999999999996</v>
      </c>
      <c r="M3816">
        <v>2.464</v>
      </c>
      <c r="N3816">
        <v>4.1859999999999999</v>
      </c>
      <c r="O3816">
        <v>2.4990000000000001</v>
      </c>
      <c r="P3816">
        <v>4.2119999999999997</v>
      </c>
      <c r="Q3816">
        <v>2.3109999999999999</v>
      </c>
      <c r="R3816">
        <v>4.2290000000000001</v>
      </c>
      <c r="S3816">
        <v>2.5059999999999998</v>
      </c>
      <c r="T3816">
        <v>4.1500000000000004</v>
      </c>
      <c r="U3816">
        <v>2.5070000000000001</v>
      </c>
      <c r="V3816">
        <v>4.0659999999999998</v>
      </c>
      <c r="W3816">
        <v>2.5640000000000001</v>
      </c>
      <c r="X3816">
        <v>4.1559999999999997</v>
      </c>
      <c r="Y3816">
        <v>2.4420000000000002</v>
      </c>
      <c r="Z3816">
        <v>4.1040000000000001</v>
      </c>
      <c r="AA3816">
        <v>2.4809999999999999</v>
      </c>
      <c r="AB3816">
        <v>4.335</v>
      </c>
      <c r="AC3816">
        <v>2.669</v>
      </c>
      <c r="AI3816">
        <v>7.3949999999999996</v>
      </c>
      <c r="AJ3816">
        <v>7.8109999999999999</v>
      </c>
      <c r="AK3816">
        <v>4.9889999999999999</v>
      </c>
      <c r="AL3816">
        <v>4.0529999999999999</v>
      </c>
      <c r="AO3816">
        <v>5.0060000000000002</v>
      </c>
      <c r="AP3816">
        <v>3.2949999999999999</v>
      </c>
      <c r="AQ3816">
        <v>8.35</v>
      </c>
      <c r="AR3816">
        <v>9.98</v>
      </c>
      <c r="AU3816">
        <v>5.55</v>
      </c>
      <c r="BA3816">
        <v>4.9340000000000002</v>
      </c>
      <c r="BB3816">
        <v>4.8499999999999996</v>
      </c>
      <c r="BC3816">
        <v>2.6120000000000001</v>
      </c>
      <c r="BD3816">
        <v>3.2509999999999999</v>
      </c>
      <c r="BE3816">
        <v>4.0469999999999997</v>
      </c>
      <c r="BF3816">
        <v>2.4300000000000002</v>
      </c>
    </row>
    <row r="3817" spans="1:58" x14ac:dyDescent="0.25">
      <c r="A3817" s="1">
        <v>38215</v>
      </c>
      <c r="B3817">
        <v>4.1749999999999998</v>
      </c>
      <c r="C3817">
        <v>2.2229999999999999</v>
      </c>
      <c r="D3817">
        <v>4.0890000000000004</v>
      </c>
      <c r="E3817">
        <v>2.468</v>
      </c>
      <c r="F3817">
        <v>4.1079999999999997</v>
      </c>
      <c r="G3817">
        <v>2.504</v>
      </c>
      <c r="H3817">
        <v>4.266</v>
      </c>
      <c r="I3817">
        <v>2.54</v>
      </c>
      <c r="L3817">
        <v>4.1440000000000001</v>
      </c>
      <c r="M3817">
        <v>2.5139999999999998</v>
      </c>
      <c r="N3817">
        <v>4.22</v>
      </c>
      <c r="O3817">
        <v>2.5259999999999998</v>
      </c>
      <c r="P3817">
        <v>4.2519999999999998</v>
      </c>
      <c r="Q3817">
        <v>2.343</v>
      </c>
      <c r="R3817">
        <v>4.266</v>
      </c>
      <c r="S3817">
        <v>2.5350000000000001</v>
      </c>
      <c r="T3817">
        <v>4.1280000000000001</v>
      </c>
      <c r="U3817">
        <v>2.5459999999999998</v>
      </c>
      <c r="V3817">
        <v>4.1109999999999998</v>
      </c>
      <c r="W3817">
        <v>2.5640000000000001</v>
      </c>
      <c r="X3817">
        <v>4.1950000000000003</v>
      </c>
      <c r="Y3817">
        <v>2.476</v>
      </c>
      <c r="Z3817">
        <v>4.1500000000000004</v>
      </c>
      <c r="AA3817">
        <v>2.5179999999999998</v>
      </c>
      <c r="AB3817">
        <v>4.367</v>
      </c>
      <c r="AC3817">
        <v>2.698</v>
      </c>
      <c r="AI3817">
        <v>7.3559999999999999</v>
      </c>
      <c r="AJ3817">
        <v>7.681</v>
      </c>
      <c r="AK3817">
        <v>4.9930000000000003</v>
      </c>
      <c r="AL3817">
        <v>4.0620000000000003</v>
      </c>
      <c r="AO3817">
        <v>5.0060000000000002</v>
      </c>
      <c r="AP3817">
        <v>3.2869999999999999</v>
      </c>
      <c r="AQ3817">
        <v>8.2799999999999994</v>
      </c>
      <c r="AR3817">
        <v>9.9</v>
      </c>
      <c r="AU3817">
        <v>5.6539999999999999</v>
      </c>
      <c r="BA3817">
        <v>4.9790000000000001</v>
      </c>
      <c r="BB3817">
        <v>4.8849999999999998</v>
      </c>
      <c r="BC3817">
        <v>2.6459999999999999</v>
      </c>
      <c r="BD3817">
        <v>3.2749999999999999</v>
      </c>
      <c r="BE3817">
        <v>4.0890000000000004</v>
      </c>
      <c r="BF3817">
        <v>2.468</v>
      </c>
    </row>
    <row r="3818" spans="1:58" x14ac:dyDescent="0.25">
      <c r="A3818" s="1">
        <v>38216</v>
      </c>
      <c r="B3818">
        <v>4.1520000000000001</v>
      </c>
      <c r="C3818">
        <v>2.2610000000000001</v>
      </c>
      <c r="D3818">
        <v>4.0679999999999996</v>
      </c>
      <c r="E3818">
        <v>2.4449999999999998</v>
      </c>
      <c r="F3818">
        <v>4.085</v>
      </c>
      <c r="G3818">
        <v>2.4809999999999999</v>
      </c>
      <c r="H3818">
        <v>4.25</v>
      </c>
      <c r="I3818">
        <v>2.5190000000000001</v>
      </c>
      <c r="L3818">
        <v>4.1219999999999999</v>
      </c>
      <c r="M3818">
        <v>2.4889999999999999</v>
      </c>
      <c r="N3818">
        <v>4.2069999999999999</v>
      </c>
      <c r="O3818">
        <v>2.5179999999999998</v>
      </c>
      <c r="P3818">
        <v>4.2320000000000002</v>
      </c>
      <c r="Q3818">
        <v>2.3540000000000001</v>
      </c>
      <c r="R3818">
        <v>4.25</v>
      </c>
      <c r="S3818">
        <v>2.516</v>
      </c>
      <c r="T3818">
        <v>4.181</v>
      </c>
      <c r="U3818">
        <v>2.5230000000000001</v>
      </c>
      <c r="V3818">
        <v>4.0880000000000001</v>
      </c>
      <c r="W3818">
        <v>2.581</v>
      </c>
      <c r="X3818">
        <v>4.1749999999999998</v>
      </c>
      <c r="Y3818">
        <v>2.456</v>
      </c>
      <c r="Z3818">
        <v>4.1189999999999998</v>
      </c>
      <c r="AA3818">
        <v>2.492</v>
      </c>
      <c r="AB3818">
        <v>4.3639999999999999</v>
      </c>
      <c r="AC3818">
        <v>2.6960000000000002</v>
      </c>
      <c r="AI3818">
        <v>7.226</v>
      </c>
      <c r="AJ3818">
        <v>7.556</v>
      </c>
      <c r="AK3818">
        <v>4.9930000000000003</v>
      </c>
      <c r="AL3818">
        <v>4.0720000000000001</v>
      </c>
      <c r="AO3818">
        <v>5.0060000000000002</v>
      </c>
      <c r="AP3818">
        <v>3.3050000000000002</v>
      </c>
      <c r="AQ3818">
        <v>8.32</v>
      </c>
      <c r="AR3818">
        <v>9.9700000000000006</v>
      </c>
      <c r="AU3818">
        <v>5.4219999999999997</v>
      </c>
      <c r="BA3818">
        <v>4.9660000000000002</v>
      </c>
      <c r="BB3818">
        <v>4.8769999999999998</v>
      </c>
      <c r="BC3818">
        <v>2.64</v>
      </c>
      <c r="BD3818">
        <v>3.274</v>
      </c>
      <c r="BE3818">
        <v>4.0679999999999996</v>
      </c>
      <c r="BF3818">
        <v>2.4449999999999998</v>
      </c>
    </row>
    <row r="3819" spans="1:58" x14ac:dyDescent="0.25">
      <c r="A3819" s="1">
        <v>38217</v>
      </c>
      <c r="B3819">
        <v>4.1680000000000001</v>
      </c>
      <c r="C3819">
        <v>2.254</v>
      </c>
      <c r="D3819">
        <v>4.0819999999999999</v>
      </c>
      <c r="E3819">
        <v>2.4569999999999999</v>
      </c>
      <c r="F3819">
        <v>4.1020000000000003</v>
      </c>
      <c r="G3819">
        <v>2.4900000000000002</v>
      </c>
      <c r="H3819">
        <v>4.266</v>
      </c>
      <c r="I3819">
        <v>2.528</v>
      </c>
      <c r="L3819">
        <v>4.1369999999999996</v>
      </c>
      <c r="M3819">
        <v>2.4950000000000001</v>
      </c>
      <c r="N3819">
        <v>4.2050000000000001</v>
      </c>
      <c r="O3819">
        <v>2.516</v>
      </c>
      <c r="P3819">
        <v>4.2469999999999999</v>
      </c>
      <c r="Q3819">
        <v>2.3580000000000001</v>
      </c>
      <c r="R3819">
        <v>4.2610000000000001</v>
      </c>
      <c r="S3819">
        <v>2.5219999999999998</v>
      </c>
      <c r="T3819">
        <v>4.1529999999999996</v>
      </c>
      <c r="U3819">
        <v>2.5310000000000001</v>
      </c>
      <c r="V3819">
        <v>4.1040000000000001</v>
      </c>
      <c r="W3819">
        <v>2.5830000000000002</v>
      </c>
      <c r="X3819">
        <v>4.1870000000000003</v>
      </c>
      <c r="Y3819">
        <v>2.464</v>
      </c>
      <c r="Z3819">
        <v>4.1399999999999997</v>
      </c>
      <c r="AA3819">
        <v>2.5099999999999998</v>
      </c>
      <c r="AB3819">
        <v>4.3520000000000003</v>
      </c>
      <c r="AC3819">
        <v>2.6819999999999999</v>
      </c>
      <c r="AI3819">
        <v>7.2190000000000003</v>
      </c>
      <c r="AJ3819">
        <v>7.4249999999999998</v>
      </c>
      <c r="AK3819">
        <v>4.9939999999999998</v>
      </c>
      <c r="AL3819">
        <v>4.0679999999999996</v>
      </c>
      <c r="AO3819">
        <v>5.0060000000000002</v>
      </c>
      <c r="AP3819">
        <v>3.3039999999999998</v>
      </c>
      <c r="AQ3819">
        <v>8.3000000000000007</v>
      </c>
      <c r="AR3819">
        <v>9.93</v>
      </c>
      <c r="AU3819">
        <v>5.6449999999999996</v>
      </c>
      <c r="BA3819">
        <v>4.9560000000000004</v>
      </c>
      <c r="BB3819">
        <v>4.8520000000000003</v>
      </c>
      <c r="BC3819">
        <v>2.6389999999999998</v>
      </c>
      <c r="BD3819">
        <v>3.2679999999999998</v>
      </c>
      <c r="BE3819">
        <v>4.0819999999999999</v>
      </c>
      <c r="BF3819">
        <v>2.4569999999999999</v>
      </c>
    </row>
    <row r="3820" spans="1:58" x14ac:dyDescent="0.25">
      <c r="A3820" s="1">
        <v>38218</v>
      </c>
      <c r="B3820">
        <v>4.1589999999999998</v>
      </c>
      <c r="C3820">
        <v>2.2519999999999998</v>
      </c>
      <c r="D3820">
        <v>4.0739999999999998</v>
      </c>
      <c r="E3820">
        <v>2.4489999999999998</v>
      </c>
      <c r="F3820">
        <v>4.0940000000000003</v>
      </c>
      <c r="G3820">
        <v>2.4849999999999999</v>
      </c>
      <c r="H3820">
        <v>4.2549999999999999</v>
      </c>
      <c r="I3820">
        <v>2.5219999999999998</v>
      </c>
      <c r="L3820">
        <v>4.1289999999999996</v>
      </c>
      <c r="M3820">
        <v>2.488</v>
      </c>
      <c r="N3820">
        <v>4.2089999999999996</v>
      </c>
      <c r="O3820">
        <v>2.5169999999999999</v>
      </c>
      <c r="P3820">
        <v>4.2370000000000001</v>
      </c>
      <c r="Q3820">
        <v>2.343</v>
      </c>
      <c r="R3820">
        <v>4.2560000000000002</v>
      </c>
      <c r="S3820">
        <v>2.52</v>
      </c>
      <c r="T3820">
        <v>4.1689999999999996</v>
      </c>
      <c r="U3820">
        <v>2.5270000000000001</v>
      </c>
      <c r="V3820">
        <v>4.0940000000000003</v>
      </c>
      <c r="W3820">
        <v>2.585</v>
      </c>
      <c r="X3820">
        <v>4.181</v>
      </c>
      <c r="Y3820">
        <v>2.4609999999999999</v>
      </c>
      <c r="Z3820">
        <v>4.12</v>
      </c>
      <c r="AA3820">
        <v>2.4790000000000001</v>
      </c>
      <c r="AB3820">
        <v>4.4109999999999996</v>
      </c>
      <c r="AC3820">
        <v>2.754</v>
      </c>
      <c r="AI3820">
        <v>7.2869999999999999</v>
      </c>
      <c r="AJ3820">
        <v>7.5110000000000001</v>
      </c>
      <c r="AK3820">
        <v>4.9880000000000004</v>
      </c>
      <c r="AL3820">
        <v>4.0750000000000002</v>
      </c>
      <c r="AO3820">
        <v>5.0060000000000002</v>
      </c>
      <c r="AP3820">
        <v>3.3</v>
      </c>
      <c r="AQ3820">
        <v>8.5299999999999994</v>
      </c>
      <c r="AR3820">
        <v>10.27</v>
      </c>
      <c r="AU3820">
        <v>5.7050000000000001</v>
      </c>
      <c r="BA3820">
        <v>4.9550000000000001</v>
      </c>
      <c r="BB3820">
        <v>4.8460000000000001</v>
      </c>
      <c r="BC3820">
        <v>2.6309999999999998</v>
      </c>
      <c r="BD3820">
        <v>3.27</v>
      </c>
      <c r="BE3820">
        <v>4.0739999999999998</v>
      </c>
      <c r="BF3820">
        <v>2.4489999999999998</v>
      </c>
    </row>
    <row r="3821" spans="1:58" x14ac:dyDescent="0.25">
      <c r="A3821" s="1">
        <v>38219</v>
      </c>
      <c r="B3821">
        <v>4.1470000000000002</v>
      </c>
      <c r="C3821">
        <v>2.2429999999999999</v>
      </c>
      <c r="D3821">
        <v>4.0629999999999997</v>
      </c>
      <c r="E3821">
        <v>2.4350000000000001</v>
      </c>
      <c r="F3821">
        <v>4.0830000000000002</v>
      </c>
      <c r="G3821">
        <v>2.4710000000000001</v>
      </c>
      <c r="H3821">
        <v>4.2389999999999999</v>
      </c>
      <c r="I3821">
        <v>2.5070000000000001</v>
      </c>
      <c r="L3821">
        <v>4.1180000000000003</v>
      </c>
      <c r="M3821">
        <v>2.4710000000000001</v>
      </c>
      <c r="N3821">
        <v>4.1970000000000001</v>
      </c>
      <c r="O3821">
        <v>2.5019999999999998</v>
      </c>
      <c r="P3821">
        <v>4.226</v>
      </c>
      <c r="Q3821">
        <v>2.3359999999999999</v>
      </c>
      <c r="R3821">
        <v>4.2450000000000001</v>
      </c>
      <c r="S3821">
        <v>2.504</v>
      </c>
      <c r="T3821">
        <v>4.157</v>
      </c>
      <c r="U3821">
        <v>2.5099999999999998</v>
      </c>
      <c r="V3821">
        <v>4.0819999999999999</v>
      </c>
      <c r="W3821">
        <v>2.573</v>
      </c>
      <c r="X3821">
        <v>4.17</v>
      </c>
      <c r="Y3821">
        <v>2.4470000000000001</v>
      </c>
      <c r="Z3821">
        <v>4.109</v>
      </c>
      <c r="AA3821">
        <v>2.4689999999999999</v>
      </c>
      <c r="AB3821">
        <v>4.3949999999999996</v>
      </c>
      <c r="AC3821">
        <v>2.742</v>
      </c>
      <c r="AI3821">
        <v>7.2750000000000004</v>
      </c>
      <c r="AJ3821">
        <v>7.4729999999999999</v>
      </c>
      <c r="AK3821">
        <v>4.9930000000000003</v>
      </c>
      <c r="AL3821">
        <v>4.1440000000000001</v>
      </c>
      <c r="AO3821">
        <v>5.0060000000000002</v>
      </c>
      <c r="AP3821">
        <v>3.3</v>
      </c>
      <c r="AQ3821">
        <v>8.5299999999999994</v>
      </c>
      <c r="AR3821">
        <v>10.27</v>
      </c>
      <c r="AU3821">
        <v>5.649</v>
      </c>
      <c r="BA3821">
        <v>4.9349999999999996</v>
      </c>
      <c r="BB3821">
        <v>4.8319999999999999</v>
      </c>
      <c r="BC3821">
        <v>2.62</v>
      </c>
      <c r="BD3821">
        <v>3.266</v>
      </c>
      <c r="BE3821">
        <v>4.0629999999999997</v>
      </c>
      <c r="BF3821">
        <v>2.4350000000000001</v>
      </c>
    </row>
    <row r="3822" spans="1:58" x14ac:dyDescent="0.25">
      <c r="A3822" s="1">
        <v>38222</v>
      </c>
      <c r="B3822">
        <v>4.2009999999999996</v>
      </c>
      <c r="C3822">
        <v>2.2210000000000001</v>
      </c>
      <c r="D3822">
        <v>4.1159999999999997</v>
      </c>
      <c r="E3822">
        <v>2.4910000000000001</v>
      </c>
      <c r="F3822">
        <v>4.1379999999999999</v>
      </c>
      <c r="G3822">
        <v>2.5259999999999998</v>
      </c>
      <c r="H3822">
        <v>4.2869999999999999</v>
      </c>
      <c r="I3822">
        <v>2.5619999999999998</v>
      </c>
      <c r="L3822">
        <v>4.1710000000000003</v>
      </c>
      <c r="M3822">
        <v>2.5299999999999998</v>
      </c>
      <c r="N3822">
        <v>4.2450000000000001</v>
      </c>
      <c r="O3822">
        <v>2.552</v>
      </c>
      <c r="P3822">
        <v>4.2770000000000001</v>
      </c>
      <c r="Q3822">
        <v>2.379</v>
      </c>
      <c r="R3822">
        <v>4.2949999999999999</v>
      </c>
      <c r="S3822">
        <v>2.556</v>
      </c>
      <c r="T3822">
        <v>4.1449999999999996</v>
      </c>
      <c r="U3822">
        <v>2.5670000000000002</v>
      </c>
      <c r="V3822">
        <v>4.1360000000000001</v>
      </c>
      <c r="W3822">
        <v>2.6309999999999998</v>
      </c>
      <c r="X3822">
        <v>4.2240000000000002</v>
      </c>
      <c r="Y3822">
        <v>2.5</v>
      </c>
      <c r="Z3822">
        <v>4.1769999999999996</v>
      </c>
      <c r="AA3822">
        <v>2.5430000000000001</v>
      </c>
      <c r="AB3822">
        <v>4.4539999999999997</v>
      </c>
      <c r="AC3822">
        <v>2.8079999999999998</v>
      </c>
      <c r="AI3822">
        <v>7.34</v>
      </c>
      <c r="AJ3822">
        <v>7.5119999999999996</v>
      </c>
      <c r="AK3822">
        <v>4.992</v>
      </c>
      <c r="AL3822">
        <v>4.1630000000000003</v>
      </c>
      <c r="AO3822">
        <v>5.0060000000000002</v>
      </c>
      <c r="AP3822">
        <v>3.3210000000000002</v>
      </c>
      <c r="AQ3822">
        <v>8.6300000000000008</v>
      </c>
      <c r="AR3822">
        <v>10.47</v>
      </c>
      <c r="AU3822">
        <v>5.55</v>
      </c>
      <c r="BA3822">
        <v>5.0179999999999998</v>
      </c>
      <c r="BB3822">
        <v>4.8959999999999999</v>
      </c>
      <c r="BC3822">
        <v>2.673</v>
      </c>
      <c r="BD3822">
        <v>3.2850000000000001</v>
      </c>
      <c r="BE3822">
        <v>4.1159999999999997</v>
      </c>
      <c r="BF3822">
        <v>2.4910000000000001</v>
      </c>
    </row>
    <row r="3823" spans="1:58" x14ac:dyDescent="0.25">
      <c r="A3823" s="1">
        <v>38223</v>
      </c>
      <c r="B3823">
        <v>4.1959999999999997</v>
      </c>
      <c r="C3823">
        <v>2.2789999999999999</v>
      </c>
      <c r="D3823">
        <v>4.1150000000000002</v>
      </c>
      <c r="E3823">
        <v>2.5009999999999999</v>
      </c>
      <c r="F3823">
        <v>4.133</v>
      </c>
      <c r="G3823">
        <v>2.536</v>
      </c>
      <c r="H3823">
        <v>4.2880000000000003</v>
      </c>
      <c r="I3823">
        <v>2.5720000000000001</v>
      </c>
      <c r="L3823">
        <v>4.1680000000000001</v>
      </c>
      <c r="M3823">
        <v>2.5470000000000002</v>
      </c>
      <c r="N3823">
        <v>4.2480000000000002</v>
      </c>
      <c r="O3823">
        <v>2.5630000000000002</v>
      </c>
      <c r="P3823">
        <v>4.2720000000000002</v>
      </c>
      <c r="Q3823">
        <v>2.3620000000000001</v>
      </c>
      <c r="R3823">
        <v>4.2939999999999996</v>
      </c>
      <c r="S3823">
        <v>2.5670000000000002</v>
      </c>
      <c r="T3823">
        <v>4.1950000000000003</v>
      </c>
      <c r="U3823">
        <v>2.5750000000000002</v>
      </c>
      <c r="V3823">
        <v>4.133</v>
      </c>
      <c r="W3823">
        <v>2.6280000000000001</v>
      </c>
      <c r="X3823">
        <v>4.22</v>
      </c>
      <c r="Y3823">
        <v>2.5099999999999998</v>
      </c>
      <c r="Z3823">
        <v>4.1630000000000003</v>
      </c>
      <c r="AA3823">
        <v>2.5329999999999999</v>
      </c>
      <c r="AB3823">
        <v>4.4569999999999999</v>
      </c>
      <c r="AC3823">
        <v>2.8340000000000001</v>
      </c>
      <c r="AI3823">
        <v>7.2919999999999998</v>
      </c>
      <c r="AJ3823">
        <v>7.5010000000000003</v>
      </c>
      <c r="AK3823">
        <v>5.0039999999999996</v>
      </c>
      <c r="AL3823">
        <v>4.0880000000000001</v>
      </c>
      <c r="AO3823">
        <v>5.0060000000000002</v>
      </c>
      <c r="AP3823">
        <v>3.3290000000000002</v>
      </c>
      <c r="AQ3823">
        <v>8.59</v>
      </c>
      <c r="AR3823">
        <v>10.4</v>
      </c>
      <c r="AU3823">
        <v>5.6</v>
      </c>
      <c r="BA3823">
        <v>5.008</v>
      </c>
      <c r="BB3823">
        <v>4.9020000000000001</v>
      </c>
      <c r="BC3823">
        <v>2.71</v>
      </c>
      <c r="BD3823">
        <v>3.2829999999999999</v>
      </c>
      <c r="BE3823">
        <v>4.1150000000000002</v>
      </c>
      <c r="BF3823">
        <v>2.5009999999999999</v>
      </c>
    </row>
    <row r="3824" spans="1:58" x14ac:dyDescent="0.25">
      <c r="A3824" s="1">
        <v>38224</v>
      </c>
      <c r="B3824">
        <v>4.16</v>
      </c>
      <c r="C3824">
        <v>2.2890000000000001</v>
      </c>
      <c r="D3824">
        <v>4.0780000000000003</v>
      </c>
      <c r="E3824">
        <v>2.4689999999999999</v>
      </c>
      <c r="F3824">
        <v>4.0940000000000003</v>
      </c>
      <c r="G3824">
        <v>2.5009999999999999</v>
      </c>
      <c r="H3824">
        <v>4.26</v>
      </c>
      <c r="I3824">
        <v>2.5369999999999999</v>
      </c>
      <c r="L3824">
        <v>4.1310000000000002</v>
      </c>
      <c r="M3824">
        <v>2.5110000000000001</v>
      </c>
      <c r="N3824">
        <v>4.21</v>
      </c>
      <c r="O3824">
        <v>2.5289999999999999</v>
      </c>
      <c r="P3824">
        <v>4.2350000000000003</v>
      </c>
      <c r="Q3824">
        <v>2.3639999999999999</v>
      </c>
      <c r="R3824">
        <v>4.26</v>
      </c>
      <c r="S3824">
        <v>2.5339999999999998</v>
      </c>
      <c r="T3824">
        <v>4.1989999999999998</v>
      </c>
      <c r="U3824">
        <v>2.5409999999999999</v>
      </c>
      <c r="V3824">
        <v>4.0960000000000001</v>
      </c>
      <c r="W3824">
        <v>2.593</v>
      </c>
      <c r="X3824">
        <v>4.1820000000000004</v>
      </c>
      <c r="Y3824">
        <v>2.476</v>
      </c>
      <c r="Z3824">
        <v>4.1269999999999998</v>
      </c>
      <c r="AA3824">
        <v>2.5190000000000001</v>
      </c>
      <c r="AB3824">
        <v>4.4119999999999999</v>
      </c>
      <c r="AC3824">
        <v>2.7850000000000001</v>
      </c>
      <c r="AI3824">
        <v>7.3559999999999999</v>
      </c>
      <c r="AJ3824">
        <v>7.6980000000000004</v>
      </c>
      <c r="AK3824">
        <v>4.9930000000000003</v>
      </c>
      <c r="AL3824">
        <v>4.1929999999999996</v>
      </c>
      <c r="AO3824">
        <v>5.0060000000000002</v>
      </c>
      <c r="AP3824">
        <v>3.339</v>
      </c>
      <c r="AQ3824">
        <v>8.57</v>
      </c>
      <c r="AR3824">
        <v>10.46</v>
      </c>
      <c r="AU3824">
        <v>5.55</v>
      </c>
      <c r="BA3824">
        <v>4.9649999999999999</v>
      </c>
      <c r="BB3824">
        <v>4.859</v>
      </c>
      <c r="BC3824">
        <v>2.7</v>
      </c>
      <c r="BD3824">
        <v>3.3239999999999998</v>
      </c>
      <c r="BE3824">
        <v>4.0780000000000003</v>
      </c>
      <c r="BF3824">
        <v>2.4689999999999999</v>
      </c>
    </row>
    <row r="3825" spans="1:58" x14ac:dyDescent="0.25">
      <c r="A3825" s="1">
        <v>38225</v>
      </c>
      <c r="B3825">
        <v>4.1500000000000004</v>
      </c>
      <c r="C3825">
        <v>2.2570000000000001</v>
      </c>
      <c r="D3825">
        <v>4.0679999999999996</v>
      </c>
      <c r="E3825">
        <v>2.4590000000000001</v>
      </c>
      <c r="F3825">
        <v>4.085</v>
      </c>
      <c r="G3825">
        <v>2.492</v>
      </c>
      <c r="H3825">
        <v>4.26</v>
      </c>
      <c r="I3825">
        <v>2.528</v>
      </c>
      <c r="L3825">
        <v>4.1210000000000004</v>
      </c>
      <c r="M3825">
        <v>2.4830000000000001</v>
      </c>
      <c r="N3825">
        <v>4.202</v>
      </c>
      <c r="O3825">
        <v>2.5249999999999999</v>
      </c>
      <c r="P3825">
        <v>4.2249999999999996</v>
      </c>
      <c r="Q3825">
        <v>2.351</v>
      </c>
      <c r="R3825">
        <v>4.2489999999999997</v>
      </c>
      <c r="S3825">
        <v>2.5230000000000001</v>
      </c>
      <c r="T3825">
        <v>4.1689999999999996</v>
      </c>
      <c r="U3825">
        <v>2.532</v>
      </c>
      <c r="V3825">
        <v>4.0860000000000003</v>
      </c>
      <c r="W3825">
        <v>2.5859999999999999</v>
      </c>
      <c r="X3825">
        <v>4.1710000000000003</v>
      </c>
      <c r="Y3825">
        <v>2.4689999999999999</v>
      </c>
      <c r="Z3825">
        <v>4.12</v>
      </c>
      <c r="AA3825">
        <v>2.5150000000000001</v>
      </c>
      <c r="AB3825">
        <v>4.4109999999999996</v>
      </c>
      <c r="AC3825">
        <v>2.7909999999999999</v>
      </c>
      <c r="AI3825">
        <v>7.3449999999999998</v>
      </c>
      <c r="AJ3825">
        <v>7.8129999999999997</v>
      </c>
      <c r="AK3825">
        <v>4.9889999999999999</v>
      </c>
      <c r="AL3825">
        <v>4.1900000000000004</v>
      </c>
      <c r="AO3825">
        <v>5.0060000000000002</v>
      </c>
      <c r="AP3825">
        <v>3.3319999999999999</v>
      </c>
      <c r="AQ3825">
        <v>8.5299999999999994</v>
      </c>
      <c r="AR3825">
        <v>10.34</v>
      </c>
      <c r="AU3825">
        <v>5.6189999999999998</v>
      </c>
      <c r="BA3825">
        <v>4.9530000000000003</v>
      </c>
      <c r="BB3825">
        <v>4.8609999999999998</v>
      </c>
      <c r="BC3825">
        <v>2.6970000000000001</v>
      </c>
      <c r="BD3825">
        <v>3.3239999999999998</v>
      </c>
      <c r="BE3825">
        <v>4.0679999999999996</v>
      </c>
      <c r="BF3825">
        <v>2.4590000000000001</v>
      </c>
    </row>
    <row r="3826" spans="1:58" x14ac:dyDescent="0.25">
      <c r="A3826" s="1">
        <v>38226</v>
      </c>
      <c r="B3826">
        <v>4.1520000000000001</v>
      </c>
      <c r="C3826">
        <v>2.2490000000000001</v>
      </c>
      <c r="D3826">
        <v>4.0709999999999997</v>
      </c>
      <c r="E3826">
        <v>2.4510000000000001</v>
      </c>
      <c r="F3826">
        <v>4.0880000000000001</v>
      </c>
      <c r="G3826">
        <v>2.484</v>
      </c>
      <c r="H3826">
        <v>4.2430000000000003</v>
      </c>
      <c r="I3826">
        <v>2.5179999999999998</v>
      </c>
      <c r="L3826">
        <v>4.1230000000000002</v>
      </c>
      <c r="M3826">
        <v>2.4990000000000001</v>
      </c>
      <c r="N3826">
        <v>4.2</v>
      </c>
      <c r="O3826">
        <v>2.5169999999999999</v>
      </c>
      <c r="P3826">
        <v>4.2270000000000003</v>
      </c>
      <c r="Q3826">
        <v>2.3420000000000001</v>
      </c>
      <c r="R3826">
        <v>4.25</v>
      </c>
      <c r="S3826">
        <v>2.5129999999999999</v>
      </c>
      <c r="T3826">
        <v>4.1500000000000004</v>
      </c>
      <c r="U3826">
        <v>2.524</v>
      </c>
      <c r="V3826">
        <v>4.0869999999999997</v>
      </c>
      <c r="W3826">
        <v>2.5880000000000001</v>
      </c>
      <c r="X3826">
        <v>4.1740000000000004</v>
      </c>
      <c r="Y3826">
        <v>2.46</v>
      </c>
      <c r="Z3826">
        <v>4.1159999999999997</v>
      </c>
      <c r="AA3826">
        <v>2.4940000000000002</v>
      </c>
      <c r="AB3826">
        <v>4.4059999999999997</v>
      </c>
      <c r="AC3826">
        <v>2.786</v>
      </c>
      <c r="AI3826">
        <v>7.3310000000000004</v>
      </c>
      <c r="AJ3826">
        <v>7.8010000000000002</v>
      </c>
      <c r="AK3826">
        <v>5.0039999999999996</v>
      </c>
      <c r="AL3826">
        <v>4.0960000000000001</v>
      </c>
      <c r="AO3826">
        <v>5.0060000000000002</v>
      </c>
      <c r="AP3826">
        <v>3.3239999999999998</v>
      </c>
      <c r="AQ3826">
        <v>8.5299999999999994</v>
      </c>
      <c r="AR3826">
        <v>10.35</v>
      </c>
      <c r="AU3826">
        <v>5.734</v>
      </c>
      <c r="BA3826">
        <v>4.9589999999999996</v>
      </c>
      <c r="BB3826">
        <v>4.8499999999999996</v>
      </c>
      <c r="BC3826">
        <v>2.68</v>
      </c>
      <c r="BD3826">
        <v>3.34</v>
      </c>
      <c r="BE3826">
        <v>4.0709999999999997</v>
      </c>
      <c r="BF3826">
        <v>2.4510000000000001</v>
      </c>
    </row>
    <row r="3827" spans="1:58" x14ac:dyDescent="0.25">
      <c r="A3827" s="1">
        <v>38229</v>
      </c>
      <c r="B3827">
        <v>4.1449999999999996</v>
      </c>
      <c r="C3827">
        <v>2.242</v>
      </c>
      <c r="D3827">
        <v>4.0650000000000004</v>
      </c>
      <c r="E3827">
        <v>2.4540000000000002</v>
      </c>
      <c r="F3827">
        <v>4.0819999999999999</v>
      </c>
      <c r="G3827">
        <v>2.4900000000000002</v>
      </c>
      <c r="H3827">
        <v>4.2450000000000001</v>
      </c>
      <c r="I3827">
        <v>2.5219999999999998</v>
      </c>
      <c r="L3827">
        <v>4.1180000000000003</v>
      </c>
      <c r="M3827">
        <v>2.5030000000000001</v>
      </c>
      <c r="N3827">
        <v>4.194</v>
      </c>
      <c r="O3827">
        <v>2.5179999999999998</v>
      </c>
      <c r="P3827">
        <v>4.2220000000000004</v>
      </c>
      <c r="Q3827">
        <v>2.355</v>
      </c>
      <c r="R3827">
        <v>4.2460000000000004</v>
      </c>
      <c r="S3827">
        <v>2.516</v>
      </c>
      <c r="T3827">
        <v>4.1520000000000001</v>
      </c>
      <c r="U3827">
        <v>2.5289999999999999</v>
      </c>
      <c r="V3827">
        <v>4.0810000000000004</v>
      </c>
      <c r="W3827">
        <v>2.5710000000000002</v>
      </c>
      <c r="X3827">
        <v>4.1669999999999998</v>
      </c>
      <c r="Y3827">
        <v>2.4649999999999999</v>
      </c>
      <c r="Z3827">
        <v>4.1210000000000004</v>
      </c>
      <c r="AA3827">
        <v>2.5</v>
      </c>
      <c r="AB3827">
        <v>4.3959999999999999</v>
      </c>
      <c r="AC3827">
        <v>2.7839999999999998</v>
      </c>
      <c r="AI3827">
        <v>7.3360000000000003</v>
      </c>
      <c r="AJ3827">
        <v>7.8330000000000002</v>
      </c>
      <c r="AK3827">
        <v>4.992</v>
      </c>
      <c r="AL3827">
        <v>4.2210000000000001</v>
      </c>
      <c r="AO3827">
        <v>5.0060000000000002</v>
      </c>
      <c r="AP3827">
        <v>3.3420000000000001</v>
      </c>
      <c r="AQ3827">
        <v>8.61</v>
      </c>
      <c r="AR3827">
        <v>10.38</v>
      </c>
      <c r="AU3827">
        <v>5.63</v>
      </c>
      <c r="BA3827">
        <v>4.9580000000000002</v>
      </c>
      <c r="BB3827">
        <v>4.8479999999999999</v>
      </c>
      <c r="BC3827">
        <v>2.6459999999999999</v>
      </c>
      <c r="BD3827">
        <v>3.331</v>
      </c>
      <c r="BE3827">
        <v>4.0650000000000004</v>
      </c>
      <c r="BF3827">
        <v>2.4540000000000002</v>
      </c>
    </row>
    <row r="3828" spans="1:58" x14ac:dyDescent="0.25">
      <c r="A3828" s="1">
        <v>38230</v>
      </c>
      <c r="B3828">
        <v>4.1040000000000001</v>
      </c>
      <c r="C3828">
        <v>2.2469999999999999</v>
      </c>
      <c r="D3828">
        <v>4.0229999999999997</v>
      </c>
      <c r="E3828">
        <v>2.415</v>
      </c>
      <c r="F3828">
        <v>4.04</v>
      </c>
      <c r="G3828">
        <v>2.448</v>
      </c>
      <c r="H3828">
        <v>4.202</v>
      </c>
      <c r="I3828">
        <v>2.4820000000000002</v>
      </c>
      <c r="L3828">
        <v>4.0759999999999996</v>
      </c>
      <c r="M3828">
        <v>2.4580000000000002</v>
      </c>
      <c r="N3828">
        <v>4.1639999999999997</v>
      </c>
      <c r="O3828">
        <v>2.4950000000000001</v>
      </c>
      <c r="P3828">
        <v>4.1820000000000004</v>
      </c>
      <c r="Q3828">
        <v>2.3069999999999999</v>
      </c>
      <c r="R3828">
        <v>4.2050000000000001</v>
      </c>
      <c r="S3828">
        <v>2.48</v>
      </c>
      <c r="T3828">
        <v>4.1580000000000004</v>
      </c>
      <c r="U3828">
        <v>2.4900000000000002</v>
      </c>
      <c r="V3828">
        <v>4.0389999999999997</v>
      </c>
      <c r="W3828">
        <v>2.54</v>
      </c>
      <c r="X3828">
        <v>4.125</v>
      </c>
      <c r="Y3828">
        <v>2.4249999999999998</v>
      </c>
      <c r="Z3828">
        <v>4.0750000000000002</v>
      </c>
      <c r="AA3828">
        <v>2.4580000000000002</v>
      </c>
      <c r="AB3828">
        <v>4.3780000000000001</v>
      </c>
      <c r="AC3828">
        <v>2.7669999999999999</v>
      </c>
      <c r="AI3828">
        <v>7.3179999999999996</v>
      </c>
      <c r="AJ3828">
        <v>7.8630000000000004</v>
      </c>
      <c r="AK3828">
        <v>5.0060000000000002</v>
      </c>
      <c r="AL3828">
        <v>4.1929999999999996</v>
      </c>
      <c r="AO3828">
        <v>5.0060000000000002</v>
      </c>
      <c r="AP3828">
        <v>3.3079999999999998</v>
      </c>
      <c r="AQ3828">
        <v>8.65</v>
      </c>
      <c r="AR3828">
        <v>10.42</v>
      </c>
      <c r="AU3828">
        <v>5.6479999999999997</v>
      </c>
      <c r="BA3828">
        <v>4.923</v>
      </c>
      <c r="BB3828">
        <v>4.7949999999999999</v>
      </c>
      <c r="BC3828">
        <v>2.609</v>
      </c>
      <c r="BD3828">
        <v>3.2989999999999999</v>
      </c>
      <c r="BE3828">
        <v>4.0229999999999997</v>
      </c>
      <c r="BF3828">
        <v>2.415</v>
      </c>
    </row>
    <row r="3829" spans="1:58" x14ac:dyDescent="0.25">
      <c r="A3829" s="1">
        <v>38231</v>
      </c>
      <c r="B3829">
        <v>4.1219999999999999</v>
      </c>
      <c r="C3829">
        <v>2.2360000000000002</v>
      </c>
      <c r="D3829">
        <v>4.04</v>
      </c>
      <c r="E3829">
        <v>2.431</v>
      </c>
      <c r="F3829">
        <v>4.0590000000000002</v>
      </c>
      <c r="G3829">
        <v>2.4649999999999999</v>
      </c>
      <c r="H3829">
        <v>4.2149999999999999</v>
      </c>
      <c r="I3829">
        <v>2.4950000000000001</v>
      </c>
      <c r="L3829">
        <v>4.093</v>
      </c>
      <c r="M3829">
        <v>2.4729999999999999</v>
      </c>
      <c r="N3829">
        <v>4.3899999999999997</v>
      </c>
      <c r="O3829">
        <v>2.5030000000000001</v>
      </c>
      <c r="P3829">
        <v>4.1989999999999998</v>
      </c>
      <c r="Q3829">
        <v>2.27</v>
      </c>
      <c r="R3829">
        <v>4.2210000000000001</v>
      </c>
      <c r="S3829">
        <v>2.4910000000000001</v>
      </c>
      <c r="T3829">
        <v>4.1029999999999998</v>
      </c>
      <c r="U3829">
        <v>2.5070000000000001</v>
      </c>
      <c r="V3829">
        <v>4.0590000000000002</v>
      </c>
      <c r="W3829">
        <v>2.556</v>
      </c>
      <c r="X3829">
        <v>4.1429999999999998</v>
      </c>
      <c r="Y3829">
        <v>2.4430000000000001</v>
      </c>
      <c r="Z3829">
        <v>4.0940000000000003</v>
      </c>
      <c r="AA3829">
        <v>2.476</v>
      </c>
      <c r="AB3829">
        <v>4.3730000000000002</v>
      </c>
      <c r="AC3829">
        <v>2.762</v>
      </c>
      <c r="AI3829">
        <v>7.3280000000000003</v>
      </c>
      <c r="AJ3829">
        <v>7.8620000000000001</v>
      </c>
      <c r="AK3829">
        <v>5.0060000000000002</v>
      </c>
      <c r="AL3829">
        <v>4.1929999999999996</v>
      </c>
      <c r="AO3829">
        <v>5.0060000000000002</v>
      </c>
      <c r="AP3829">
        <v>3.2719999999999998</v>
      </c>
      <c r="AQ3829">
        <v>8.65</v>
      </c>
      <c r="AR3829">
        <v>10.43</v>
      </c>
      <c r="AU3829">
        <v>5.5</v>
      </c>
      <c r="BA3829">
        <v>4.9349999999999996</v>
      </c>
      <c r="BB3829">
        <v>4.782</v>
      </c>
      <c r="BC3829">
        <v>2.6219999999999999</v>
      </c>
      <c r="BD3829">
        <v>3.262</v>
      </c>
      <c r="BE3829">
        <v>4.04</v>
      </c>
      <c r="BF3829">
        <v>2.431</v>
      </c>
    </row>
    <row r="3830" spans="1:58" x14ac:dyDescent="0.25">
      <c r="A3830" s="1">
        <v>38232</v>
      </c>
      <c r="B3830">
        <v>4.1520000000000001</v>
      </c>
      <c r="C3830">
        <v>2.2349999999999999</v>
      </c>
      <c r="D3830">
        <v>4.0709999999999997</v>
      </c>
      <c r="E3830">
        <v>2.4820000000000002</v>
      </c>
      <c r="F3830">
        <v>4.09</v>
      </c>
      <c r="G3830">
        <v>2.516</v>
      </c>
      <c r="H3830">
        <v>4.2539999999999996</v>
      </c>
      <c r="I3830">
        <v>2.5409999999999999</v>
      </c>
      <c r="L3830">
        <v>4.1239999999999997</v>
      </c>
      <c r="M3830">
        <v>2.5270000000000001</v>
      </c>
      <c r="N3830">
        <v>4.4139999999999997</v>
      </c>
      <c r="O3830">
        <v>2.5369999999999999</v>
      </c>
      <c r="P3830">
        <v>4.2290000000000001</v>
      </c>
      <c r="Q3830">
        <v>2.2999999999999998</v>
      </c>
      <c r="R3830">
        <v>4.2489999999999997</v>
      </c>
      <c r="S3830">
        <v>2.5390000000000001</v>
      </c>
      <c r="T3830">
        <v>4.1260000000000003</v>
      </c>
      <c r="U3830">
        <v>2.5590000000000002</v>
      </c>
      <c r="V3830">
        <v>4.0910000000000002</v>
      </c>
      <c r="W3830">
        <v>2.5950000000000002</v>
      </c>
      <c r="X3830">
        <v>4.1740000000000004</v>
      </c>
      <c r="Y3830">
        <v>2.4910000000000001</v>
      </c>
      <c r="Z3830">
        <v>4.1269999999999998</v>
      </c>
      <c r="AA3830">
        <v>2.5299999999999998</v>
      </c>
      <c r="AB3830">
        <v>4.3890000000000002</v>
      </c>
      <c r="AC3830">
        <v>2.7679999999999998</v>
      </c>
      <c r="AI3830">
        <v>7.3090000000000002</v>
      </c>
      <c r="AJ3830">
        <v>7.7930000000000001</v>
      </c>
      <c r="AK3830">
        <v>5.0069999999999997</v>
      </c>
      <c r="AL3830">
        <v>4.194</v>
      </c>
      <c r="AO3830">
        <v>5.0060000000000002</v>
      </c>
      <c r="AP3830">
        <v>3.2850000000000001</v>
      </c>
      <c r="AQ3830">
        <v>8.59</v>
      </c>
      <c r="AR3830">
        <v>10.35</v>
      </c>
      <c r="AU3830">
        <v>5.45</v>
      </c>
      <c r="BA3830">
        <v>4.9690000000000003</v>
      </c>
      <c r="BB3830">
        <v>4.8129999999999997</v>
      </c>
      <c r="BC3830">
        <v>2.6459999999999999</v>
      </c>
      <c r="BD3830">
        <v>3.2690000000000001</v>
      </c>
      <c r="BE3830">
        <v>4.0709999999999997</v>
      </c>
      <c r="BF3830">
        <v>2.4820000000000002</v>
      </c>
    </row>
    <row r="3831" spans="1:58" x14ac:dyDescent="0.25">
      <c r="A3831" s="1">
        <v>38233</v>
      </c>
      <c r="B3831">
        <v>4.2300000000000004</v>
      </c>
      <c r="C3831">
        <v>2.2890000000000001</v>
      </c>
      <c r="D3831">
        <v>4.1479999999999997</v>
      </c>
      <c r="E3831">
        <v>2.6</v>
      </c>
      <c r="F3831">
        <v>4.1680000000000001</v>
      </c>
      <c r="G3831">
        <v>2.6230000000000002</v>
      </c>
      <c r="H3831">
        <v>4.33</v>
      </c>
      <c r="I3831">
        <v>2.6579999999999999</v>
      </c>
      <c r="L3831">
        <v>4.1989999999999998</v>
      </c>
      <c r="M3831">
        <v>2.5419999999999998</v>
      </c>
      <c r="N3831">
        <v>4.4960000000000004</v>
      </c>
      <c r="O3831">
        <v>2.6480000000000001</v>
      </c>
      <c r="P3831">
        <v>4.298</v>
      </c>
      <c r="Q3831">
        <v>2.4039999999999999</v>
      </c>
      <c r="R3831">
        <v>4.3239999999999998</v>
      </c>
      <c r="S3831">
        <v>2.645</v>
      </c>
      <c r="T3831">
        <v>4.1639999999999997</v>
      </c>
      <c r="U3831">
        <v>2.6749999999999998</v>
      </c>
      <c r="V3831">
        <v>4.1669999999999998</v>
      </c>
      <c r="W3831">
        <v>2.71</v>
      </c>
      <c r="X3831">
        <v>4.2489999999999997</v>
      </c>
      <c r="Y3831">
        <v>2.5960000000000001</v>
      </c>
      <c r="Z3831">
        <v>4.2039999999999997</v>
      </c>
      <c r="AA3831">
        <v>2.6379999999999999</v>
      </c>
      <c r="AB3831">
        <v>4.4640000000000004</v>
      </c>
      <c r="AC3831">
        <v>2.8450000000000002</v>
      </c>
      <c r="AI3831">
        <v>7.3179999999999996</v>
      </c>
      <c r="AJ3831">
        <v>7.8079999999999998</v>
      </c>
      <c r="AK3831">
        <v>4.992</v>
      </c>
      <c r="AL3831">
        <v>4.2240000000000002</v>
      </c>
      <c r="AO3831">
        <v>5.0060000000000002</v>
      </c>
      <c r="AP3831">
        <v>3.3039999999999998</v>
      </c>
      <c r="AQ3831">
        <v>8.59</v>
      </c>
      <c r="AR3831">
        <v>10.29</v>
      </c>
      <c r="AU3831">
        <v>5.5259999999999998</v>
      </c>
      <c r="BA3831">
        <v>5.0270000000000001</v>
      </c>
      <c r="BB3831">
        <v>4.8600000000000003</v>
      </c>
      <c r="BC3831">
        <v>2.694</v>
      </c>
      <c r="BD3831">
        <v>3.3159999999999998</v>
      </c>
      <c r="BE3831">
        <v>4.1479999999999997</v>
      </c>
      <c r="BF3831">
        <v>2.6</v>
      </c>
    </row>
    <row r="3832" spans="1:58" x14ac:dyDescent="0.25">
      <c r="A3832" s="1">
        <v>38236</v>
      </c>
      <c r="B3832">
        <v>4.2169999999999996</v>
      </c>
      <c r="C3832">
        <v>2.371</v>
      </c>
      <c r="D3832">
        <v>4.1360000000000001</v>
      </c>
      <c r="E3832">
        <v>2.5990000000000002</v>
      </c>
      <c r="F3832">
        <v>4.1539999999999999</v>
      </c>
      <c r="G3832">
        <v>2.62</v>
      </c>
      <c r="H3832">
        <v>4.3159999999999998</v>
      </c>
      <c r="I3832">
        <v>2.6469999999999998</v>
      </c>
      <c r="L3832">
        <v>4.1890000000000001</v>
      </c>
      <c r="M3832">
        <v>2.641</v>
      </c>
      <c r="N3832">
        <v>4.4859999999999998</v>
      </c>
      <c r="O3832">
        <v>2.653</v>
      </c>
      <c r="P3832">
        <v>4.2859999999999996</v>
      </c>
      <c r="Q3832">
        <v>2.419</v>
      </c>
      <c r="R3832">
        <v>4.3179999999999996</v>
      </c>
      <c r="S3832">
        <v>2.641</v>
      </c>
      <c r="T3832">
        <v>4.2430000000000003</v>
      </c>
      <c r="U3832">
        <v>2.6709999999999998</v>
      </c>
      <c r="V3832">
        <v>4.1550000000000002</v>
      </c>
      <c r="W3832">
        <v>2.7130000000000001</v>
      </c>
      <c r="X3832">
        <v>4.2389999999999999</v>
      </c>
      <c r="Y3832">
        <v>2.593</v>
      </c>
      <c r="Z3832">
        <v>4.1840000000000002</v>
      </c>
      <c r="AA3832">
        <v>2.6219999999999999</v>
      </c>
      <c r="AB3832">
        <v>4.46</v>
      </c>
      <c r="AC3832">
        <v>2.8610000000000002</v>
      </c>
      <c r="AI3832">
        <v>7.3220000000000001</v>
      </c>
      <c r="AJ3832">
        <v>7.8040000000000003</v>
      </c>
      <c r="AK3832">
        <v>5.0069999999999997</v>
      </c>
      <c r="AL3832">
        <v>4.1950000000000003</v>
      </c>
      <c r="AO3832">
        <v>5.0060000000000002</v>
      </c>
      <c r="AP3832">
        <v>3.33</v>
      </c>
      <c r="AQ3832">
        <v>8.64</v>
      </c>
      <c r="AR3832">
        <v>10.35</v>
      </c>
      <c r="AU3832">
        <v>5.5259999999999998</v>
      </c>
      <c r="BA3832">
        <v>4.9779999999999998</v>
      </c>
      <c r="BB3832">
        <v>4.8140000000000001</v>
      </c>
      <c r="BC3832">
        <v>2.6880000000000002</v>
      </c>
      <c r="BD3832">
        <v>3.3130000000000002</v>
      </c>
      <c r="BE3832">
        <v>4.1360000000000001</v>
      </c>
      <c r="BF3832">
        <v>2.5990000000000002</v>
      </c>
    </row>
    <row r="3833" spans="1:58" x14ac:dyDescent="0.25">
      <c r="A3833" s="1">
        <v>38237</v>
      </c>
      <c r="B3833">
        <v>4.2220000000000004</v>
      </c>
      <c r="C3833">
        <v>2.3559999999999999</v>
      </c>
      <c r="D3833">
        <v>4.1420000000000003</v>
      </c>
      <c r="E3833">
        <v>2.645</v>
      </c>
      <c r="F3833">
        <v>4.16</v>
      </c>
      <c r="G3833">
        <v>2.6589999999999998</v>
      </c>
      <c r="H3833">
        <v>4.3170000000000002</v>
      </c>
      <c r="I3833">
        <v>2.6850000000000001</v>
      </c>
      <c r="L3833">
        <v>4.194</v>
      </c>
      <c r="M3833">
        <v>2.6930000000000001</v>
      </c>
      <c r="N3833">
        <v>4.4909999999999997</v>
      </c>
      <c r="O3833">
        <v>2.6930000000000001</v>
      </c>
      <c r="P3833">
        <v>4.2889999999999997</v>
      </c>
      <c r="Q3833">
        <v>2.444</v>
      </c>
      <c r="R3833">
        <v>4.3209999999999997</v>
      </c>
      <c r="S3833">
        <v>2.6829999999999998</v>
      </c>
      <c r="T3833">
        <v>4.2290000000000001</v>
      </c>
      <c r="U3833">
        <v>2.71</v>
      </c>
      <c r="V3833">
        <v>4.1609999999999996</v>
      </c>
      <c r="W3833">
        <v>2.7480000000000002</v>
      </c>
      <c r="X3833">
        <v>4.2450000000000001</v>
      </c>
      <c r="Y3833">
        <v>2.63</v>
      </c>
      <c r="Z3833">
        <v>4.1959999999999997</v>
      </c>
      <c r="AA3833">
        <v>2.6709999999999998</v>
      </c>
      <c r="AB3833">
        <v>4.4660000000000002</v>
      </c>
      <c r="AC3833">
        <v>2.883</v>
      </c>
      <c r="AI3833">
        <v>7.2350000000000003</v>
      </c>
      <c r="AJ3833">
        <v>7.7309999999999999</v>
      </c>
      <c r="AK3833">
        <v>5.0060000000000002</v>
      </c>
      <c r="AL3833">
        <v>4.1840000000000002</v>
      </c>
      <c r="AO3833">
        <v>5.0060000000000002</v>
      </c>
      <c r="AP3833">
        <v>3.33</v>
      </c>
      <c r="AQ3833">
        <v>8.58</v>
      </c>
      <c r="AR3833">
        <v>10.31</v>
      </c>
      <c r="AU3833">
        <v>5.55</v>
      </c>
      <c r="BA3833">
        <v>4.9850000000000003</v>
      </c>
      <c r="BB3833">
        <v>4.8330000000000002</v>
      </c>
      <c r="BC3833">
        <v>2.6760000000000002</v>
      </c>
      <c r="BD3833">
        <v>3.3079999999999998</v>
      </c>
      <c r="BE3833">
        <v>4.1420000000000003</v>
      </c>
      <c r="BF3833">
        <v>2.645</v>
      </c>
    </row>
    <row r="3834" spans="1:58" x14ac:dyDescent="0.25">
      <c r="A3834" s="1">
        <v>38238</v>
      </c>
      <c r="B3834">
        <v>4.2069999999999999</v>
      </c>
      <c r="C3834">
        <v>2.3889999999999998</v>
      </c>
      <c r="D3834">
        <v>4.1360000000000001</v>
      </c>
      <c r="E3834">
        <v>2.6389999999999998</v>
      </c>
      <c r="F3834">
        <v>4.1959999999999997</v>
      </c>
      <c r="G3834">
        <v>2.6549999999999998</v>
      </c>
      <c r="H3834">
        <v>4.2910000000000004</v>
      </c>
      <c r="I3834">
        <v>2.6819999999999999</v>
      </c>
      <c r="L3834">
        <v>4.1870000000000003</v>
      </c>
      <c r="M3834">
        <v>2.6469999999999998</v>
      </c>
      <c r="N3834">
        <v>4.492</v>
      </c>
      <c r="O3834">
        <v>2.6909999999999998</v>
      </c>
      <c r="P3834">
        <v>4.2830000000000004</v>
      </c>
      <c r="Q3834">
        <v>2.4780000000000002</v>
      </c>
      <c r="R3834">
        <v>4.3150000000000004</v>
      </c>
      <c r="S3834">
        <v>2.6869999999999998</v>
      </c>
      <c r="T3834">
        <v>4.2229999999999999</v>
      </c>
      <c r="U3834">
        <v>2.7010000000000001</v>
      </c>
      <c r="V3834">
        <v>4.149</v>
      </c>
      <c r="W3834">
        <v>2.76</v>
      </c>
      <c r="X3834">
        <v>4.2329999999999997</v>
      </c>
      <c r="Y3834">
        <v>2.6259999999999999</v>
      </c>
      <c r="Z3834">
        <v>4.181</v>
      </c>
      <c r="AA3834">
        <v>2.6629999999999998</v>
      </c>
      <c r="AB3834">
        <v>4.4749999999999996</v>
      </c>
      <c r="AC3834">
        <v>2.89</v>
      </c>
      <c r="AI3834">
        <v>7.1719999999999997</v>
      </c>
      <c r="AJ3834">
        <v>7.73</v>
      </c>
      <c r="AK3834">
        <v>5.0149999999999997</v>
      </c>
      <c r="AL3834">
        <v>4.2359999999999998</v>
      </c>
      <c r="AO3834">
        <v>5.0060000000000002</v>
      </c>
      <c r="AP3834">
        <v>3.33</v>
      </c>
      <c r="AQ3834">
        <v>8.6999999999999993</v>
      </c>
      <c r="AR3834">
        <v>10.46</v>
      </c>
      <c r="AU3834">
        <v>5.657</v>
      </c>
      <c r="BA3834">
        <v>4.97</v>
      </c>
      <c r="BB3834">
        <v>4.8319999999999999</v>
      </c>
      <c r="BC3834">
        <v>2.649</v>
      </c>
      <c r="BD3834">
        <v>3.3069999999999999</v>
      </c>
      <c r="BE3834">
        <v>4.1360000000000001</v>
      </c>
      <c r="BF3834">
        <v>2.6389999999999998</v>
      </c>
    </row>
    <row r="3835" spans="1:58" x14ac:dyDescent="0.25">
      <c r="A3835" s="1">
        <v>38239</v>
      </c>
      <c r="B3835">
        <v>4.1539999999999999</v>
      </c>
      <c r="C3835">
        <v>2.3650000000000002</v>
      </c>
      <c r="D3835">
        <v>4.08</v>
      </c>
      <c r="E3835">
        <v>2.5950000000000002</v>
      </c>
      <c r="F3835">
        <v>4.141</v>
      </c>
      <c r="G3835">
        <v>2.6070000000000002</v>
      </c>
      <c r="H3835">
        <v>4.2469999999999999</v>
      </c>
      <c r="I3835">
        <v>2.629</v>
      </c>
      <c r="L3835">
        <v>4.13</v>
      </c>
      <c r="M3835">
        <v>2.613</v>
      </c>
      <c r="N3835">
        <v>4.4390000000000001</v>
      </c>
      <c r="O3835">
        <v>2.6339999999999999</v>
      </c>
      <c r="P3835">
        <v>4.2270000000000003</v>
      </c>
      <c r="Q3835">
        <v>2.444</v>
      </c>
      <c r="R3835">
        <v>4.2560000000000002</v>
      </c>
      <c r="S3835">
        <v>2.6320000000000001</v>
      </c>
      <c r="T3835">
        <v>4.2039999999999997</v>
      </c>
      <c r="U3835">
        <v>2.6509999999999998</v>
      </c>
      <c r="V3835">
        <v>4.0960000000000001</v>
      </c>
      <c r="W3835">
        <v>2.7120000000000002</v>
      </c>
      <c r="X3835">
        <v>4.1820000000000004</v>
      </c>
      <c r="Y3835">
        <v>2.5779999999999998</v>
      </c>
      <c r="Z3835">
        <v>4.1150000000000002</v>
      </c>
      <c r="AA3835">
        <v>2.6150000000000002</v>
      </c>
      <c r="AB3835">
        <v>4.4160000000000004</v>
      </c>
      <c r="AC3835">
        <v>2.8319999999999999</v>
      </c>
      <c r="AI3835">
        <v>7.1420000000000003</v>
      </c>
      <c r="AJ3835">
        <v>7.7149999999999999</v>
      </c>
      <c r="AK3835">
        <v>5.0149999999999997</v>
      </c>
      <c r="AL3835">
        <v>4.2350000000000003</v>
      </c>
      <c r="AO3835">
        <v>5.0060000000000002</v>
      </c>
      <c r="AP3835">
        <v>3.32</v>
      </c>
      <c r="AQ3835">
        <v>8.74</v>
      </c>
      <c r="AR3835">
        <v>10.49</v>
      </c>
      <c r="AU3835">
        <v>5.55</v>
      </c>
      <c r="BA3835">
        <v>4.9279999999999999</v>
      </c>
      <c r="BB3835">
        <v>4.798</v>
      </c>
      <c r="BC3835">
        <v>2.6269999999999998</v>
      </c>
      <c r="BD3835">
        <v>3.2629999999999999</v>
      </c>
      <c r="BE3835">
        <v>4.08</v>
      </c>
      <c r="BF3835">
        <v>2.5950000000000002</v>
      </c>
    </row>
    <row r="3836" spans="1:58" x14ac:dyDescent="0.25">
      <c r="A3836" s="1">
        <v>38240</v>
      </c>
      <c r="B3836">
        <v>4.13</v>
      </c>
      <c r="C3836">
        <v>2.335</v>
      </c>
      <c r="D3836">
        <v>4.0570000000000004</v>
      </c>
      <c r="E3836">
        <v>2.5659999999999998</v>
      </c>
      <c r="F3836">
        <v>4.1189999999999998</v>
      </c>
      <c r="G3836">
        <v>2.5779999999999998</v>
      </c>
      <c r="H3836">
        <v>4.2309999999999999</v>
      </c>
      <c r="I3836">
        <v>2.5960000000000001</v>
      </c>
      <c r="L3836">
        <v>4.1100000000000003</v>
      </c>
      <c r="M3836">
        <v>2.5670000000000002</v>
      </c>
      <c r="N3836">
        <v>4.4009999999999998</v>
      </c>
      <c r="O3836">
        <v>2.5939999999999999</v>
      </c>
      <c r="P3836">
        <v>4.2039999999999997</v>
      </c>
      <c r="Q3836">
        <v>2.4119999999999999</v>
      </c>
      <c r="R3836">
        <v>4.2309999999999999</v>
      </c>
      <c r="S3836">
        <v>2.5920000000000001</v>
      </c>
      <c r="T3836">
        <v>4.1509999999999998</v>
      </c>
      <c r="U3836">
        <v>2.625</v>
      </c>
      <c r="V3836">
        <v>4.0739999999999998</v>
      </c>
      <c r="W3836">
        <v>2.65</v>
      </c>
      <c r="X3836">
        <v>4.1609999999999996</v>
      </c>
      <c r="Y3836">
        <v>2.5510000000000002</v>
      </c>
      <c r="Z3836">
        <v>4.1109999999999998</v>
      </c>
      <c r="AA3836">
        <v>2.6</v>
      </c>
      <c r="AB3836">
        <v>4.3789999999999996</v>
      </c>
      <c r="AC3836">
        <v>2.7879999999999998</v>
      </c>
      <c r="AI3836">
        <v>7.149</v>
      </c>
      <c r="AJ3836">
        <v>7.7779999999999996</v>
      </c>
      <c r="AK3836">
        <v>4.9880000000000004</v>
      </c>
      <c r="AL3836">
        <v>4.2439999999999998</v>
      </c>
      <c r="AO3836">
        <v>5.0060000000000002</v>
      </c>
      <c r="AP3836">
        <v>3.339</v>
      </c>
      <c r="AQ3836">
        <v>8.8699999999999992</v>
      </c>
      <c r="AR3836">
        <v>10.74</v>
      </c>
      <c r="AU3836">
        <v>5.5</v>
      </c>
      <c r="BA3836">
        <v>4.9080000000000004</v>
      </c>
      <c r="BB3836">
        <v>4.7720000000000002</v>
      </c>
      <c r="BC3836">
        <v>2.6150000000000002</v>
      </c>
      <c r="BD3836">
        <v>3.27</v>
      </c>
      <c r="BE3836">
        <v>4.0570000000000004</v>
      </c>
      <c r="BF3836">
        <v>2.5659999999999998</v>
      </c>
    </row>
    <row r="3837" spans="1:58" x14ac:dyDescent="0.25">
      <c r="A3837" s="1">
        <v>38243</v>
      </c>
      <c r="B3837">
        <v>4.1420000000000003</v>
      </c>
      <c r="C3837">
        <v>2.319</v>
      </c>
      <c r="D3837">
        <v>4.0709999999999997</v>
      </c>
      <c r="E3837">
        <v>2.6030000000000002</v>
      </c>
      <c r="F3837">
        <v>4.13</v>
      </c>
      <c r="G3837">
        <v>2.6160000000000001</v>
      </c>
      <c r="H3837">
        <v>4.2309999999999999</v>
      </c>
      <c r="I3837">
        <v>2.6339999999999999</v>
      </c>
      <c r="L3837">
        <v>4.12</v>
      </c>
      <c r="M3837">
        <v>2.6219999999999999</v>
      </c>
      <c r="N3837">
        <v>4.4139999999999997</v>
      </c>
      <c r="O3837">
        <v>2.6349999999999998</v>
      </c>
      <c r="P3837">
        <v>4.2160000000000002</v>
      </c>
      <c r="Q3837">
        <v>2.4449999999999998</v>
      </c>
      <c r="R3837">
        <v>4.242</v>
      </c>
      <c r="S3837">
        <v>2.6349999999999998</v>
      </c>
      <c r="T3837">
        <v>4.1360000000000001</v>
      </c>
      <c r="U3837">
        <v>2.66</v>
      </c>
      <c r="V3837">
        <v>4.085</v>
      </c>
      <c r="W3837">
        <v>2.7</v>
      </c>
      <c r="X3837">
        <v>4.17</v>
      </c>
      <c r="Y3837">
        <v>2.585</v>
      </c>
      <c r="Z3837">
        <v>4.1139999999999999</v>
      </c>
      <c r="AA3837">
        <v>2.6280000000000001</v>
      </c>
      <c r="AB3837">
        <v>4.3920000000000003</v>
      </c>
      <c r="AC3837">
        <v>2.8050000000000002</v>
      </c>
      <c r="AI3837">
        <v>7.1349999999999998</v>
      </c>
      <c r="AJ3837">
        <v>7.7779999999999996</v>
      </c>
      <c r="AK3837">
        <v>5.0140000000000002</v>
      </c>
      <c r="AL3837">
        <v>4.2439999999999998</v>
      </c>
      <c r="AO3837">
        <v>5.0060000000000002</v>
      </c>
      <c r="AP3837">
        <v>3.3559999999999999</v>
      </c>
      <c r="AQ3837">
        <v>8.73</v>
      </c>
      <c r="AR3837">
        <v>10.53</v>
      </c>
      <c r="AU3837">
        <v>5.5110000000000001</v>
      </c>
      <c r="BA3837">
        <v>4.9260000000000002</v>
      </c>
      <c r="BB3837">
        <v>4.7859999999999996</v>
      </c>
      <c r="BC3837">
        <v>2.637</v>
      </c>
      <c r="BD3837">
        <v>3.2440000000000002</v>
      </c>
      <c r="BE3837">
        <v>4.0709999999999997</v>
      </c>
      <c r="BF3837">
        <v>2.6030000000000002</v>
      </c>
    </row>
    <row r="3838" spans="1:58" x14ac:dyDescent="0.25">
      <c r="A3838" s="1">
        <v>38244</v>
      </c>
      <c r="B3838">
        <v>4.13</v>
      </c>
      <c r="C3838">
        <v>2.35</v>
      </c>
      <c r="D3838">
        <v>4.0579999999999998</v>
      </c>
      <c r="E3838">
        <v>2.581</v>
      </c>
      <c r="F3838">
        <v>4.1180000000000003</v>
      </c>
      <c r="G3838">
        <v>2.59</v>
      </c>
      <c r="H3838">
        <v>4.2149999999999999</v>
      </c>
      <c r="I3838">
        <v>2.6110000000000002</v>
      </c>
      <c r="L3838">
        <v>4.1079999999999997</v>
      </c>
      <c r="M3838">
        <v>2.5950000000000002</v>
      </c>
      <c r="N3838">
        <v>4.4009999999999998</v>
      </c>
      <c r="O3838">
        <v>2.6120000000000001</v>
      </c>
      <c r="P3838">
        <v>4.2009999999999996</v>
      </c>
      <c r="Q3838">
        <v>2.7170000000000001</v>
      </c>
      <c r="R3838">
        <v>4.2320000000000002</v>
      </c>
      <c r="S3838">
        <v>2.6080000000000001</v>
      </c>
      <c r="T3838">
        <v>4.1319999999999997</v>
      </c>
      <c r="U3838">
        <v>2.637</v>
      </c>
      <c r="V3838">
        <v>4.0709999999999997</v>
      </c>
      <c r="W3838">
        <v>2.669</v>
      </c>
      <c r="X3838">
        <v>4.1550000000000002</v>
      </c>
      <c r="Y3838">
        <v>2.5579999999999998</v>
      </c>
      <c r="Z3838">
        <v>4.0960000000000001</v>
      </c>
      <c r="AA3838">
        <v>2.585</v>
      </c>
      <c r="AB3838">
        <v>4.3719999999999999</v>
      </c>
      <c r="AC3838">
        <v>2.78</v>
      </c>
      <c r="AI3838">
        <v>7.1059999999999999</v>
      </c>
      <c r="AJ3838">
        <v>7.7649999999999997</v>
      </c>
      <c r="AK3838">
        <v>4.9950000000000001</v>
      </c>
      <c r="AL3838">
        <v>4.1829999999999998</v>
      </c>
      <c r="AO3838">
        <v>5.0060000000000002</v>
      </c>
      <c r="AP3838">
        <v>3.38</v>
      </c>
      <c r="AQ3838">
        <v>8.69</v>
      </c>
      <c r="AR3838">
        <v>10.47</v>
      </c>
      <c r="AU3838">
        <v>5.4489999999999998</v>
      </c>
      <c r="BA3838">
        <v>4.91</v>
      </c>
      <c r="BB3838">
        <v>4.7610000000000001</v>
      </c>
      <c r="BC3838">
        <v>2.6219999999999999</v>
      </c>
      <c r="BD3838">
        <v>3.2330000000000001</v>
      </c>
      <c r="BE3838">
        <v>4.0579999999999998</v>
      </c>
      <c r="BF3838">
        <v>2.581</v>
      </c>
    </row>
    <row r="3839" spans="1:58" x14ac:dyDescent="0.25">
      <c r="A3839" s="1">
        <v>38245</v>
      </c>
      <c r="B3839">
        <v>4.1369999999999996</v>
      </c>
      <c r="C3839">
        <v>2.3460000000000001</v>
      </c>
      <c r="D3839">
        <v>4.0629999999999997</v>
      </c>
      <c r="E3839">
        <v>2.5950000000000002</v>
      </c>
      <c r="F3839">
        <v>4.1239999999999997</v>
      </c>
      <c r="G3839">
        <v>2.605</v>
      </c>
      <c r="H3839">
        <v>4.2240000000000002</v>
      </c>
      <c r="I3839">
        <v>2.6269999999999998</v>
      </c>
      <c r="L3839">
        <v>4.1130000000000004</v>
      </c>
      <c r="M3839">
        <v>2.617</v>
      </c>
      <c r="N3839">
        <v>4.4050000000000002</v>
      </c>
      <c r="O3839">
        <v>2.6230000000000002</v>
      </c>
      <c r="P3839">
        <v>4.2060000000000004</v>
      </c>
      <c r="Q3839">
        <v>2.7040000000000002</v>
      </c>
      <c r="R3839">
        <v>4.2389999999999999</v>
      </c>
      <c r="S3839">
        <v>2.625</v>
      </c>
      <c r="T3839">
        <v>4.1210000000000004</v>
      </c>
      <c r="U3839">
        <v>2.653</v>
      </c>
      <c r="V3839">
        <v>4.0780000000000003</v>
      </c>
      <c r="W3839">
        <v>2.6850000000000001</v>
      </c>
      <c r="X3839">
        <v>4.1619999999999999</v>
      </c>
      <c r="Y3839">
        <v>2.573</v>
      </c>
      <c r="Z3839">
        <v>4.1079999999999997</v>
      </c>
      <c r="AA3839">
        <v>2.62</v>
      </c>
      <c r="AB3839">
        <v>4.38</v>
      </c>
      <c r="AC3839">
        <v>2.7749999999999999</v>
      </c>
      <c r="AI3839">
        <v>7.05</v>
      </c>
      <c r="AJ3839">
        <v>7.6769999999999996</v>
      </c>
      <c r="AK3839">
        <v>4.9950000000000001</v>
      </c>
      <c r="AL3839">
        <v>4.1829999999999998</v>
      </c>
      <c r="AO3839">
        <v>5.0060000000000002</v>
      </c>
      <c r="AP3839">
        <v>3.3690000000000002</v>
      </c>
      <c r="AQ3839">
        <v>8.73</v>
      </c>
      <c r="AR3839">
        <v>10.51</v>
      </c>
      <c r="AU3839">
        <v>5.7190000000000003</v>
      </c>
      <c r="BA3839">
        <v>4.9160000000000004</v>
      </c>
      <c r="BB3839">
        <v>4.7830000000000004</v>
      </c>
      <c r="BC3839">
        <v>2.6230000000000002</v>
      </c>
      <c r="BD3839">
        <v>3.2349999999999999</v>
      </c>
      <c r="BE3839">
        <v>4.0629999999999997</v>
      </c>
      <c r="BF3839">
        <v>2.5950000000000002</v>
      </c>
    </row>
    <row r="3840" spans="1:58" x14ac:dyDescent="0.25">
      <c r="A3840" s="1">
        <v>38246</v>
      </c>
      <c r="B3840">
        <v>4.1260000000000003</v>
      </c>
      <c r="C3840">
        <v>2.66</v>
      </c>
      <c r="D3840">
        <v>4.0529999999999999</v>
      </c>
      <c r="E3840">
        <v>2.5859999999999999</v>
      </c>
      <c r="F3840">
        <v>4.1120000000000001</v>
      </c>
      <c r="G3840">
        <v>2.5950000000000002</v>
      </c>
      <c r="H3840">
        <v>4.2039999999999997</v>
      </c>
      <c r="I3840">
        <v>2.6219999999999999</v>
      </c>
      <c r="L3840">
        <v>4.101</v>
      </c>
      <c r="M3840">
        <v>2.5790000000000002</v>
      </c>
      <c r="N3840">
        <v>4.3940000000000001</v>
      </c>
      <c r="O3840">
        <v>2.6230000000000002</v>
      </c>
      <c r="P3840">
        <v>4.1970000000000001</v>
      </c>
      <c r="Q3840">
        <v>2.65</v>
      </c>
      <c r="R3840">
        <v>4.2279999999999998</v>
      </c>
      <c r="S3840">
        <v>2.6150000000000002</v>
      </c>
      <c r="T3840">
        <v>4.1289999999999996</v>
      </c>
      <c r="U3840">
        <v>2.6459999999999999</v>
      </c>
      <c r="V3840">
        <v>4.0670000000000002</v>
      </c>
      <c r="W3840">
        <v>2.6880000000000002</v>
      </c>
      <c r="X3840">
        <v>4.1500000000000004</v>
      </c>
      <c r="Y3840">
        <v>2.5640000000000001</v>
      </c>
      <c r="Z3840">
        <v>4.1050000000000004</v>
      </c>
      <c r="AA3840">
        <v>2.61</v>
      </c>
      <c r="AB3840">
        <v>4.3730000000000002</v>
      </c>
      <c r="AC3840">
        <v>2.7749999999999999</v>
      </c>
      <c r="AI3840">
        <v>6.8890000000000002</v>
      </c>
      <c r="AJ3840">
        <v>7.5659999999999998</v>
      </c>
      <c r="AK3840">
        <v>4.992</v>
      </c>
      <c r="AL3840">
        <v>4.1399999999999997</v>
      </c>
      <c r="AO3840">
        <v>5.0060000000000002</v>
      </c>
      <c r="AP3840">
        <v>3.363</v>
      </c>
      <c r="AQ3840">
        <v>8.69</v>
      </c>
      <c r="AR3840">
        <v>10.41</v>
      </c>
      <c r="AU3840">
        <v>5.75</v>
      </c>
      <c r="BA3840">
        <v>4.9329999999999998</v>
      </c>
      <c r="BB3840">
        <v>4.835</v>
      </c>
      <c r="BC3840">
        <v>2.605</v>
      </c>
      <c r="BD3840">
        <v>3.2309999999999999</v>
      </c>
      <c r="BE3840">
        <v>4.0529999999999999</v>
      </c>
      <c r="BF3840">
        <v>2.5859999999999999</v>
      </c>
    </row>
    <row r="3841" spans="1:58" x14ac:dyDescent="0.25">
      <c r="A3841" s="1">
        <v>38247</v>
      </c>
      <c r="B3841">
        <v>4.0999999999999996</v>
      </c>
      <c r="C3841">
        <v>2.6280000000000001</v>
      </c>
      <c r="D3841">
        <v>4.0250000000000004</v>
      </c>
      <c r="E3841">
        <v>2.5619999999999998</v>
      </c>
      <c r="F3841">
        <v>4.0869999999999997</v>
      </c>
      <c r="G3841">
        <v>2.5720000000000001</v>
      </c>
      <c r="H3841">
        <v>4.181</v>
      </c>
      <c r="I3841">
        <v>2.593</v>
      </c>
      <c r="L3841">
        <v>4.0739999999999998</v>
      </c>
      <c r="M3841">
        <v>2.5739999999999998</v>
      </c>
      <c r="N3841">
        <v>4.367</v>
      </c>
      <c r="O3841">
        <v>2.5880000000000001</v>
      </c>
      <c r="P3841">
        <v>4.1680000000000001</v>
      </c>
      <c r="Q3841">
        <v>2.67</v>
      </c>
      <c r="R3841">
        <v>4.1980000000000004</v>
      </c>
      <c r="S3841">
        <v>2.5840000000000001</v>
      </c>
      <c r="T3841">
        <v>4.109</v>
      </c>
      <c r="U3841">
        <v>2.6190000000000002</v>
      </c>
      <c r="V3841">
        <v>4.0369999999999999</v>
      </c>
      <c r="W3841">
        <v>2.6509999999999998</v>
      </c>
      <c r="X3841">
        <v>4.1210000000000004</v>
      </c>
      <c r="Y3841">
        <v>2.536</v>
      </c>
      <c r="Z3841">
        <v>4.0720000000000001</v>
      </c>
      <c r="AA3841">
        <v>2.5779999999999998</v>
      </c>
      <c r="AB3841">
        <v>4.3449999999999998</v>
      </c>
      <c r="AC3841">
        <v>2.7440000000000002</v>
      </c>
      <c r="AI3841">
        <v>6.798</v>
      </c>
      <c r="AJ3841">
        <v>7.484</v>
      </c>
      <c r="AK3841">
        <v>4.9770000000000003</v>
      </c>
      <c r="AL3841">
        <v>4.1120000000000001</v>
      </c>
      <c r="AO3841">
        <v>5.0060000000000002</v>
      </c>
      <c r="AP3841">
        <v>3.3069999999999999</v>
      </c>
      <c r="AQ3841">
        <v>8.66</v>
      </c>
      <c r="AR3841">
        <v>10.41</v>
      </c>
      <c r="AU3841">
        <v>5.4470000000000001</v>
      </c>
      <c r="BA3841">
        <v>4.915</v>
      </c>
      <c r="BB3841">
        <v>4.819</v>
      </c>
      <c r="BC3841">
        <v>2.6080000000000001</v>
      </c>
      <c r="BD3841">
        <v>3.2210000000000001</v>
      </c>
      <c r="BE3841">
        <v>4.0250000000000004</v>
      </c>
      <c r="BF3841">
        <v>2.5619999999999998</v>
      </c>
    </row>
    <row r="3842" spans="1:58" x14ac:dyDescent="0.25">
      <c r="A3842" s="1">
        <v>38250</v>
      </c>
      <c r="B3842">
        <v>4.085</v>
      </c>
      <c r="C3842">
        <v>2.62</v>
      </c>
      <c r="D3842">
        <v>4.01</v>
      </c>
      <c r="E3842">
        <v>2.5579999999999998</v>
      </c>
      <c r="F3842">
        <v>4.0720000000000001</v>
      </c>
      <c r="G3842">
        <v>2.5739999999999998</v>
      </c>
      <c r="H3842">
        <v>4.1689999999999996</v>
      </c>
      <c r="I3842">
        <v>2.5910000000000002</v>
      </c>
      <c r="L3842">
        <v>4.0579999999999998</v>
      </c>
      <c r="M3842">
        <v>2.5779999999999998</v>
      </c>
      <c r="N3842">
        <v>4.3490000000000002</v>
      </c>
      <c r="O3842">
        <v>2.5859999999999999</v>
      </c>
      <c r="P3842">
        <v>4.1529999999999996</v>
      </c>
      <c r="Q3842">
        <v>2.694</v>
      </c>
      <c r="R3842">
        <v>4.18</v>
      </c>
      <c r="S3842">
        <v>2.581</v>
      </c>
      <c r="T3842">
        <v>4.0869999999999997</v>
      </c>
      <c r="U3842">
        <v>2.6150000000000002</v>
      </c>
      <c r="V3842">
        <v>4.0199999999999996</v>
      </c>
      <c r="W3842">
        <v>2.649</v>
      </c>
      <c r="X3842">
        <v>4.1050000000000004</v>
      </c>
      <c r="Y3842">
        <v>2.536</v>
      </c>
      <c r="Z3842">
        <v>4.05</v>
      </c>
      <c r="AA3842">
        <v>2.573</v>
      </c>
      <c r="AB3842">
        <v>4.3570000000000002</v>
      </c>
      <c r="AC3842">
        <v>2.7839999999999998</v>
      </c>
      <c r="AI3842">
        <v>6.7629999999999999</v>
      </c>
      <c r="AJ3842">
        <v>7.5019999999999998</v>
      </c>
      <c r="AK3842">
        <v>4.9630000000000001</v>
      </c>
      <c r="AL3842">
        <v>4.1150000000000002</v>
      </c>
      <c r="AO3842">
        <v>5.0060000000000002</v>
      </c>
      <c r="AP3842">
        <v>3.32</v>
      </c>
      <c r="AQ3842">
        <v>8.51</v>
      </c>
      <c r="AR3842">
        <v>10.32</v>
      </c>
      <c r="AU3842">
        <v>5.6</v>
      </c>
      <c r="BA3842">
        <v>4.8949999999999996</v>
      </c>
      <c r="BB3842">
        <v>4.8040000000000003</v>
      </c>
      <c r="BC3842">
        <v>2.5950000000000002</v>
      </c>
      <c r="BD3842">
        <v>3.214</v>
      </c>
      <c r="BE3842">
        <v>4.01</v>
      </c>
      <c r="BF3842">
        <v>2.5579999999999998</v>
      </c>
    </row>
    <row r="3843" spans="1:58" x14ac:dyDescent="0.25">
      <c r="A3843" s="1">
        <v>38251</v>
      </c>
      <c r="B3843">
        <v>4.0919999999999996</v>
      </c>
      <c r="C3843">
        <v>2.6150000000000002</v>
      </c>
      <c r="D3843">
        <v>4.0170000000000003</v>
      </c>
      <c r="E3843">
        <v>2.5710000000000002</v>
      </c>
      <c r="F3843">
        <v>4.077</v>
      </c>
      <c r="G3843">
        <v>2.5830000000000002</v>
      </c>
      <c r="H3843">
        <v>4.1769999999999996</v>
      </c>
      <c r="I3843">
        <v>2.5990000000000002</v>
      </c>
      <c r="L3843">
        <v>4.0659999999999998</v>
      </c>
      <c r="M3843">
        <v>2.5950000000000002</v>
      </c>
      <c r="N3843">
        <v>4.3540000000000001</v>
      </c>
      <c r="O3843">
        <v>2.5939999999999999</v>
      </c>
      <c r="P3843">
        <v>4.157</v>
      </c>
      <c r="Q3843">
        <v>2.673</v>
      </c>
      <c r="R3843">
        <v>4.1879999999999997</v>
      </c>
      <c r="S3843">
        <v>2.589</v>
      </c>
      <c r="T3843">
        <v>4.0789999999999997</v>
      </c>
      <c r="U3843">
        <v>2.6230000000000002</v>
      </c>
      <c r="V3843">
        <v>4.0259999999999998</v>
      </c>
      <c r="W3843">
        <v>2.6659999999999999</v>
      </c>
      <c r="X3843">
        <v>4.1120000000000001</v>
      </c>
      <c r="Y3843">
        <v>2.5459999999999998</v>
      </c>
      <c r="Z3843">
        <v>4.0579999999999998</v>
      </c>
      <c r="AA3843">
        <v>2.5790000000000002</v>
      </c>
      <c r="AB3843">
        <v>4.3639999999999999</v>
      </c>
      <c r="AC3843">
        <v>2.8119999999999998</v>
      </c>
      <c r="AI3843">
        <v>6.7389999999999999</v>
      </c>
      <c r="AJ3843">
        <v>7.48</v>
      </c>
      <c r="AK3843">
        <v>4.9649999999999999</v>
      </c>
      <c r="AL3843">
        <v>4.0979999999999999</v>
      </c>
      <c r="AO3843">
        <v>5.0060000000000002</v>
      </c>
      <c r="AP3843">
        <v>3.3130000000000002</v>
      </c>
      <c r="AQ3843">
        <v>8.4600000000000009</v>
      </c>
      <c r="AR3843">
        <v>10.24</v>
      </c>
      <c r="AU3843">
        <v>5.45</v>
      </c>
      <c r="BA3843">
        <v>4.8849999999999998</v>
      </c>
      <c r="BB3843">
        <v>4.7789999999999999</v>
      </c>
      <c r="BC3843">
        <v>2.6230000000000002</v>
      </c>
      <c r="BD3843">
        <v>3.2189999999999999</v>
      </c>
      <c r="BE3843">
        <v>4.0170000000000003</v>
      </c>
      <c r="BF3843">
        <v>2.5710000000000002</v>
      </c>
    </row>
    <row r="3844" spans="1:58" x14ac:dyDescent="0.25">
      <c r="A3844" s="1">
        <v>38252</v>
      </c>
      <c r="B3844">
        <v>4.0549999999999997</v>
      </c>
      <c r="C3844">
        <v>2.6240000000000001</v>
      </c>
      <c r="D3844">
        <v>3.9790000000000001</v>
      </c>
      <c r="E3844">
        <v>2.6040000000000001</v>
      </c>
      <c r="F3844">
        <v>4.0350000000000001</v>
      </c>
      <c r="G3844">
        <v>2.5590000000000002</v>
      </c>
      <c r="H3844">
        <v>4.1230000000000002</v>
      </c>
      <c r="I3844">
        <v>2.5779999999999998</v>
      </c>
      <c r="L3844">
        <v>4.024</v>
      </c>
      <c r="M3844">
        <v>2.5579999999999998</v>
      </c>
      <c r="N3844">
        <v>4.3250000000000002</v>
      </c>
      <c r="O3844">
        <v>2.581</v>
      </c>
      <c r="P3844">
        <v>4.1159999999999997</v>
      </c>
      <c r="Q3844">
        <v>2.6339999999999999</v>
      </c>
      <c r="R3844">
        <v>4.1520000000000001</v>
      </c>
      <c r="S3844">
        <v>2.5720000000000001</v>
      </c>
      <c r="T3844">
        <v>4.0819999999999999</v>
      </c>
      <c r="U3844">
        <v>2.5990000000000002</v>
      </c>
      <c r="V3844">
        <v>3.9830000000000001</v>
      </c>
      <c r="W3844">
        <v>2.6389999999999998</v>
      </c>
      <c r="X3844">
        <v>4.0709999999999997</v>
      </c>
      <c r="Y3844">
        <v>2.5259999999999998</v>
      </c>
      <c r="Z3844">
        <v>4.0170000000000003</v>
      </c>
      <c r="AA3844">
        <v>2.5649999999999999</v>
      </c>
      <c r="AB3844">
        <v>4.3380000000000001</v>
      </c>
      <c r="AC3844">
        <v>2.8010000000000002</v>
      </c>
      <c r="AI3844">
        <v>6.7670000000000003</v>
      </c>
      <c r="AJ3844">
        <v>7.484</v>
      </c>
      <c r="AK3844">
        <v>4.9610000000000003</v>
      </c>
      <c r="AL3844">
        <v>4.1710000000000003</v>
      </c>
      <c r="AO3844">
        <v>5.0060000000000002</v>
      </c>
      <c r="AP3844">
        <v>3.3330000000000002</v>
      </c>
      <c r="AQ3844">
        <v>8.48</v>
      </c>
      <c r="AR3844">
        <v>10.23</v>
      </c>
      <c r="AU3844">
        <v>5.45</v>
      </c>
      <c r="BA3844">
        <v>4.8310000000000004</v>
      </c>
      <c r="BB3844">
        <v>4.7270000000000003</v>
      </c>
      <c r="BC3844">
        <v>2.617</v>
      </c>
      <c r="BD3844">
        <v>3.214</v>
      </c>
      <c r="BE3844">
        <v>3.9790000000000001</v>
      </c>
      <c r="BF3844">
        <v>2.6040000000000001</v>
      </c>
    </row>
    <row r="3845" spans="1:58" x14ac:dyDescent="0.25">
      <c r="A3845" s="1">
        <v>38253</v>
      </c>
      <c r="B3845">
        <v>4.0259999999999998</v>
      </c>
      <c r="C3845">
        <v>2.5920000000000001</v>
      </c>
      <c r="D3845">
        <v>3.948</v>
      </c>
      <c r="E3845">
        <v>2.5609999999999999</v>
      </c>
      <c r="F3845">
        <v>4.0140000000000002</v>
      </c>
      <c r="G3845">
        <v>2.5209999999999999</v>
      </c>
      <c r="H3845">
        <v>4.1120000000000001</v>
      </c>
      <c r="I3845">
        <v>2.5369999999999999</v>
      </c>
      <c r="L3845">
        <v>4.0010000000000003</v>
      </c>
      <c r="M3845">
        <v>2.5230000000000001</v>
      </c>
      <c r="N3845">
        <v>4.2869999999999999</v>
      </c>
      <c r="O3845">
        <v>2.5350000000000001</v>
      </c>
      <c r="P3845">
        <v>4.085</v>
      </c>
      <c r="Q3845">
        <v>2.6339999999999999</v>
      </c>
      <c r="R3845">
        <v>4.141</v>
      </c>
      <c r="S3845">
        <v>2.54</v>
      </c>
      <c r="T3845">
        <v>4.0289999999999999</v>
      </c>
      <c r="U3845">
        <v>2.5449999999999999</v>
      </c>
      <c r="V3845">
        <v>3.9590000000000001</v>
      </c>
      <c r="W3845">
        <v>2.5830000000000002</v>
      </c>
      <c r="X3845">
        <v>4.0430000000000001</v>
      </c>
      <c r="Y3845">
        <v>2.4870000000000001</v>
      </c>
      <c r="Z3845">
        <v>3.9950000000000001</v>
      </c>
      <c r="AA3845">
        <v>2.5270000000000001</v>
      </c>
      <c r="AB3845">
        <v>4.266</v>
      </c>
      <c r="AC3845">
        <v>2.738</v>
      </c>
      <c r="AI3845">
        <v>6.7439999999999998</v>
      </c>
      <c r="AJ3845">
        <v>7.3609999999999998</v>
      </c>
      <c r="AK3845">
        <v>4.9539999999999997</v>
      </c>
      <c r="AL3845">
        <v>4.165</v>
      </c>
      <c r="AO3845">
        <v>5.0060000000000002</v>
      </c>
      <c r="AP3845">
        <v>3.3210000000000002</v>
      </c>
      <c r="AQ3845">
        <v>8.41</v>
      </c>
      <c r="AR3845">
        <v>10.16</v>
      </c>
      <c r="AU3845">
        <v>5.4</v>
      </c>
      <c r="BA3845">
        <v>4.8099999999999996</v>
      </c>
      <c r="BB3845">
        <v>4.7389999999999999</v>
      </c>
      <c r="BC3845">
        <v>2.6</v>
      </c>
      <c r="BD3845">
        <v>3.2080000000000002</v>
      </c>
      <c r="BE3845">
        <v>3.948</v>
      </c>
      <c r="BF3845">
        <v>2.5609999999999999</v>
      </c>
    </row>
    <row r="3846" spans="1:58" x14ac:dyDescent="0.25">
      <c r="A3846" s="1">
        <v>38254</v>
      </c>
      <c r="B3846">
        <v>4.048</v>
      </c>
      <c r="C3846">
        <v>2.5630000000000002</v>
      </c>
      <c r="D3846">
        <v>3.9710000000000001</v>
      </c>
      <c r="E3846">
        <v>2.597</v>
      </c>
      <c r="F3846">
        <v>4.0350000000000001</v>
      </c>
      <c r="G3846">
        <v>2.5579999999999998</v>
      </c>
      <c r="H3846">
        <v>4.13</v>
      </c>
      <c r="I3846">
        <v>2.5720000000000001</v>
      </c>
      <c r="L3846">
        <v>4.0229999999999997</v>
      </c>
      <c r="M3846">
        <v>2.5569999999999999</v>
      </c>
      <c r="N3846">
        <v>4.3109999999999999</v>
      </c>
      <c r="O3846">
        <v>2.5760000000000001</v>
      </c>
      <c r="P3846">
        <v>4.1070000000000002</v>
      </c>
      <c r="Q3846">
        <v>2.621</v>
      </c>
      <c r="R3846">
        <v>4.1669999999999998</v>
      </c>
      <c r="S3846">
        <v>2.5750000000000002</v>
      </c>
      <c r="T3846">
        <v>4.0190000000000001</v>
      </c>
      <c r="U3846">
        <v>2.5920000000000001</v>
      </c>
      <c r="V3846">
        <v>3.9809999999999999</v>
      </c>
      <c r="W3846">
        <v>2.6379999999999999</v>
      </c>
      <c r="X3846">
        <v>4.0640000000000001</v>
      </c>
      <c r="Y3846">
        <v>2.5179999999999998</v>
      </c>
      <c r="Z3846">
        <v>4.016</v>
      </c>
      <c r="AA3846">
        <v>2.5609999999999999</v>
      </c>
      <c r="AB3846">
        <v>4.306</v>
      </c>
      <c r="AC3846">
        <v>2.79</v>
      </c>
      <c r="AI3846">
        <v>6.7560000000000002</v>
      </c>
      <c r="AJ3846">
        <v>7.335</v>
      </c>
      <c r="AK3846">
        <v>4.92</v>
      </c>
      <c r="AL3846">
        <v>4.165</v>
      </c>
      <c r="AO3846">
        <v>5.0060000000000002</v>
      </c>
      <c r="AP3846">
        <v>3.3220000000000001</v>
      </c>
      <c r="AQ3846">
        <v>8.35</v>
      </c>
      <c r="AR3846">
        <v>9.99</v>
      </c>
      <c r="AU3846">
        <v>5.4429999999999996</v>
      </c>
      <c r="BA3846">
        <v>4.8310000000000004</v>
      </c>
      <c r="BB3846">
        <v>4.7640000000000002</v>
      </c>
      <c r="BC3846">
        <v>2.62</v>
      </c>
      <c r="BD3846">
        <v>3.21</v>
      </c>
      <c r="BE3846">
        <v>3.9710000000000001</v>
      </c>
      <c r="BF3846">
        <v>2.597</v>
      </c>
    </row>
    <row r="3847" spans="1:58" x14ac:dyDescent="0.25">
      <c r="A3847" s="1">
        <v>38257</v>
      </c>
      <c r="B3847">
        <v>4.0199999999999996</v>
      </c>
      <c r="C3847">
        <v>2.5990000000000002</v>
      </c>
      <c r="D3847">
        <v>3.9420000000000002</v>
      </c>
      <c r="E3847">
        <v>2.5720000000000001</v>
      </c>
      <c r="F3847">
        <v>4.0060000000000002</v>
      </c>
      <c r="G3847">
        <v>2.532</v>
      </c>
      <c r="H3847">
        <v>4.1070000000000002</v>
      </c>
      <c r="I3847">
        <v>2.5459999999999998</v>
      </c>
      <c r="L3847">
        <v>3.9950000000000001</v>
      </c>
      <c r="M3847">
        <v>2.5390000000000001</v>
      </c>
      <c r="N3847">
        <v>4.28</v>
      </c>
      <c r="O3847">
        <v>2.5529999999999999</v>
      </c>
      <c r="P3847">
        <v>4.077</v>
      </c>
      <c r="Q3847">
        <v>2.6429999999999998</v>
      </c>
      <c r="R3847">
        <v>4.1390000000000002</v>
      </c>
      <c r="S3847">
        <v>2.556</v>
      </c>
      <c r="T3847">
        <v>4.0410000000000004</v>
      </c>
      <c r="U3847">
        <v>2.5550000000000002</v>
      </c>
      <c r="V3847">
        <v>3.9529999999999998</v>
      </c>
      <c r="W3847">
        <v>2.6160000000000001</v>
      </c>
      <c r="X3847">
        <v>4.0350000000000001</v>
      </c>
      <c r="Y3847">
        <v>2.496</v>
      </c>
      <c r="Z3847">
        <v>3.9889999999999999</v>
      </c>
      <c r="AA3847">
        <v>2.54</v>
      </c>
      <c r="AB3847">
        <v>4.2720000000000002</v>
      </c>
      <c r="AC3847">
        <v>2.762</v>
      </c>
      <c r="AI3847">
        <v>6.8179999999999996</v>
      </c>
      <c r="AJ3847">
        <v>7.37</v>
      </c>
      <c r="AK3847">
        <v>5.0090000000000003</v>
      </c>
      <c r="AL3847">
        <v>4.125</v>
      </c>
      <c r="AO3847">
        <v>5.0060000000000002</v>
      </c>
      <c r="AP3847">
        <v>3.3239999999999998</v>
      </c>
      <c r="AQ3847">
        <v>8.39</v>
      </c>
      <c r="AR3847">
        <v>10.050000000000001</v>
      </c>
      <c r="AU3847">
        <v>5.4</v>
      </c>
      <c r="BA3847">
        <v>4.7960000000000003</v>
      </c>
      <c r="BB3847">
        <v>4.7229999999999999</v>
      </c>
      <c r="BC3847">
        <v>2.601</v>
      </c>
      <c r="BD3847">
        <v>3.202</v>
      </c>
      <c r="BE3847">
        <v>3.9420000000000002</v>
      </c>
      <c r="BF3847">
        <v>2.5720000000000001</v>
      </c>
    </row>
    <row r="3848" spans="1:58" x14ac:dyDescent="0.25">
      <c r="A3848" s="1">
        <v>38258</v>
      </c>
      <c r="B3848">
        <v>4.03</v>
      </c>
      <c r="C3848">
        <v>2.5790000000000002</v>
      </c>
      <c r="D3848">
        <v>3.95</v>
      </c>
      <c r="E3848">
        <v>2.5859999999999999</v>
      </c>
      <c r="F3848">
        <v>4.0190000000000001</v>
      </c>
      <c r="G3848">
        <v>2.5489999999999999</v>
      </c>
      <c r="H3848">
        <v>4.1230000000000002</v>
      </c>
      <c r="I3848">
        <v>2.5590000000000002</v>
      </c>
      <c r="L3848">
        <v>4.0060000000000002</v>
      </c>
      <c r="M3848">
        <v>2.556</v>
      </c>
      <c r="N3848">
        <v>4.282</v>
      </c>
      <c r="O3848">
        <v>2.5579999999999998</v>
      </c>
      <c r="P3848">
        <v>4.0860000000000003</v>
      </c>
      <c r="Q3848">
        <v>2.6259999999999999</v>
      </c>
      <c r="R3848">
        <v>4.1449999999999996</v>
      </c>
      <c r="S3848">
        <v>2.5649999999999999</v>
      </c>
      <c r="T3848">
        <v>4.0259999999999998</v>
      </c>
      <c r="U3848">
        <v>2.57</v>
      </c>
      <c r="V3848">
        <v>3.9630000000000001</v>
      </c>
      <c r="W3848">
        <v>2.6040000000000001</v>
      </c>
      <c r="X3848">
        <v>4.0430000000000001</v>
      </c>
      <c r="Y3848">
        <v>2.508</v>
      </c>
      <c r="Z3848">
        <v>4.0030000000000001</v>
      </c>
      <c r="AA3848">
        <v>2.552</v>
      </c>
      <c r="AB3848">
        <v>4.2549999999999999</v>
      </c>
      <c r="AC3848">
        <v>2.7519999999999998</v>
      </c>
      <c r="AI3848">
        <v>6.8129999999999997</v>
      </c>
      <c r="AJ3848">
        <v>7.3559999999999999</v>
      </c>
      <c r="AK3848">
        <v>5.0289999999999999</v>
      </c>
      <c r="AL3848">
        <v>4.1429999999999998</v>
      </c>
      <c r="AO3848">
        <v>5.0060000000000002</v>
      </c>
      <c r="AP3848">
        <v>3.3239999999999998</v>
      </c>
      <c r="AQ3848">
        <v>8.43</v>
      </c>
      <c r="AR3848">
        <v>10.130000000000001</v>
      </c>
      <c r="AU3848">
        <v>5.4370000000000003</v>
      </c>
      <c r="BA3848">
        <v>4.8099999999999996</v>
      </c>
      <c r="BB3848">
        <v>4.7229999999999999</v>
      </c>
      <c r="BC3848">
        <v>2.59</v>
      </c>
      <c r="BD3848">
        <v>3.21</v>
      </c>
      <c r="BE3848">
        <v>3.95</v>
      </c>
      <c r="BF3848">
        <v>2.5859999999999999</v>
      </c>
    </row>
    <row r="3849" spans="1:58" x14ac:dyDescent="0.25">
      <c r="A3849" s="1">
        <v>38259</v>
      </c>
      <c r="B3849">
        <v>4.0709999999999997</v>
      </c>
      <c r="C3849">
        <v>2.601</v>
      </c>
      <c r="D3849">
        <v>3.9889999999999999</v>
      </c>
      <c r="E3849">
        <v>2.61</v>
      </c>
      <c r="F3849">
        <v>4.0579999999999998</v>
      </c>
      <c r="G3849">
        <v>2.569</v>
      </c>
      <c r="H3849">
        <v>4.157</v>
      </c>
      <c r="I3849">
        <v>2.5880000000000001</v>
      </c>
      <c r="L3849">
        <v>4.0449999999999999</v>
      </c>
      <c r="M3849">
        <v>2.5710000000000002</v>
      </c>
      <c r="N3849">
        <v>4.3250000000000002</v>
      </c>
      <c r="O3849">
        <v>2.59</v>
      </c>
      <c r="P3849">
        <v>4.1280000000000001</v>
      </c>
      <c r="Q3849">
        <v>2.6579999999999999</v>
      </c>
      <c r="R3849">
        <v>4.1849999999999996</v>
      </c>
      <c r="S3849">
        <v>2.5939999999999999</v>
      </c>
      <c r="T3849">
        <v>4.0330000000000004</v>
      </c>
      <c r="U3849">
        <v>2.605</v>
      </c>
      <c r="V3849">
        <v>4.0019999999999998</v>
      </c>
      <c r="W3849">
        <v>2.645</v>
      </c>
      <c r="X3849">
        <v>4.0830000000000002</v>
      </c>
      <c r="Y3849">
        <v>2.5310000000000001</v>
      </c>
      <c r="Z3849">
        <v>4.04</v>
      </c>
      <c r="AA3849">
        <v>2.5739999999999998</v>
      </c>
      <c r="AB3849">
        <v>4.3</v>
      </c>
      <c r="AC3849">
        <v>2.7869999999999999</v>
      </c>
      <c r="AI3849">
        <v>6.7290000000000001</v>
      </c>
      <c r="AJ3849">
        <v>7.1769999999999996</v>
      </c>
      <c r="AK3849">
        <v>5.0659999999999998</v>
      </c>
      <c r="AL3849">
        <v>4.1680000000000001</v>
      </c>
      <c r="AO3849">
        <v>5.0060000000000002</v>
      </c>
      <c r="AP3849">
        <v>3.3530000000000002</v>
      </c>
      <c r="AQ3849">
        <v>8.4700000000000006</v>
      </c>
      <c r="AR3849">
        <v>10.19</v>
      </c>
      <c r="AU3849">
        <v>5.6319999999999997</v>
      </c>
      <c r="BA3849">
        <v>4.8280000000000003</v>
      </c>
      <c r="BB3849">
        <v>4.6909999999999998</v>
      </c>
      <c r="BC3849">
        <v>2.6160000000000001</v>
      </c>
      <c r="BD3849">
        <v>3.1960000000000002</v>
      </c>
      <c r="BE3849">
        <v>3.9889999999999999</v>
      </c>
      <c r="BF3849">
        <v>2.61</v>
      </c>
    </row>
    <row r="3850" spans="1:58" x14ac:dyDescent="0.25">
      <c r="A3850" s="1">
        <v>38260</v>
      </c>
      <c r="B3850">
        <v>4.0709999999999997</v>
      </c>
      <c r="C3850">
        <v>2.6120000000000001</v>
      </c>
      <c r="D3850">
        <v>3.9910000000000001</v>
      </c>
      <c r="E3850">
        <v>2.5830000000000002</v>
      </c>
      <c r="F3850">
        <v>4.056</v>
      </c>
      <c r="G3850">
        <v>2.5390000000000001</v>
      </c>
      <c r="H3850">
        <v>4.1580000000000004</v>
      </c>
      <c r="I3850">
        <v>2.5569999999999999</v>
      </c>
      <c r="L3850">
        <v>4.0469999999999997</v>
      </c>
      <c r="M3850">
        <v>2.5409999999999999</v>
      </c>
      <c r="N3850">
        <v>4.3209999999999997</v>
      </c>
      <c r="O3850">
        <v>2.5670000000000002</v>
      </c>
      <c r="P3850">
        <v>4.133</v>
      </c>
      <c r="Q3850">
        <v>2.649</v>
      </c>
      <c r="R3850">
        <v>4.1879999999999997</v>
      </c>
      <c r="S3850">
        <v>2.5659999999999998</v>
      </c>
      <c r="T3850">
        <v>4.0670000000000002</v>
      </c>
      <c r="U3850">
        <v>2.5619999999999998</v>
      </c>
      <c r="V3850">
        <v>4.0039999999999996</v>
      </c>
      <c r="W3850">
        <v>2.5979999999999999</v>
      </c>
      <c r="X3850">
        <v>4.0819999999999999</v>
      </c>
      <c r="Y3850">
        <v>2.5</v>
      </c>
      <c r="Z3850">
        <v>4.0410000000000004</v>
      </c>
      <c r="AA3850">
        <v>2.5539999999999998</v>
      </c>
      <c r="AB3850">
        <v>4.3010000000000002</v>
      </c>
      <c r="AC3850">
        <v>2.7749999999999999</v>
      </c>
      <c r="AI3850">
        <v>6.7750000000000004</v>
      </c>
      <c r="AJ3850">
        <v>7.1310000000000002</v>
      </c>
      <c r="AK3850">
        <v>5.0179999999999998</v>
      </c>
      <c r="AL3850">
        <v>4.1680000000000001</v>
      </c>
      <c r="AO3850">
        <v>5.0060000000000002</v>
      </c>
      <c r="AP3850">
        <v>3.3580000000000001</v>
      </c>
      <c r="AQ3850">
        <v>8.44</v>
      </c>
      <c r="AR3850">
        <v>10.130000000000001</v>
      </c>
      <c r="AU3850">
        <v>5.4</v>
      </c>
      <c r="BA3850">
        <v>4.8330000000000002</v>
      </c>
      <c r="BB3850">
        <v>4.6790000000000003</v>
      </c>
      <c r="BC3850">
        <v>2.6040000000000001</v>
      </c>
      <c r="BD3850">
        <v>3.1989999999999998</v>
      </c>
      <c r="BE3850">
        <v>3.9910000000000001</v>
      </c>
      <c r="BF3850">
        <v>2.5830000000000002</v>
      </c>
    </row>
    <row r="3851" spans="1:58" x14ac:dyDescent="0.25">
      <c r="A3851" s="1">
        <v>38261</v>
      </c>
      <c r="B3851">
        <v>4.1029999999999998</v>
      </c>
      <c r="C3851">
        <v>2.5790000000000002</v>
      </c>
      <c r="D3851">
        <v>4.0229999999999997</v>
      </c>
      <c r="E3851">
        <v>2.5790000000000002</v>
      </c>
      <c r="F3851">
        <v>4.0880000000000001</v>
      </c>
      <c r="G3851">
        <v>2.536</v>
      </c>
      <c r="H3851">
        <v>4.1920000000000002</v>
      </c>
      <c r="I3851">
        <v>2.5579999999999998</v>
      </c>
      <c r="L3851">
        <v>4.077</v>
      </c>
      <c r="M3851">
        <v>2.5409999999999999</v>
      </c>
      <c r="N3851">
        <v>4.3410000000000002</v>
      </c>
      <c r="O3851">
        <v>2.56</v>
      </c>
      <c r="P3851">
        <v>4.1660000000000004</v>
      </c>
      <c r="Q3851">
        <v>2.67</v>
      </c>
      <c r="R3851">
        <v>4.2149999999999999</v>
      </c>
      <c r="S3851">
        <v>2.5649999999999999</v>
      </c>
      <c r="T3851">
        <v>4.0670000000000002</v>
      </c>
      <c r="U3851">
        <v>2.5499999999999998</v>
      </c>
      <c r="V3851">
        <v>4.0369999999999999</v>
      </c>
      <c r="W3851">
        <v>2.6150000000000002</v>
      </c>
      <c r="X3851">
        <v>4.1139999999999999</v>
      </c>
      <c r="Y3851">
        <v>2.5019999999999998</v>
      </c>
      <c r="Z3851">
        <v>4.0720000000000001</v>
      </c>
      <c r="AA3851">
        <v>2.544</v>
      </c>
      <c r="AB3851">
        <v>4.3330000000000002</v>
      </c>
      <c r="AC3851">
        <v>2.7709999999999999</v>
      </c>
      <c r="AI3851">
        <v>6.8280000000000003</v>
      </c>
      <c r="AJ3851">
        <v>7.2110000000000003</v>
      </c>
      <c r="AK3851">
        <v>5.0190000000000001</v>
      </c>
      <c r="AL3851">
        <v>4.1619999999999999</v>
      </c>
      <c r="AO3851">
        <v>5.0060000000000002</v>
      </c>
      <c r="AP3851">
        <v>3.3260000000000001</v>
      </c>
      <c r="AQ3851">
        <v>8.44</v>
      </c>
      <c r="AR3851">
        <v>10.08</v>
      </c>
      <c r="AU3851">
        <v>5.65</v>
      </c>
      <c r="BA3851">
        <v>4.8630000000000004</v>
      </c>
      <c r="BB3851">
        <v>4.6849999999999996</v>
      </c>
      <c r="BC3851">
        <v>2.5950000000000002</v>
      </c>
      <c r="BD3851">
        <v>3.2069999999999999</v>
      </c>
      <c r="BE3851">
        <v>4.0229999999999997</v>
      </c>
      <c r="BF3851">
        <v>2.5790000000000002</v>
      </c>
    </row>
    <row r="3852" spans="1:58" x14ac:dyDescent="0.25">
      <c r="A3852" s="1">
        <v>38264</v>
      </c>
      <c r="B3852">
        <v>4.1139999999999999</v>
      </c>
      <c r="C3852">
        <v>2.5760000000000001</v>
      </c>
      <c r="D3852">
        <v>4.0339999999999998</v>
      </c>
      <c r="E3852">
        <v>2.613</v>
      </c>
      <c r="F3852">
        <v>4.0970000000000004</v>
      </c>
      <c r="G3852">
        <v>2.5710000000000002</v>
      </c>
      <c r="H3852">
        <v>4.2</v>
      </c>
      <c r="I3852">
        <v>2.593</v>
      </c>
      <c r="L3852">
        <v>4.0880000000000001</v>
      </c>
      <c r="M3852">
        <v>2.58</v>
      </c>
      <c r="N3852">
        <v>4.3449999999999998</v>
      </c>
      <c r="O3852">
        <v>2.5859999999999999</v>
      </c>
      <c r="P3852">
        <v>4.1749999999999998</v>
      </c>
      <c r="Q3852">
        <v>2.7010000000000001</v>
      </c>
      <c r="R3852">
        <v>4.226</v>
      </c>
      <c r="S3852">
        <v>2.5979999999999999</v>
      </c>
      <c r="T3852">
        <v>4.101</v>
      </c>
      <c r="U3852">
        <v>2.597</v>
      </c>
      <c r="V3852">
        <v>4.0469999999999997</v>
      </c>
      <c r="W3852">
        <v>2.6419999999999999</v>
      </c>
      <c r="X3852">
        <v>4.125</v>
      </c>
      <c r="Y3852">
        <v>2.5339999999999998</v>
      </c>
      <c r="Z3852">
        <v>4.0839999999999996</v>
      </c>
      <c r="AA3852">
        <v>2.5859999999999999</v>
      </c>
      <c r="AB3852">
        <v>4.34</v>
      </c>
      <c r="AC3852">
        <v>2.7909999999999999</v>
      </c>
      <c r="AI3852">
        <v>6.8159999999999998</v>
      </c>
      <c r="AJ3852">
        <v>7.1589999999999998</v>
      </c>
      <c r="AK3852">
        <v>5.0019999999999998</v>
      </c>
      <c r="AL3852">
        <v>4.1120000000000001</v>
      </c>
      <c r="AO3852">
        <v>5.0060000000000002</v>
      </c>
      <c r="AP3852">
        <v>3.3239999999999998</v>
      </c>
      <c r="AQ3852">
        <v>8.49</v>
      </c>
      <c r="AR3852">
        <v>10.119999999999999</v>
      </c>
      <c r="AU3852">
        <v>5.45</v>
      </c>
      <c r="BA3852">
        <v>4.8899999999999997</v>
      </c>
      <c r="BB3852">
        <v>4.7149999999999999</v>
      </c>
      <c r="BC3852">
        <v>2.5950000000000002</v>
      </c>
      <c r="BD3852">
        <v>3.181</v>
      </c>
      <c r="BE3852">
        <v>4.0339999999999998</v>
      </c>
      <c r="BF3852">
        <v>2.613</v>
      </c>
    </row>
    <row r="3853" spans="1:58" x14ac:dyDescent="0.25">
      <c r="A3853" s="1">
        <v>38265</v>
      </c>
      <c r="B3853">
        <v>4.0750000000000002</v>
      </c>
      <c r="C3853">
        <v>2.6139999999999999</v>
      </c>
      <c r="D3853">
        <v>3.996</v>
      </c>
      <c r="E3853">
        <v>2.581</v>
      </c>
      <c r="F3853">
        <v>4.0599999999999996</v>
      </c>
      <c r="G3853">
        <v>2.5369999999999999</v>
      </c>
      <c r="H3853">
        <v>4.1680000000000001</v>
      </c>
      <c r="I3853">
        <v>2.5619999999999998</v>
      </c>
      <c r="L3853">
        <v>4.05</v>
      </c>
      <c r="M3853">
        <v>2.5569999999999999</v>
      </c>
      <c r="N3853">
        <v>4.3079999999999998</v>
      </c>
      <c r="O3853">
        <v>2.5579999999999998</v>
      </c>
      <c r="P3853">
        <v>4.1369999999999996</v>
      </c>
      <c r="Q3853">
        <v>2.6480000000000001</v>
      </c>
      <c r="R3853">
        <v>4.1900000000000004</v>
      </c>
      <c r="S3853">
        <v>2.5630000000000002</v>
      </c>
      <c r="T3853">
        <v>4.0750000000000002</v>
      </c>
      <c r="U3853">
        <v>2.5529999999999999</v>
      </c>
      <c r="V3853">
        <v>4.01</v>
      </c>
      <c r="W3853">
        <v>2.6240000000000001</v>
      </c>
      <c r="X3853">
        <v>4.0880000000000001</v>
      </c>
      <c r="Y3853">
        <v>2.5049999999999999</v>
      </c>
      <c r="Z3853">
        <v>4.0389999999999997</v>
      </c>
      <c r="AA3853">
        <v>2.54</v>
      </c>
      <c r="AB3853">
        <v>4.2949999999999999</v>
      </c>
      <c r="AC3853">
        <v>2.76</v>
      </c>
      <c r="AI3853">
        <v>6.8019999999999996</v>
      </c>
      <c r="AJ3853">
        <v>7.141</v>
      </c>
      <c r="AK3853">
        <v>5.016</v>
      </c>
      <c r="AL3853">
        <v>4.1399999999999997</v>
      </c>
      <c r="AO3853">
        <v>5.0060000000000002</v>
      </c>
      <c r="AP3853">
        <v>3.3279999999999998</v>
      </c>
      <c r="AQ3853">
        <v>8.4700000000000006</v>
      </c>
      <c r="AR3853">
        <v>10.07</v>
      </c>
      <c r="AU3853">
        <v>5.6</v>
      </c>
      <c r="BA3853">
        <v>4.8410000000000002</v>
      </c>
      <c r="BB3853">
        <v>4.6779999999999999</v>
      </c>
      <c r="BC3853">
        <v>2.552</v>
      </c>
      <c r="BD3853">
        <v>3.1829999999999998</v>
      </c>
      <c r="BE3853">
        <v>3.996</v>
      </c>
      <c r="BF3853">
        <v>2.581</v>
      </c>
    </row>
    <row r="3854" spans="1:58" x14ac:dyDescent="0.25">
      <c r="A3854" s="1">
        <v>38266</v>
      </c>
      <c r="B3854">
        <v>4.07</v>
      </c>
      <c r="C3854">
        <v>2.5790000000000002</v>
      </c>
      <c r="D3854">
        <v>3.9940000000000002</v>
      </c>
      <c r="E3854">
        <v>2.5830000000000002</v>
      </c>
      <c r="F3854">
        <v>4.0540000000000003</v>
      </c>
      <c r="G3854">
        <v>2.536</v>
      </c>
      <c r="H3854">
        <v>4.1639999999999997</v>
      </c>
      <c r="I3854">
        <v>2.5640000000000001</v>
      </c>
      <c r="L3854">
        <v>4.0449999999999999</v>
      </c>
      <c r="M3854">
        <v>2.5489999999999999</v>
      </c>
      <c r="N3854">
        <v>4.3070000000000004</v>
      </c>
      <c r="O3854">
        <v>2.5590000000000002</v>
      </c>
      <c r="P3854">
        <v>4.1310000000000002</v>
      </c>
      <c r="Q3854">
        <v>2.6709999999999998</v>
      </c>
      <c r="R3854">
        <v>4.1829999999999998</v>
      </c>
      <c r="S3854">
        <v>2.5569999999999999</v>
      </c>
      <c r="T3854">
        <v>4.0730000000000004</v>
      </c>
      <c r="U3854">
        <v>2.556</v>
      </c>
      <c r="V3854">
        <v>4.0049999999999999</v>
      </c>
      <c r="W3854">
        <v>2.6120000000000001</v>
      </c>
      <c r="X3854">
        <v>4.085</v>
      </c>
      <c r="Y3854">
        <v>2.5070000000000001</v>
      </c>
      <c r="Z3854">
        <v>4.0449999999999999</v>
      </c>
      <c r="AA3854">
        <v>2.5470000000000002</v>
      </c>
      <c r="AB3854">
        <v>4.2990000000000004</v>
      </c>
      <c r="AC3854">
        <v>2.766</v>
      </c>
      <c r="AI3854">
        <v>6.851</v>
      </c>
      <c r="AJ3854">
        <v>7.2069999999999999</v>
      </c>
      <c r="AK3854">
        <v>5.016</v>
      </c>
      <c r="AL3854">
        <v>4.13</v>
      </c>
      <c r="AO3854">
        <v>5.0060000000000002</v>
      </c>
      <c r="AP3854">
        <v>3.3140000000000001</v>
      </c>
      <c r="AQ3854">
        <v>8.4499999999999993</v>
      </c>
      <c r="AR3854">
        <v>10.01</v>
      </c>
      <c r="AU3854">
        <v>5.6520000000000001</v>
      </c>
      <c r="BA3854">
        <v>4.8369999999999997</v>
      </c>
      <c r="BB3854">
        <v>4.6669999999999998</v>
      </c>
      <c r="BC3854">
        <v>2.5550000000000002</v>
      </c>
      <c r="BD3854">
        <v>3.15</v>
      </c>
      <c r="BE3854">
        <v>3.9940000000000002</v>
      </c>
      <c r="BF3854">
        <v>2.5830000000000002</v>
      </c>
    </row>
    <row r="3855" spans="1:58" x14ac:dyDescent="0.25">
      <c r="A3855" s="1">
        <v>38267</v>
      </c>
      <c r="B3855">
        <v>4.093</v>
      </c>
      <c r="C3855">
        <v>2.59</v>
      </c>
      <c r="D3855">
        <v>4.0170000000000003</v>
      </c>
      <c r="E3855">
        <v>2.5859999999999999</v>
      </c>
      <c r="F3855">
        <v>4.0780000000000003</v>
      </c>
      <c r="G3855">
        <v>2.5409999999999999</v>
      </c>
      <c r="H3855">
        <v>4.18</v>
      </c>
      <c r="I3855">
        <v>2.569</v>
      </c>
      <c r="L3855">
        <v>4.07</v>
      </c>
      <c r="M3855">
        <v>2.56</v>
      </c>
      <c r="N3855">
        <v>4.3280000000000003</v>
      </c>
      <c r="O3855">
        <v>2.5619999999999998</v>
      </c>
      <c r="P3855">
        <v>4.1539999999999999</v>
      </c>
      <c r="Q3855">
        <v>2.68</v>
      </c>
      <c r="R3855">
        <v>4.2060000000000004</v>
      </c>
      <c r="S3855">
        <v>2.5609999999999999</v>
      </c>
      <c r="T3855">
        <v>4.1029999999999998</v>
      </c>
      <c r="U3855">
        <v>2.56</v>
      </c>
      <c r="V3855">
        <v>4.03</v>
      </c>
      <c r="W3855">
        <v>2.6280000000000001</v>
      </c>
      <c r="X3855">
        <v>4.109</v>
      </c>
      <c r="Y3855">
        <v>2.5099999999999998</v>
      </c>
      <c r="Z3855">
        <v>4.0709999999999997</v>
      </c>
      <c r="AA3855">
        <v>2.5539999999999998</v>
      </c>
      <c r="AB3855">
        <v>4.3259999999999996</v>
      </c>
      <c r="AC3855">
        <v>2.7770000000000001</v>
      </c>
      <c r="AI3855">
        <v>6.8730000000000002</v>
      </c>
      <c r="AJ3855">
        <v>7.2670000000000003</v>
      </c>
      <c r="AK3855">
        <v>5.0449999999999999</v>
      </c>
      <c r="AL3855">
        <v>4.1829999999999998</v>
      </c>
      <c r="AO3855">
        <v>5.0060000000000002</v>
      </c>
      <c r="AP3855">
        <v>3.3119999999999998</v>
      </c>
      <c r="AQ3855">
        <v>8.41</v>
      </c>
      <c r="AR3855">
        <v>10</v>
      </c>
      <c r="AU3855">
        <v>5.6</v>
      </c>
      <c r="BA3855">
        <v>4.8600000000000003</v>
      </c>
      <c r="BB3855">
        <v>4.67</v>
      </c>
      <c r="BC3855">
        <v>2.5939999999999999</v>
      </c>
      <c r="BD3855">
        <v>3.161</v>
      </c>
      <c r="BE3855">
        <v>4.0170000000000003</v>
      </c>
      <c r="BF3855">
        <v>2.5859999999999999</v>
      </c>
    </row>
    <row r="3856" spans="1:58" x14ac:dyDescent="0.25">
      <c r="A3856" s="1">
        <v>38268</v>
      </c>
      <c r="B3856">
        <v>4.0220000000000002</v>
      </c>
      <c r="C3856">
        <v>2.5939999999999999</v>
      </c>
      <c r="D3856">
        <v>3.9470000000000001</v>
      </c>
      <c r="E3856">
        <v>2.5059999999999998</v>
      </c>
      <c r="F3856">
        <v>4.0049999999999999</v>
      </c>
      <c r="G3856">
        <v>2.4630000000000001</v>
      </c>
      <c r="H3856">
        <v>4.1139999999999999</v>
      </c>
      <c r="I3856">
        <v>2.4929999999999999</v>
      </c>
      <c r="L3856">
        <v>3.9980000000000002</v>
      </c>
      <c r="M3856">
        <v>2.4769999999999999</v>
      </c>
      <c r="N3856">
        <v>4.2640000000000002</v>
      </c>
      <c r="O3856">
        <v>2.492</v>
      </c>
      <c r="P3856">
        <v>4.0880000000000001</v>
      </c>
      <c r="Q3856">
        <v>2.609</v>
      </c>
      <c r="R3856">
        <v>4.1369999999999996</v>
      </c>
      <c r="S3856">
        <v>2.4830000000000001</v>
      </c>
      <c r="T3856">
        <v>4.024</v>
      </c>
      <c r="U3856">
        <v>2.4830000000000001</v>
      </c>
      <c r="V3856">
        <v>3.9580000000000002</v>
      </c>
      <c r="W3856">
        <v>2.552</v>
      </c>
      <c r="X3856">
        <v>4.0389999999999997</v>
      </c>
      <c r="Y3856">
        <v>2.4380000000000002</v>
      </c>
      <c r="Z3856">
        <v>3.9990000000000001</v>
      </c>
      <c r="AA3856">
        <v>2.4700000000000002</v>
      </c>
      <c r="AB3856">
        <v>4.274</v>
      </c>
      <c r="AC3856">
        <v>2.7240000000000002</v>
      </c>
      <c r="AI3856">
        <v>6.8570000000000002</v>
      </c>
      <c r="AJ3856">
        <v>7.2030000000000003</v>
      </c>
      <c r="AK3856">
        <v>5.0460000000000003</v>
      </c>
      <c r="AL3856">
        <v>4.181</v>
      </c>
      <c r="AO3856">
        <v>5.0060000000000002</v>
      </c>
      <c r="AP3856">
        <v>3.246</v>
      </c>
      <c r="AQ3856">
        <v>8.42</v>
      </c>
      <c r="AR3856">
        <v>9.9499999999999993</v>
      </c>
      <c r="AU3856">
        <v>5.6</v>
      </c>
      <c r="BA3856">
        <v>4.79</v>
      </c>
      <c r="BB3856">
        <v>4.6180000000000003</v>
      </c>
      <c r="BC3856">
        <v>2.5419999999999998</v>
      </c>
      <c r="BD3856">
        <v>3.161</v>
      </c>
      <c r="BE3856">
        <v>3.9470000000000001</v>
      </c>
      <c r="BF3856">
        <v>2.5059999999999998</v>
      </c>
    </row>
    <row r="3857" spans="1:58" x14ac:dyDescent="0.25">
      <c r="A3857" s="1">
        <v>38271</v>
      </c>
      <c r="B3857">
        <v>4.0309999999999997</v>
      </c>
      <c r="C3857">
        <v>2.504</v>
      </c>
      <c r="D3857">
        <v>3.9550000000000001</v>
      </c>
      <c r="E3857">
        <v>2.5049999999999999</v>
      </c>
      <c r="F3857">
        <v>4.0149999999999997</v>
      </c>
      <c r="G3857">
        <v>2.4620000000000002</v>
      </c>
      <c r="H3857">
        <v>4.1189999999999998</v>
      </c>
      <c r="I3857">
        <v>2.4929999999999999</v>
      </c>
      <c r="L3857">
        <v>4.0069999999999997</v>
      </c>
      <c r="M3857">
        <v>2.4700000000000002</v>
      </c>
      <c r="N3857">
        <v>4.274</v>
      </c>
      <c r="O3857">
        <v>2.4900000000000002</v>
      </c>
      <c r="P3857">
        <v>4.0979999999999999</v>
      </c>
      <c r="Q3857">
        <v>2.516</v>
      </c>
      <c r="R3857">
        <v>4.1449999999999996</v>
      </c>
      <c r="S3857">
        <v>2.4809999999999999</v>
      </c>
      <c r="T3857">
        <v>4.0309999999999997</v>
      </c>
      <c r="U3857">
        <v>2.48</v>
      </c>
      <c r="V3857">
        <v>3.9649999999999999</v>
      </c>
      <c r="W3857">
        <v>2.5449999999999999</v>
      </c>
      <c r="X3857">
        <v>4.0469999999999997</v>
      </c>
      <c r="Y3857">
        <v>2.4369999999999998</v>
      </c>
      <c r="Z3857">
        <v>4.0049999999999999</v>
      </c>
      <c r="AA3857">
        <v>2.476</v>
      </c>
      <c r="AB3857">
        <v>4.2770000000000001</v>
      </c>
      <c r="AC3857">
        <v>2.7570000000000001</v>
      </c>
      <c r="AI3857">
        <v>6.8479999999999999</v>
      </c>
      <c r="AJ3857">
        <v>7.1909999999999998</v>
      </c>
      <c r="AK3857">
        <v>5.0339999999999998</v>
      </c>
      <c r="AL3857">
        <v>4.1509999999999998</v>
      </c>
      <c r="AO3857">
        <v>5.0060000000000002</v>
      </c>
      <c r="AP3857">
        <v>3.2429999999999999</v>
      </c>
      <c r="AQ3857">
        <v>8.4</v>
      </c>
      <c r="AR3857">
        <v>9.86</v>
      </c>
      <c r="AU3857">
        <v>5.6</v>
      </c>
      <c r="BA3857">
        <v>4.8</v>
      </c>
      <c r="BB3857">
        <v>4.6159999999999997</v>
      </c>
      <c r="BC3857">
        <v>2.5259999999999998</v>
      </c>
      <c r="BD3857">
        <v>3.1179999999999999</v>
      </c>
      <c r="BE3857">
        <v>3.9550000000000001</v>
      </c>
      <c r="BF3857">
        <v>2.5049999999999999</v>
      </c>
    </row>
    <row r="3858" spans="1:58" x14ac:dyDescent="0.25">
      <c r="A3858" s="1">
        <v>38272</v>
      </c>
      <c r="B3858">
        <v>3.9889999999999999</v>
      </c>
      <c r="C3858">
        <v>2.5059999999999998</v>
      </c>
      <c r="D3858">
        <v>3.9129999999999998</v>
      </c>
      <c r="E3858">
        <v>2.4700000000000002</v>
      </c>
      <c r="F3858">
        <v>3.9710000000000001</v>
      </c>
      <c r="G3858">
        <v>2.4329999999999998</v>
      </c>
      <c r="H3858">
        <v>4.0789999999999997</v>
      </c>
      <c r="I3858">
        <v>2.4609999999999999</v>
      </c>
      <c r="L3858">
        <v>3.9649999999999999</v>
      </c>
      <c r="M3858">
        <v>2.4580000000000002</v>
      </c>
      <c r="N3858">
        <v>4.2309999999999999</v>
      </c>
      <c r="O3858">
        <v>2.46</v>
      </c>
      <c r="P3858">
        <v>4.0570000000000004</v>
      </c>
      <c r="Q3858">
        <v>2.5619999999999998</v>
      </c>
      <c r="R3858">
        <v>4.1050000000000004</v>
      </c>
      <c r="S3858">
        <v>2.4569999999999999</v>
      </c>
      <c r="T3858">
        <v>3.9929999999999999</v>
      </c>
      <c r="U3858">
        <v>2.4500000000000002</v>
      </c>
      <c r="V3858">
        <v>3.923</v>
      </c>
      <c r="W3858">
        <v>2.5449999999999999</v>
      </c>
      <c r="X3858">
        <v>4.0069999999999997</v>
      </c>
      <c r="Y3858">
        <v>2.4089999999999998</v>
      </c>
      <c r="Z3858">
        <v>3.9550000000000001</v>
      </c>
      <c r="AA3858">
        <v>2.4660000000000002</v>
      </c>
      <c r="AB3858">
        <v>4.2320000000000002</v>
      </c>
      <c r="AC3858">
        <v>2.7170000000000001</v>
      </c>
      <c r="AI3858">
        <v>6.7919999999999998</v>
      </c>
      <c r="AJ3858">
        <v>7.1040000000000001</v>
      </c>
      <c r="AK3858">
        <v>5.0389999999999997</v>
      </c>
      <c r="AL3858">
        <v>4.1680000000000001</v>
      </c>
      <c r="AO3858">
        <v>5.0060000000000002</v>
      </c>
      <c r="AP3858">
        <v>3.2240000000000002</v>
      </c>
      <c r="AQ3858">
        <v>8.2200000000000006</v>
      </c>
      <c r="AR3858">
        <v>9.65</v>
      </c>
      <c r="AU3858">
        <v>5.27</v>
      </c>
      <c r="BA3858">
        <v>4.7469999999999999</v>
      </c>
      <c r="BB3858">
        <v>4.5620000000000003</v>
      </c>
      <c r="BC3858">
        <v>2.4790000000000001</v>
      </c>
      <c r="BD3858">
        <v>3.093</v>
      </c>
      <c r="BE3858">
        <v>3.9129999999999998</v>
      </c>
      <c r="BF3858">
        <v>2.4700000000000002</v>
      </c>
    </row>
    <row r="3859" spans="1:58" x14ac:dyDescent="0.25">
      <c r="A3859" s="1">
        <v>38273</v>
      </c>
      <c r="B3859">
        <v>3.9889999999999999</v>
      </c>
      <c r="C3859">
        <v>2.4769999999999999</v>
      </c>
      <c r="D3859">
        <v>3.915</v>
      </c>
      <c r="E3859">
        <v>2.476</v>
      </c>
      <c r="F3859">
        <v>3.972</v>
      </c>
      <c r="G3859">
        <v>2.4329999999999998</v>
      </c>
      <c r="H3859">
        <v>4.0739999999999998</v>
      </c>
      <c r="I3859">
        <v>2.4649999999999999</v>
      </c>
      <c r="L3859">
        <v>3.964</v>
      </c>
      <c r="M3859">
        <v>2.4380000000000002</v>
      </c>
      <c r="N3859">
        <v>4.2279999999999998</v>
      </c>
      <c r="O3859">
        <v>2.4710000000000001</v>
      </c>
      <c r="P3859">
        <v>4.0570000000000004</v>
      </c>
      <c r="Q3859">
        <v>2.5379999999999998</v>
      </c>
      <c r="R3859">
        <v>4.1040000000000001</v>
      </c>
      <c r="S3859">
        <v>2.456</v>
      </c>
      <c r="T3859">
        <v>3.9870000000000001</v>
      </c>
      <c r="U3859">
        <v>2.4609999999999999</v>
      </c>
      <c r="V3859">
        <v>3.923</v>
      </c>
      <c r="W3859">
        <v>2.5190000000000001</v>
      </c>
      <c r="X3859">
        <v>4.0069999999999997</v>
      </c>
      <c r="Y3859">
        <v>2.4140000000000001</v>
      </c>
      <c r="Z3859">
        <v>3.956</v>
      </c>
      <c r="AA3859">
        <v>2.4449999999999998</v>
      </c>
      <c r="AB3859">
        <v>4.2489999999999997</v>
      </c>
      <c r="AC3859">
        <v>2.7349999999999999</v>
      </c>
      <c r="AI3859">
        <v>6.8310000000000004</v>
      </c>
      <c r="AJ3859">
        <v>7.1219999999999999</v>
      </c>
      <c r="AK3859">
        <v>5.0469999999999997</v>
      </c>
      <c r="AL3859">
        <v>4.1840000000000002</v>
      </c>
      <c r="AO3859">
        <v>5.0060000000000002</v>
      </c>
      <c r="AP3859">
        <v>3.222</v>
      </c>
      <c r="AQ3859">
        <v>8.2899999999999991</v>
      </c>
      <c r="AR3859">
        <v>9.7799999999999994</v>
      </c>
      <c r="AU3859">
        <v>5.4029999999999996</v>
      </c>
      <c r="BA3859">
        <v>4.7530000000000001</v>
      </c>
      <c r="BB3859">
        <v>4.5780000000000003</v>
      </c>
      <c r="BC3859">
        <v>2.4860000000000002</v>
      </c>
      <c r="BD3859">
        <v>3.085</v>
      </c>
      <c r="BE3859">
        <v>3.915</v>
      </c>
      <c r="BF3859">
        <v>2.476</v>
      </c>
    </row>
    <row r="3860" spans="1:58" x14ac:dyDescent="0.25">
      <c r="A3860" s="1">
        <v>38274</v>
      </c>
      <c r="B3860">
        <v>3.9630000000000001</v>
      </c>
      <c r="C3860">
        <v>2.4729999999999999</v>
      </c>
      <c r="D3860">
        <v>3.89</v>
      </c>
      <c r="E3860">
        <v>2.4489999999999998</v>
      </c>
      <c r="F3860">
        <v>3.9470000000000001</v>
      </c>
      <c r="G3860">
        <v>2.4079999999999999</v>
      </c>
      <c r="H3860">
        <v>4.048</v>
      </c>
      <c r="I3860">
        <v>2.4390000000000001</v>
      </c>
      <c r="L3860">
        <v>3.9390000000000001</v>
      </c>
      <c r="M3860">
        <v>2.411</v>
      </c>
      <c r="N3860">
        <v>4.2050000000000001</v>
      </c>
      <c r="O3860">
        <v>2.4500000000000002</v>
      </c>
      <c r="P3860">
        <v>4.0339999999999998</v>
      </c>
      <c r="Q3860">
        <v>2.5070000000000001</v>
      </c>
      <c r="R3860">
        <v>4.08</v>
      </c>
      <c r="S3860">
        <v>2.4369999999999998</v>
      </c>
      <c r="T3860">
        <v>3.96</v>
      </c>
      <c r="U3860">
        <v>2.4460000000000002</v>
      </c>
      <c r="V3860">
        <v>3.8959999999999999</v>
      </c>
      <c r="W3860">
        <v>2.4710000000000001</v>
      </c>
      <c r="X3860">
        <v>3.9809999999999999</v>
      </c>
      <c r="Y3860">
        <v>2.39</v>
      </c>
      <c r="Z3860">
        <v>3.93</v>
      </c>
      <c r="AA3860">
        <v>2.4159999999999999</v>
      </c>
      <c r="AB3860">
        <v>4.2130000000000001</v>
      </c>
      <c r="AC3860">
        <v>2.673</v>
      </c>
      <c r="AI3860">
        <v>6.8330000000000002</v>
      </c>
      <c r="AJ3860">
        <v>7.109</v>
      </c>
      <c r="AK3860">
        <v>5.0449999999999999</v>
      </c>
      <c r="AL3860">
        <v>4.1619999999999999</v>
      </c>
      <c r="AO3860">
        <v>5.0060000000000002</v>
      </c>
      <c r="AP3860">
        <v>3.194</v>
      </c>
      <c r="AQ3860">
        <v>8.24</v>
      </c>
      <c r="AR3860">
        <v>9.7200000000000006</v>
      </c>
      <c r="AU3860">
        <v>5.5</v>
      </c>
      <c r="BA3860">
        <v>4.7300000000000004</v>
      </c>
      <c r="BB3860">
        <v>4.57</v>
      </c>
      <c r="BC3860">
        <v>2.4740000000000002</v>
      </c>
      <c r="BD3860">
        <v>3.07</v>
      </c>
      <c r="BE3860">
        <v>3.89</v>
      </c>
      <c r="BF3860">
        <v>2.4489999999999998</v>
      </c>
    </row>
    <row r="3861" spans="1:58" x14ac:dyDescent="0.25">
      <c r="A3861" s="1">
        <v>38275</v>
      </c>
      <c r="B3861">
        <v>3.976</v>
      </c>
      <c r="C3861">
        <v>2.4390000000000001</v>
      </c>
      <c r="D3861">
        <v>3.9</v>
      </c>
      <c r="E3861">
        <v>2.4350000000000001</v>
      </c>
      <c r="F3861">
        <v>3.9630000000000001</v>
      </c>
      <c r="G3861">
        <v>2.3980000000000001</v>
      </c>
      <c r="H3861">
        <v>4.08</v>
      </c>
      <c r="I3861">
        <v>2.4220000000000002</v>
      </c>
      <c r="L3861">
        <v>3.9540000000000002</v>
      </c>
      <c r="M3861">
        <v>2.4169999999999998</v>
      </c>
      <c r="N3861">
        <v>4.2039999999999997</v>
      </c>
      <c r="O3861">
        <v>2.4289999999999998</v>
      </c>
      <c r="P3861">
        <v>4.0430000000000001</v>
      </c>
      <c r="Q3861">
        <v>2.4929999999999999</v>
      </c>
      <c r="R3861">
        <v>4.085</v>
      </c>
      <c r="S3861">
        <v>2.427</v>
      </c>
      <c r="T3861">
        <v>3.9940000000000002</v>
      </c>
      <c r="U3861">
        <v>2.431</v>
      </c>
      <c r="V3861">
        <v>3.91</v>
      </c>
      <c r="W3861">
        <v>2.4980000000000002</v>
      </c>
      <c r="X3861">
        <v>3.9910000000000001</v>
      </c>
      <c r="Y3861">
        <v>2.3759999999999999</v>
      </c>
      <c r="Z3861">
        <v>3.9620000000000002</v>
      </c>
      <c r="AA3861">
        <v>2.423</v>
      </c>
      <c r="AB3861">
        <v>4.2069999999999999</v>
      </c>
      <c r="AC3861">
        <v>2.649</v>
      </c>
      <c r="AI3861">
        <v>6.8520000000000003</v>
      </c>
      <c r="AJ3861">
        <v>7.1289999999999996</v>
      </c>
      <c r="AK3861">
        <v>5.0460000000000003</v>
      </c>
      <c r="AL3861">
        <v>4.157</v>
      </c>
      <c r="AO3861">
        <v>5.0060000000000002</v>
      </c>
      <c r="AP3861">
        <v>3.1789999999999998</v>
      </c>
      <c r="AQ3861">
        <v>8.27</v>
      </c>
      <c r="AR3861">
        <v>9.76</v>
      </c>
      <c r="AU3861">
        <v>5.5439999999999996</v>
      </c>
      <c r="BA3861">
        <v>4.7370000000000001</v>
      </c>
      <c r="BB3861">
        <v>4.593</v>
      </c>
      <c r="BC3861">
        <v>2.4830000000000001</v>
      </c>
      <c r="BD3861">
        <v>3.0680000000000001</v>
      </c>
      <c r="BE3861">
        <v>3.9</v>
      </c>
      <c r="BF3861">
        <v>2.4350000000000001</v>
      </c>
    </row>
    <row r="3862" spans="1:58" x14ac:dyDescent="0.25">
      <c r="A3862" s="1">
        <v>38278</v>
      </c>
      <c r="B3862">
        <v>3.9649999999999999</v>
      </c>
      <c r="C3862">
        <v>2.4569999999999999</v>
      </c>
      <c r="D3862">
        <v>3.89</v>
      </c>
      <c r="E3862">
        <v>2.4239999999999999</v>
      </c>
      <c r="F3862">
        <v>3.9510000000000001</v>
      </c>
      <c r="G3862">
        <v>2.3889999999999998</v>
      </c>
      <c r="H3862">
        <v>4.048</v>
      </c>
      <c r="I3862">
        <v>2.4140000000000001</v>
      </c>
      <c r="L3862">
        <v>3.9420000000000002</v>
      </c>
      <c r="M3862">
        <v>2.3929999999999998</v>
      </c>
      <c r="N3862">
        <v>4.202</v>
      </c>
      <c r="O3862">
        <v>2.419</v>
      </c>
      <c r="P3862">
        <v>4.0369999999999999</v>
      </c>
      <c r="Q3862">
        <v>2.5059999999999998</v>
      </c>
      <c r="R3862">
        <v>4.0750000000000002</v>
      </c>
      <c r="S3862">
        <v>2.4159999999999999</v>
      </c>
      <c r="T3862">
        <v>3.9630000000000001</v>
      </c>
      <c r="U3862">
        <v>2.423</v>
      </c>
      <c r="V3862">
        <v>3.899</v>
      </c>
      <c r="W3862">
        <v>2.4609999999999999</v>
      </c>
      <c r="X3862">
        <v>3.98</v>
      </c>
      <c r="Y3862">
        <v>2.3610000000000002</v>
      </c>
      <c r="Z3862">
        <v>3.9369999999999998</v>
      </c>
      <c r="AA3862">
        <v>2.4009999999999998</v>
      </c>
      <c r="AB3862">
        <v>4.218</v>
      </c>
      <c r="AC3862">
        <v>2.6440000000000001</v>
      </c>
      <c r="AI3862">
        <v>6.8689999999999998</v>
      </c>
      <c r="AJ3862">
        <v>7.13</v>
      </c>
      <c r="AK3862">
        <v>5.048</v>
      </c>
      <c r="AL3862">
        <v>4.1710000000000003</v>
      </c>
      <c r="AO3862">
        <v>5.0060000000000002</v>
      </c>
      <c r="AP3862">
        <v>3.1819999999999999</v>
      </c>
      <c r="AQ3862">
        <v>8.26</v>
      </c>
      <c r="AR3862">
        <v>9.73</v>
      </c>
      <c r="AU3862">
        <v>5.5</v>
      </c>
      <c r="BA3862">
        <v>4.7220000000000004</v>
      </c>
      <c r="BB3862">
        <v>4.5640000000000001</v>
      </c>
      <c r="BC3862">
        <v>2.4609999999999999</v>
      </c>
      <c r="BD3862">
        <v>3.0609999999999999</v>
      </c>
      <c r="BE3862">
        <v>3.89</v>
      </c>
      <c r="BF3862">
        <v>2.4239999999999999</v>
      </c>
    </row>
    <row r="3863" spans="1:58" x14ac:dyDescent="0.25">
      <c r="A3863" s="1">
        <v>38279</v>
      </c>
      <c r="B3863">
        <v>3.9860000000000002</v>
      </c>
      <c r="C3863">
        <v>2.427</v>
      </c>
      <c r="D3863">
        <v>3.9119999999999999</v>
      </c>
      <c r="E3863">
        <v>2.431</v>
      </c>
      <c r="F3863">
        <v>3.9740000000000002</v>
      </c>
      <c r="G3863">
        <v>2.3959999999999999</v>
      </c>
      <c r="H3863">
        <v>4.0620000000000003</v>
      </c>
      <c r="I3863">
        <v>2.42</v>
      </c>
      <c r="L3863">
        <v>3.9630000000000001</v>
      </c>
      <c r="M3863">
        <v>2.3919999999999999</v>
      </c>
      <c r="N3863">
        <v>4.2290000000000001</v>
      </c>
      <c r="O3863">
        <v>2.4319999999999999</v>
      </c>
      <c r="P3863">
        <v>4.0579999999999998</v>
      </c>
      <c r="Q3863">
        <v>2.4910000000000001</v>
      </c>
      <c r="R3863">
        <v>4.0970000000000004</v>
      </c>
      <c r="S3863">
        <v>2.4220000000000002</v>
      </c>
      <c r="T3863">
        <v>3.98</v>
      </c>
      <c r="U3863">
        <v>2.4300000000000002</v>
      </c>
      <c r="V3863">
        <v>3.92</v>
      </c>
      <c r="W3863">
        <v>2.4580000000000002</v>
      </c>
      <c r="X3863">
        <v>4.0010000000000003</v>
      </c>
      <c r="Y3863">
        <v>2.367</v>
      </c>
      <c r="Z3863">
        <v>3.9510000000000001</v>
      </c>
      <c r="AA3863">
        <v>2.3959999999999999</v>
      </c>
      <c r="AB3863">
        <v>4.2560000000000002</v>
      </c>
      <c r="AC3863">
        <v>2.6619999999999999</v>
      </c>
      <c r="AI3863">
        <v>6.859</v>
      </c>
      <c r="AJ3863">
        <v>7.1189999999999998</v>
      </c>
      <c r="AK3863">
        <v>5.0469999999999997</v>
      </c>
      <c r="AL3863">
        <v>4.17</v>
      </c>
      <c r="AO3863">
        <v>5.0060000000000002</v>
      </c>
      <c r="AP3863">
        <v>3.1760000000000002</v>
      </c>
      <c r="AQ3863">
        <v>8.24</v>
      </c>
      <c r="AR3863">
        <v>9.7100000000000009</v>
      </c>
      <c r="AU3863">
        <v>5.8129999999999997</v>
      </c>
      <c r="BA3863">
        <v>4.7519999999999998</v>
      </c>
      <c r="BB3863">
        <v>4.5830000000000002</v>
      </c>
      <c r="BC3863">
        <v>2.4830000000000001</v>
      </c>
      <c r="BD3863">
        <v>3.04</v>
      </c>
      <c r="BE3863">
        <v>3.9119999999999999</v>
      </c>
      <c r="BF3863">
        <v>2.431</v>
      </c>
    </row>
    <row r="3864" spans="1:58" x14ac:dyDescent="0.25">
      <c r="A3864" s="1">
        <v>38280</v>
      </c>
      <c r="B3864">
        <v>3.9380000000000002</v>
      </c>
      <c r="C3864">
        <v>2.4289999999999998</v>
      </c>
      <c r="D3864">
        <v>3.8650000000000002</v>
      </c>
      <c r="E3864">
        <v>2.3940000000000001</v>
      </c>
      <c r="F3864">
        <v>3.9249999999999998</v>
      </c>
      <c r="G3864">
        <v>2.3620000000000001</v>
      </c>
      <c r="H3864">
        <v>4.0259999999999998</v>
      </c>
      <c r="I3864">
        <v>2.3849999999999998</v>
      </c>
      <c r="L3864">
        <v>3.9169999999999998</v>
      </c>
      <c r="M3864">
        <v>2.3660000000000001</v>
      </c>
      <c r="N3864">
        <v>4.1779999999999999</v>
      </c>
      <c r="O3864">
        <v>2.3919999999999999</v>
      </c>
      <c r="P3864">
        <v>4.0149999999999997</v>
      </c>
      <c r="Q3864">
        <v>2.4769999999999999</v>
      </c>
      <c r="R3864">
        <v>4.048</v>
      </c>
      <c r="S3864">
        <v>2.387</v>
      </c>
      <c r="T3864">
        <v>3.9420000000000002</v>
      </c>
      <c r="U3864">
        <v>2.395</v>
      </c>
      <c r="V3864">
        <v>3.8719999999999999</v>
      </c>
      <c r="W3864">
        <v>2.4239999999999999</v>
      </c>
      <c r="X3864">
        <v>3.9540000000000002</v>
      </c>
      <c r="Y3864">
        <v>2.3330000000000002</v>
      </c>
      <c r="Z3864">
        <v>3.9159999999999999</v>
      </c>
      <c r="AA3864">
        <v>2.3690000000000002</v>
      </c>
      <c r="AB3864">
        <v>4.2030000000000003</v>
      </c>
      <c r="AC3864">
        <v>2.6240000000000001</v>
      </c>
      <c r="AI3864">
        <v>6.7530000000000001</v>
      </c>
      <c r="AJ3864">
        <v>7.093</v>
      </c>
      <c r="AK3864">
        <v>5.0460000000000003</v>
      </c>
      <c r="AL3864">
        <v>4.17</v>
      </c>
      <c r="AO3864">
        <v>5.0060000000000002</v>
      </c>
      <c r="AP3864">
        <v>3.1269999999999998</v>
      </c>
      <c r="AQ3864">
        <v>8.2200000000000006</v>
      </c>
      <c r="AR3864">
        <v>9.69</v>
      </c>
      <c r="AU3864">
        <v>5.4</v>
      </c>
      <c r="BA3864">
        <v>4.6909999999999998</v>
      </c>
      <c r="BB3864">
        <v>4.5110000000000001</v>
      </c>
      <c r="BC3864">
        <v>2.4590000000000001</v>
      </c>
      <c r="BD3864">
        <v>3.044</v>
      </c>
      <c r="BE3864">
        <v>3.8650000000000002</v>
      </c>
      <c r="BF3864">
        <v>2.3940000000000001</v>
      </c>
    </row>
    <row r="3865" spans="1:58" x14ac:dyDescent="0.25">
      <c r="A3865" s="1">
        <v>38281</v>
      </c>
      <c r="B3865">
        <v>3.9420000000000002</v>
      </c>
      <c r="C3865">
        <v>2.399</v>
      </c>
      <c r="D3865">
        <v>3.867</v>
      </c>
      <c r="E3865">
        <v>2.4060000000000001</v>
      </c>
      <c r="F3865">
        <v>3.9289999999999998</v>
      </c>
      <c r="G3865">
        <v>2.3769999999999998</v>
      </c>
      <c r="H3865">
        <v>4.024</v>
      </c>
      <c r="I3865">
        <v>2.3980000000000001</v>
      </c>
      <c r="L3865">
        <v>3.9180000000000001</v>
      </c>
      <c r="M3865">
        <v>2.3769999999999998</v>
      </c>
      <c r="N3865">
        <v>4.1779999999999999</v>
      </c>
      <c r="O3865">
        <v>2.4039999999999999</v>
      </c>
      <c r="P3865">
        <v>4.016</v>
      </c>
      <c r="Q3865">
        <v>2.4940000000000002</v>
      </c>
      <c r="R3865">
        <v>4.0519999999999996</v>
      </c>
      <c r="S3865">
        <v>2.4</v>
      </c>
      <c r="T3865">
        <v>3.9390000000000001</v>
      </c>
      <c r="U3865">
        <v>2.4039999999999999</v>
      </c>
      <c r="V3865">
        <v>3.875</v>
      </c>
      <c r="W3865">
        <v>2.4409999999999998</v>
      </c>
      <c r="X3865">
        <v>3.9580000000000002</v>
      </c>
      <c r="Y3865">
        <v>2.3450000000000002</v>
      </c>
      <c r="Z3865">
        <v>3.9140000000000001</v>
      </c>
      <c r="AA3865">
        <v>2.3809999999999998</v>
      </c>
      <c r="AB3865">
        <v>4.1959999999999997</v>
      </c>
      <c r="AC3865">
        <v>2.629</v>
      </c>
      <c r="AI3865">
        <v>6.7519999999999998</v>
      </c>
      <c r="AJ3865">
        <v>7.08</v>
      </c>
      <c r="AK3865">
        <v>5.0430000000000001</v>
      </c>
      <c r="AL3865">
        <v>4.18</v>
      </c>
      <c r="AO3865">
        <v>5.0060000000000002</v>
      </c>
      <c r="AP3865">
        <v>3.0449999999999999</v>
      </c>
      <c r="AQ3865">
        <v>8.1300000000000008</v>
      </c>
      <c r="AR3865">
        <v>9.64</v>
      </c>
      <c r="AU3865">
        <v>5.8140000000000001</v>
      </c>
      <c r="BA3865">
        <v>4.7030000000000003</v>
      </c>
      <c r="BB3865">
        <v>4.54</v>
      </c>
      <c r="BC3865">
        <v>2.4729999999999999</v>
      </c>
      <c r="BD3865">
        <v>2.9830000000000001</v>
      </c>
      <c r="BE3865">
        <v>3.867</v>
      </c>
      <c r="BF3865">
        <v>2.4060000000000001</v>
      </c>
    </row>
    <row r="3866" spans="1:58" x14ac:dyDescent="0.25">
      <c r="A3866" s="1">
        <v>38282</v>
      </c>
      <c r="B3866">
        <v>3.9359999999999999</v>
      </c>
      <c r="C3866">
        <v>2.411</v>
      </c>
      <c r="D3866">
        <v>3.8620000000000001</v>
      </c>
      <c r="E3866">
        <v>2.4159999999999999</v>
      </c>
      <c r="F3866">
        <v>3.9209999999999998</v>
      </c>
      <c r="G3866">
        <v>2.3820000000000001</v>
      </c>
      <c r="H3866">
        <v>4.0220000000000002</v>
      </c>
      <c r="I3866">
        <v>2.407</v>
      </c>
      <c r="L3866">
        <v>3.9119999999999999</v>
      </c>
      <c r="M3866">
        <v>2.3839999999999999</v>
      </c>
      <c r="N3866">
        <v>4.173</v>
      </c>
      <c r="O3866">
        <v>2.41</v>
      </c>
      <c r="P3866">
        <v>4.0119999999999996</v>
      </c>
      <c r="Q3866">
        <v>2.504</v>
      </c>
      <c r="R3866">
        <v>4.0460000000000003</v>
      </c>
      <c r="S3866">
        <v>2.407</v>
      </c>
      <c r="T3866">
        <v>3.9369999999999998</v>
      </c>
      <c r="U3866">
        <v>2.4119999999999999</v>
      </c>
      <c r="V3866">
        <v>3.8679999999999999</v>
      </c>
      <c r="W3866">
        <v>2.4630000000000001</v>
      </c>
      <c r="X3866">
        <v>3.9529999999999998</v>
      </c>
      <c r="Y3866">
        <v>2.3519999999999999</v>
      </c>
      <c r="Z3866">
        <v>3.9079999999999999</v>
      </c>
      <c r="AA3866">
        <v>2.3860000000000001</v>
      </c>
      <c r="AB3866">
        <v>4.1950000000000003</v>
      </c>
      <c r="AC3866">
        <v>2.6320000000000001</v>
      </c>
      <c r="AI3866">
        <v>6.7249999999999996</v>
      </c>
      <c r="AJ3866">
        <v>7.085</v>
      </c>
      <c r="AK3866">
        <v>5.04</v>
      </c>
      <c r="AL3866">
        <v>4.1630000000000003</v>
      </c>
      <c r="AO3866">
        <v>5.0060000000000002</v>
      </c>
      <c r="AP3866">
        <v>2.99</v>
      </c>
      <c r="AQ3866">
        <v>8.1300000000000008</v>
      </c>
      <c r="AR3866">
        <v>9.64</v>
      </c>
      <c r="AU3866">
        <v>5.25</v>
      </c>
      <c r="BA3866">
        <v>4.7</v>
      </c>
      <c r="BB3866">
        <v>4.5110000000000001</v>
      </c>
      <c r="BC3866">
        <v>2.4769999999999999</v>
      </c>
      <c r="BD3866">
        <v>3.0049999999999999</v>
      </c>
      <c r="BE3866">
        <v>3.8620000000000001</v>
      </c>
      <c r="BF3866">
        <v>2.4159999999999999</v>
      </c>
    </row>
    <row r="3867" spans="1:58" x14ac:dyDescent="0.25">
      <c r="A3867" s="1">
        <v>38285</v>
      </c>
      <c r="B3867">
        <v>3.9009999999999998</v>
      </c>
      <c r="C3867">
        <v>2.4239999999999999</v>
      </c>
      <c r="D3867">
        <v>3.8250000000000002</v>
      </c>
      <c r="E3867">
        <v>2.3839999999999999</v>
      </c>
      <c r="F3867">
        <v>3.887</v>
      </c>
      <c r="G3867">
        <v>2.3490000000000002</v>
      </c>
      <c r="H3867">
        <v>3.988</v>
      </c>
      <c r="I3867">
        <v>2.3769999999999998</v>
      </c>
      <c r="L3867">
        <v>3.8759999999999999</v>
      </c>
      <c r="M3867">
        <v>2.3450000000000002</v>
      </c>
      <c r="N3867">
        <v>4.1360000000000001</v>
      </c>
      <c r="O3867">
        <v>2.3839999999999999</v>
      </c>
      <c r="P3867">
        <v>3.9769999999999999</v>
      </c>
      <c r="Q3867">
        <v>2.448</v>
      </c>
      <c r="R3867">
        <v>4.01</v>
      </c>
      <c r="S3867">
        <v>2.375</v>
      </c>
      <c r="T3867">
        <v>3.9020000000000001</v>
      </c>
      <c r="U3867">
        <v>2.3809999999999998</v>
      </c>
      <c r="V3867">
        <v>3.8319999999999999</v>
      </c>
      <c r="W3867">
        <v>2.41</v>
      </c>
      <c r="X3867">
        <v>3.9169999999999998</v>
      </c>
      <c r="Y3867">
        <v>2.323</v>
      </c>
      <c r="Z3867">
        <v>3.8740000000000001</v>
      </c>
      <c r="AA3867">
        <v>2.347</v>
      </c>
      <c r="AB3867">
        <v>4.1520000000000001</v>
      </c>
      <c r="AC3867">
        <v>2.6040000000000001</v>
      </c>
      <c r="AI3867">
        <v>6.7160000000000002</v>
      </c>
      <c r="AJ3867">
        <v>7.0979999999999999</v>
      </c>
      <c r="AK3867">
        <v>5.0449999999999999</v>
      </c>
      <c r="AL3867">
        <v>4.194</v>
      </c>
      <c r="AO3867">
        <v>5.0060000000000002</v>
      </c>
      <c r="AP3867">
        <v>2.9489999999999998</v>
      </c>
      <c r="AQ3867">
        <v>7.98</v>
      </c>
      <c r="AR3867">
        <v>9.3800000000000008</v>
      </c>
      <c r="AU3867">
        <v>5.4</v>
      </c>
      <c r="BA3867">
        <v>4.68</v>
      </c>
      <c r="BB3867">
        <v>4.484</v>
      </c>
      <c r="BC3867">
        <v>2.4630000000000001</v>
      </c>
      <c r="BD3867">
        <v>3.0059999999999998</v>
      </c>
      <c r="BE3867">
        <v>3.8250000000000002</v>
      </c>
      <c r="BF3867">
        <v>2.3839999999999999</v>
      </c>
    </row>
    <row r="3868" spans="1:58" x14ac:dyDescent="0.25">
      <c r="A3868" s="1">
        <v>38286</v>
      </c>
      <c r="B3868">
        <v>3.903</v>
      </c>
      <c r="C3868">
        <v>2.379</v>
      </c>
      <c r="D3868">
        <v>3.8290000000000002</v>
      </c>
      <c r="E3868">
        <v>2.3849999999999998</v>
      </c>
      <c r="F3868">
        <v>3.887</v>
      </c>
      <c r="G3868">
        <v>2.3519999999999999</v>
      </c>
      <c r="H3868">
        <v>3.992</v>
      </c>
      <c r="I3868">
        <v>2.38</v>
      </c>
      <c r="L3868">
        <v>3.879</v>
      </c>
      <c r="M3868">
        <v>2.3620000000000001</v>
      </c>
      <c r="N3868">
        <v>4.1340000000000003</v>
      </c>
      <c r="O3868">
        <v>2.3849999999999998</v>
      </c>
      <c r="P3868">
        <v>3.9809999999999999</v>
      </c>
      <c r="Q3868">
        <v>2.4670000000000001</v>
      </c>
      <c r="R3868">
        <v>4.0140000000000002</v>
      </c>
      <c r="S3868">
        <v>2.3780000000000001</v>
      </c>
      <c r="T3868">
        <v>3.9079999999999999</v>
      </c>
      <c r="U3868">
        <v>2.3839999999999999</v>
      </c>
      <c r="V3868">
        <v>3.8359999999999999</v>
      </c>
      <c r="W3868">
        <v>2.4220000000000002</v>
      </c>
      <c r="X3868">
        <v>3.919</v>
      </c>
      <c r="Y3868">
        <v>2.3260000000000001</v>
      </c>
      <c r="Z3868">
        <v>3.883</v>
      </c>
      <c r="AA3868">
        <v>2.359</v>
      </c>
      <c r="AB3868">
        <v>4.1459999999999999</v>
      </c>
      <c r="AC3868">
        <v>2.6040000000000001</v>
      </c>
      <c r="AI3868">
        <v>6.7569999999999997</v>
      </c>
      <c r="AJ3868">
        <v>7.1319999999999997</v>
      </c>
      <c r="AK3868">
        <v>5.0469999999999997</v>
      </c>
      <c r="AL3868">
        <v>4.1639999999999997</v>
      </c>
      <c r="AO3868">
        <v>5.0060000000000002</v>
      </c>
      <c r="AP3868">
        <v>2.91</v>
      </c>
      <c r="AQ3868">
        <v>8.0299999999999994</v>
      </c>
      <c r="AR3868">
        <v>9.48</v>
      </c>
      <c r="AU3868">
        <v>5.4</v>
      </c>
      <c r="BA3868">
        <v>4.6909999999999998</v>
      </c>
      <c r="BB3868">
        <v>4.5030000000000001</v>
      </c>
      <c r="BC3868">
        <v>2.4340000000000002</v>
      </c>
      <c r="BD3868">
        <v>2.9809999999999999</v>
      </c>
      <c r="BE3868">
        <v>3.8290000000000002</v>
      </c>
      <c r="BF3868">
        <v>2.3849999999999998</v>
      </c>
    </row>
    <row r="3869" spans="1:58" x14ac:dyDescent="0.25">
      <c r="A3869" s="1">
        <v>38287</v>
      </c>
      <c r="B3869">
        <v>3.919</v>
      </c>
      <c r="C3869">
        <v>2.391</v>
      </c>
      <c r="D3869">
        <v>3.8450000000000002</v>
      </c>
      <c r="E3869">
        <v>2.41</v>
      </c>
      <c r="F3869">
        <v>3.9049999999999998</v>
      </c>
      <c r="G3869">
        <v>2.3780000000000001</v>
      </c>
      <c r="H3869">
        <v>4.0289999999999999</v>
      </c>
      <c r="I3869">
        <v>2.3980000000000001</v>
      </c>
      <c r="L3869">
        <v>3.8969999999999998</v>
      </c>
      <c r="M3869">
        <v>2.407</v>
      </c>
      <c r="N3869">
        <v>4.1399999999999997</v>
      </c>
      <c r="O3869">
        <v>2.3959999999999999</v>
      </c>
      <c r="P3869">
        <v>3.9929999999999999</v>
      </c>
      <c r="Q3869">
        <v>2.5019999999999998</v>
      </c>
      <c r="R3869">
        <v>4.0279999999999996</v>
      </c>
      <c r="S3869">
        <v>2.403</v>
      </c>
      <c r="T3869">
        <v>3.9460000000000002</v>
      </c>
      <c r="U3869">
        <v>2.4089999999999998</v>
      </c>
      <c r="V3869">
        <v>3.8540000000000001</v>
      </c>
      <c r="W3869">
        <v>2.468</v>
      </c>
      <c r="X3869">
        <v>3.9329999999999998</v>
      </c>
      <c r="Y3869">
        <v>2.3450000000000002</v>
      </c>
      <c r="Z3869">
        <v>3.92</v>
      </c>
      <c r="AA3869">
        <v>2.4009999999999998</v>
      </c>
      <c r="AB3869">
        <v>4.1420000000000003</v>
      </c>
      <c r="AC3869">
        <v>2.5739999999999998</v>
      </c>
      <c r="AI3869">
        <v>6.7450000000000001</v>
      </c>
      <c r="AJ3869">
        <v>7.1029999999999998</v>
      </c>
      <c r="AK3869">
        <v>5.0460000000000003</v>
      </c>
      <c r="AL3869">
        <v>4.1769999999999996</v>
      </c>
      <c r="AO3869">
        <v>5.0060000000000002</v>
      </c>
      <c r="AP3869">
        <v>2.9249999999999998</v>
      </c>
      <c r="AQ3869">
        <v>8.02</v>
      </c>
      <c r="AR3869">
        <v>9.4700000000000006</v>
      </c>
      <c r="AU3869">
        <v>5.3</v>
      </c>
      <c r="BA3869">
        <v>4.7140000000000004</v>
      </c>
      <c r="BB3869">
        <v>4.5389999999999997</v>
      </c>
      <c r="BC3869">
        <v>2.4350000000000001</v>
      </c>
      <c r="BD3869">
        <v>2.9729999999999999</v>
      </c>
      <c r="BE3869">
        <v>3.8450000000000002</v>
      </c>
      <c r="BF3869">
        <v>2.41</v>
      </c>
    </row>
    <row r="3870" spans="1:58" x14ac:dyDescent="0.25">
      <c r="A3870" s="1">
        <v>38288</v>
      </c>
      <c r="B3870">
        <v>3.96</v>
      </c>
      <c r="C3870">
        <v>2.444</v>
      </c>
      <c r="D3870">
        <v>3.89</v>
      </c>
      <c r="E3870">
        <v>2.4380000000000002</v>
      </c>
      <c r="F3870">
        <v>3.944</v>
      </c>
      <c r="G3870">
        <v>2.399</v>
      </c>
      <c r="H3870">
        <v>4.0289999999999999</v>
      </c>
      <c r="I3870">
        <v>2.4289999999999998</v>
      </c>
      <c r="L3870">
        <v>3.9329999999999998</v>
      </c>
      <c r="M3870">
        <v>2.3940000000000001</v>
      </c>
      <c r="N3870">
        <v>4.1970000000000001</v>
      </c>
      <c r="O3870">
        <v>2.431</v>
      </c>
      <c r="P3870">
        <v>4.0339999999999998</v>
      </c>
      <c r="Q3870">
        <v>2.4409999999999998</v>
      </c>
      <c r="R3870">
        <v>4.0679999999999996</v>
      </c>
      <c r="S3870">
        <v>2.4279999999999999</v>
      </c>
      <c r="T3870">
        <v>3.9420000000000002</v>
      </c>
      <c r="U3870">
        <v>2.4350000000000001</v>
      </c>
      <c r="V3870">
        <v>3.8940000000000001</v>
      </c>
      <c r="W3870">
        <v>2.4700000000000002</v>
      </c>
      <c r="X3870">
        <v>3.9790000000000001</v>
      </c>
      <c r="Y3870">
        <v>2.3740000000000001</v>
      </c>
      <c r="Z3870">
        <v>3.9140000000000001</v>
      </c>
      <c r="AA3870">
        <v>2.39</v>
      </c>
      <c r="AB3870">
        <v>4.22</v>
      </c>
      <c r="AC3870">
        <v>2.6179999999999999</v>
      </c>
      <c r="AI3870">
        <v>6.766</v>
      </c>
      <c r="AJ3870">
        <v>7.1470000000000002</v>
      </c>
      <c r="AK3870">
        <v>5.0419999999999998</v>
      </c>
      <c r="AL3870">
        <v>4.1580000000000004</v>
      </c>
      <c r="AO3870">
        <v>5.0060000000000002</v>
      </c>
      <c r="AP3870">
        <v>2.92</v>
      </c>
      <c r="AQ3870">
        <v>7.97</v>
      </c>
      <c r="AR3870">
        <v>9.48</v>
      </c>
      <c r="AU3870">
        <v>5.35</v>
      </c>
      <c r="BA3870">
        <v>4.7480000000000002</v>
      </c>
      <c r="BB3870">
        <v>4.5789999999999997</v>
      </c>
      <c r="BC3870">
        <v>2.484</v>
      </c>
      <c r="BD3870">
        <v>3.0059999999999998</v>
      </c>
      <c r="BE3870">
        <v>3.89</v>
      </c>
      <c r="BF3870">
        <v>2.4380000000000002</v>
      </c>
    </row>
    <row r="3871" spans="1:58" x14ac:dyDescent="0.25">
      <c r="A3871" s="1">
        <v>38289</v>
      </c>
      <c r="B3871">
        <v>3.9460000000000002</v>
      </c>
      <c r="C3871">
        <v>2.4249999999999998</v>
      </c>
      <c r="D3871">
        <v>3.8730000000000002</v>
      </c>
      <c r="E3871">
        <v>2.4289999999999998</v>
      </c>
      <c r="F3871">
        <v>3.93</v>
      </c>
      <c r="G3871">
        <v>2.391</v>
      </c>
      <c r="H3871">
        <v>4.0209999999999999</v>
      </c>
      <c r="I3871">
        <v>2.423</v>
      </c>
      <c r="L3871">
        <v>3.919</v>
      </c>
      <c r="M3871">
        <v>2.3929999999999998</v>
      </c>
      <c r="N3871">
        <v>4.1769999999999996</v>
      </c>
      <c r="O3871">
        <v>2.42</v>
      </c>
      <c r="P3871">
        <v>4.0190000000000001</v>
      </c>
      <c r="Q3871">
        <v>2.4900000000000002</v>
      </c>
      <c r="R3871">
        <v>4.0590000000000002</v>
      </c>
      <c r="S3871">
        <v>2.4169999999999998</v>
      </c>
      <c r="T3871">
        <v>3.9420000000000002</v>
      </c>
      <c r="U3871">
        <v>2.4359999999999999</v>
      </c>
      <c r="V3871">
        <v>3.8780000000000001</v>
      </c>
      <c r="W3871">
        <v>2.444</v>
      </c>
      <c r="X3871">
        <v>3.9620000000000002</v>
      </c>
      <c r="Y3871">
        <v>2.37</v>
      </c>
      <c r="Z3871">
        <v>3.911</v>
      </c>
      <c r="AA3871">
        <v>2.3849999999999998</v>
      </c>
      <c r="AB3871">
        <v>4.2160000000000002</v>
      </c>
      <c r="AC3871">
        <v>2.613</v>
      </c>
      <c r="AI3871">
        <v>6.7679999999999998</v>
      </c>
      <c r="AJ3871">
        <v>7.0979999999999999</v>
      </c>
      <c r="AK3871">
        <v>5.0430000000000001</v>
      </c>
      <c r="AL3871">
        <v>4.1580000000000004</v>
      </c>
      <c r="AO3871">
        <v>5.0060000000000002</v>
      </c>
      <c r="AP3871">
        <v>2.9359999999999999</v>
      </c>
      <c r="AQ3871">
        <v>7.96</v>
      </c>
      <c r="AR3871">
        <v>9.4700000000000006</v>
      </c>
      <c r="AU3871">
        <v>5.35</v>
      </c>
      <c r="BA3871">
        <v>4.7380000000000004</v>
      </c>
      <c r="BB3871">
        <v>4.5640000000000001</v>
      </c>
      <c r="BC3871">
        <v>2.4630000000000001</v>
      </c>
      <c r="BD3871">
        <v>3.0019999999999998</v>
      </c>
      <c r="BE3871">
        <v>3.8730000000000002</v>
      </c>
      <c r="BF3871">
        <v>2.4289999999999998</v>
      </c>
    </row>
    <row r="3872" spans="1:58" x14ac:dyDescent="0.25">
      <c r="A3872" s="1">
        <v>38292</v>
      </c>
      <c r="B3872">
        <v>3.9420000000000002</v>
      </c>
      <c r="C3872">
        <v>2.4220000000000002</v>
      </c>
      <c r="D3872">
        <v>3.8660000000000001</v>
      </c>
      <c r="E3872">
        <v>2.4159999999999999</v>
      </c>
      <c r="F3872">
        <v>3.9260000000000002</v>
      </c>
      <c r="G3872">
        <v>2.3780000000000001</v>
      </c>
      <c r="H3872">
        <v>4.0309999999999997</v>
      </c>
      <c r="I3872">
        <v>2.41</v>
      </c>
      <c r="L3872">
        <v>3.9180000000000001</v>
      </c>
      <c r="M3872">
        <v>2.3860000000000001</v>
      </c>
      <c r="N3872">
        <v>4.1619999999999999</v>
      </c>
      <c r="O3872">
        <v>2.4039999999999999</v>
      </c>
      <c r="P3872">
        <v>4.0110000000000001</v>
      </c>
      <c r="Q3872">
        <v>2.4849999999999999</v>
      </c>
      <c r="R3872">
        <v>4.0529999999999999</v>
      </c>
      <c r="S3872">
        <v>2.4060000000000001</v>
      </c>
      <c r="T3872">
        <v>3.9489999999999998</v>
      </c>
      <c r="U3872">
        <v>2.4279999999999999</v>
      </c>
      <c r="V3872">
        <v>3.8759999999999999</v>
      </c>
      <c r="W3872">
        <v>2.464</v>
      </c>
      <c r="X3872">
        <v>3.96</v>
      </c>
      <c r="Y3872">
        <v>2.3530000000000002</v>
      </c>
      <c r="Z3872">
        <v>3.919</v>
      </c>
      <c r="AA3872">
        <v>2.3969999999999998</v>
      </c>
      <c r="AB3872">
        <v>4.1980000000000004</v>
      </c>
      <c r="AC3872">
        <v>2.5960000000000001</v>
      </c>
      <c r="AI3872">
        <v>6.7640000000000002</v>
      </c>
      <c r="AJ3872">
        <v>7.08</v>
      </c>
      <c r="AK3872">
        <v>5.0430000000000001</v>
      </c>
      <c r="AL3872">
        <v>4.1580000000000004</v>
      </c>
      <c r="AO3872">
        <v>5.0060000000000002</v>
      </c>
      <c r="AP3872">
        <v>2.9449999999999998</v>
      </c>
      <c r="AQ3872">
        <v>7.96</v>
      </c>
      <c r="AR3872">
        <v>9.4700000000000006</v>
      </c>
      <c r="AU3872">
        <v>5.15</v>
      </c>
      <c r="BA3872">
        <v>4.742</v>
      </c>
      <c r="BB3872">
        <v>4.5590000000000002</v>
      </c>
      <c r="BC3872">
        <v>2.431</v>
      </c>
      <c r="BD3872">
        <v>2.9940000000000002</v>
      </c>
      <c r="BE3872">
        <v>3.8660000000000001</v>
      </c>
      <c r="BF3872">
        <v>2.4159999999999999</v>
      </c>
    </row>
    <row r="3873" spans="1:58" x14ac:dyDescent="0.25">
      <c r="A3873" s="1">
        <v>38293</v>
      </c>
      <c r="B3873">
        <v>3.9780000000000002</v>
      </c>
      <c r="C3873">
        <v>2.4239999999999999</v>
      </c>
      <c r="D3873">
        <v>3.9049999999999998</v>
      </c>
      <c r="E3873">
        <v>2.4630000000000001</v>
      </c>
      <c r="F3873">
        <v>3.9630000000000001</v>
      </c>
      <c r="G3873">
        <v>2.423</v>
      </c>
      <c r="H3873">
        <v>4.0529999999999999</v>
      </c>
      <c r="I3873">
        <v>2.4529999999999998</v>
      </c>
      <c r="L3873">
        <v>3.952</v>
      </c>
      <c r="M3873">
        <v>2.427</v>
      </c>
      <c r="N3873">
        <v>4.2039999999999997</v>
      </c>
      <c r="O3873">
        <v>2.444</v>
      </c>
      <c r="P3873">
        <v>4.0469999999999997</v>
      </c>
      <c r="Q3873">
        <v>2.5489999999999999</v>
      </c>
      <c r="R3873">
        <v>4.0860000000000003</v>
      </c>
      <c r="S3873">
        <v>2.4430000000000001</v>
      </c>
      <c r="T3873">
        <v>3.9820000000000002</v>
      </c>
      <c r="U3873">
        <v>2.4700000000000002</v>
      </c>
      <c r="V3873">
        <v>3.911</v>
      </c>
      <c r="W3873">
        <v>2.4860000000000002</v>
      </c>
      <c r="X3873">
        <v>3.996</v>
      </c>
      <c r="Y3873">
        <v>2.3980000000000001</v>
      </c>
      <c r="Z3873">
        <v>3.9430000000000001</v>
      </c>
      <c r="AA3873">
        <v>2.4260000000000002</v>
      </c>
      <c r="AB3873">
        <v>4.24</v>
      </c>
      <c r="AC3873">
        <v>2.6349999999999998</v>
      </c>
      <c r="AI3873">
        <v>6.7629999999999999</v>
      </c>
      <c r="AJ3873">
        <v>7.08</v>
      </c>
      <c r="AK3873">
        <v>5.0469999999999997</v>
      </c>
      <c r="AL3873">
        <v>4.1580000000000004</v>
      </c>
      <c r="AO3873">
        <v>5.0060000000000002</v>
      </c>
      <c r="AP3873">
        <v>2.96</v>
      </c>
      <c r="AQ3873">
        <v>7.97</v>
      </c>
      <c r="AR3873">
        <v>9.4700000000000006</v>
      </c>
      <c r="AU3873">
        <v>5.8159999999999998</v>
      </c>
      <c r="BA3873">
        <v>4.8090000000000002</v>
      </c>
      <c r="BB3873">
        <v>4.6319999999999997</v>
      </c>
      <c r="BC3873">
        <v>2.4830000000000001</v>
      </c>
      <c r="BD3873">
        <v>3.0030000000000001</v>
      </c>
      <c r="BE3873">
        <v>3.9049999999999998</v>
      </c>
      <c r="BF3873">
        <v>2.4630000000000001</v>
      </c>
    </row>
    <row r="3874" spans="1:58" x14ac:dyDescent="0.25">
      <c r="A3874" s="1">
        <v>38294</v>
      </c>
      <c r="B3874">
        <v>3.9660000000000002</v>
      </c>
      <c r="C3874">
        <v>2.4580000000000002</v>
      </c>
      <c r="D3874">
        <v>3.8940000000000001</v>
      </c>
      <c r="E3874">
        <v>2.4470000000000001</v>
      </c>
      <c r="F3874">
        <v>3.9489999999999998</v>
      </c>
      <c r="G3874">
        <v>2.4129999999999998</v>
      </c>
      <c r="H3874">
        <v>4.0419999999999998</v>
      </c>
      <c r="I3874">
        <v>2.4409999999999998</v>
      </c>
      <c r="L3874">
        <v>3.9380000000000002</v>
      </c>
      <c r="M3874">
        <v>2.4060000000000001</v>
      </c>
      <c r="N3874">
        <v>4.1989999999999998</v>
      </c>
      <c r="O3874">
        <v>2.4390000000000001</v>
      </c>
      <c r="P3874">
        <v>4.0369999999999999</v>
      </c>
      <c r="Q3874">
        <v>2.5350000000000001</v>
      </c>
      <c r="R3874">
        <v>4.0759999999999996</v>
      </c>
      <c r="S3874">
        <v>2.4380000000000002</v>
      </c>
      <c r="T3874">
        <v>3.9569999999999999</v>
      </c>
      <c r="U3874">
        <v>2.4590000000000001</v>
      </c>
      <c r="V3874">
        <v>3.8980000000000001</v>
      </c>
      <c r="W3874">
        <v>2.4820000000000002</v>
      </c>
      <c r="X3874">
        <v>3.9849999999999999</v>
      </c>
      <c r="Y3874">
        <v>2.387</v>
      </c>
      <c r="Z3874">
        <v>3.927</v>
      </c>
      <c r="AA3874">
        <v>2.41</v>
      </c>
      <c r="AB3874">
        <v>4.2290000000000001</v>
      </c>
      <c r="AC3874">
        <v>2.633</v>
      </c>
      <c r="AI3874">
        <v>6.734</v>
      </c>
      <c r="AJ3874">
        <v>7.1219999999999999</v>
      </c>
      <c r="AK3874">
        <v>5.0209999999999999</v>
      </c>
      <c r="AL3874">
        <v>4.1440000000000001</v>
      </c>
      <c r="AO3874">
        <v>5.0060000000000002</v>
      </c>
      <c r="AP3874">
        <v>2.9609999999999999</v>
      </c>
      <c r="AQ3874">
        <v>7.97</v>
      </c>
      <c r="AR3874">
        <v>9.4499999999999993</v>
      </c>
      <c r="AU3874">
        <v>5.15</v>
      </c>
      <c r="BA3874">
        <v>4.7910000000000004</v>
      </c>
      <c r="BB3874">
        <v>4.6239999999999997</v>
      </c>
      <c r="BC3874">
        <v>2.4689999999999999</v>
      </c>
      <c r="BD3874">
        <v>2.9980000000000002</v>
      </c>
      <c r="BE3874">
        <v>3.8940000000000001</v>
      </c>
      <c r="BF3874">
        <v>2.4470000000000001</v>
      </c>
    </row>
    <row r="3875" spans="1:58" x14ac:dyDescent="0.25">
      <c r="A3875" s="1">
        <v>38295</v>
      </c>
      <c r="B3875">
        <v>3.9129999999999998</v>
      </c>
      <c r="C3875">
        <v>2.4380000000000002</v>
      </c>
      <c r="D3875">
        <v>3.843</v>
      </c>
      <c r="E3875">
        <v>2.41</v>
      </c>
      <c r="F3875">
        <v>3.899</v>
      </c>
      <c r="G3875">
        <v>2.371</v>
      </c>
      <c r="H3875">
        <v>3.9990000000000001</v>
      </c>
      <c r="I3875">
        <v>2.4049999999999998</v>
      </c>
      <c r="L3875">
        <v>3.89</v>
      </c>
      <c r="M3875">
        <v>2.387</v>
      </c>
      <c r="N3875">
        <v>4.1399999999999997</v>
      </c>
      <c r="O3875">
        <v>2.4009999999999998</v>
      </c>
      <c r="P3875">
        <v>3.984</v>
      </c>
      <c r="Q3875">
        <v>2.444</v>
      </c>
      <c r="R3875">
        <v>4.0229999999999997</v>
      </c>
      <c r="S3875">
        <v>2.3980000000000001</v>
      </c>
      <c r="T3875">
        <v>3.9180000000000001</v>
      </c>
      <c r="U3875">
        <v>2.42</v>
      </c>
      <c r="V3875">
        <v>3.847</v>
      </c>
      <c r="W3875">
        <v>2.4329999999999998</v>
      </c>
      <c r="X3875">
        <v>3.9329999999999998</v>
      </c>
      <c r="Y3875">
        <v>2.3479999999999999</v>
      </c>
      <c r="Z3875">
        <v>3.8879999999999999</v>
      </c>
      <c r="AA3875">
        <v>2.3820000000000001</v>
      </c>
      <c r="AB3875">
        <v>4.1779999999999999</v>
      </c>
      <c r="AC3875">
        <v>2.5990000000000002</v>
      </c>
      <c r="AI3875">
        <v>6.7030000000000003</v>
      </c>
      <c r="AJ3875">
        <v>7.069</v>
      </c>
      <c r="AK3875">
        <v>5.0270000000000001</v>
      </c>
      <c r="AL3875">
        <v>4.1609999999999996</v>
      </c>
      <c r="AO3875">
        <v>5.0060000000000002</v>
      </c>
      <c r="AP3875">
        <v>2.9550000000000001</v>
      </c>
      <c r="AQ3875">
        <v>7.92</v>
      </c>
      <c r="AR3875">
        <v>9.4</v>
      </c>
      <c r="AU3875">
        <v>5.25</v>
      </c>
      <c r="BA3875">
        <v>4.74</v>
      </c>
      <c r="BB3875">
        <v>4.593</v>
      </c>
      <c r="BC3875">
        <v>2.431</v>
      </c>
      <c r="BD3875">
        <v>2.9590000000000001</v>
      </c>
      <c r="BE3875">
        <v>3.843</v>
      </c>
      <c r="BF3875">
        <v>2.41</v>
      </c>
    </row>
    <row r="3876" spans="1:58" x14ac:dyDescent="0.25">
      <c r="A3876" s="1">
        <v>38296</v>
      </c>
      <c r="B3876">
        <v>3.9729999999999999</v>
      </c>
      <c r="C3876">
        <v>2.4079999999999999</v>
      </c>
      <c r="D3876">
        <v>3.903</v>
      </c>
      <c r="E3876">
        <v>2.4929999999999999</v>
      </c>
      <c r="F3876">
        <v>3.96</v>
      </c>
      <c r="G3876">
        <v>2.4540000000000002</v>
      </c>
      <c r="H3876">
        <v>4.0629999999999997</v>
      </c>
      <c r="I3876">
        <v>2.48</v>
      </c>
      <c r="L3876">
        <v>3.9510000000000001</v>
      </c>
      <c r="M3876">
        <v>2.4710000000000001</v>
      </c>
      <c r="N3876">
        <v>4.1950000000000003</v>
      </c>
      <c r="O3876">
        <v>2.4540000000000002</v>
      </c>
      <c r="P3876">
        <v>4.0410000000000004</v>
      </c>
      <c r="Q3876">
        <v>2.5779999999999998</v>
      </c>
      <c r="R3876">
        <v>4.0730000000000004</v>
      </c>
      <c r="S3876">
        <v>2.4729999999999999</v>
      </c>
      <c r="T3876">
        <v>3.98</v>
      </c>
      <c r="U3876">
        <v>2.4990000000000001</v>
      </c>
      <c r="V3876">
        <v>3.907</v>
      </c>
      <c r="W3876">
        <v>2.552</v>
      </c>
      <c r="X3876">
        <v>3.9929999999999999</v>
      </c>
      <c r="Y3876">
        <v>2.4260000000000002</v>
      </c>
      <c r="Z3876">
        <v>3.9660000000000002</v>
      </c>
      <c r="AA3876">
        <v>2.4820000000000002</v>
      </c>
      <c r="AB3876">
        <v>4.1740000000000004</v>
      </c>
      <c r="AC3876">
        <v>2.605</v>
      </c>
      <c r="AI3876">
        <v>6.6210000000000004</v>
      </c>
      <c r="AJ3876">
        <v>7.0709999999999997</v>
      </c>
      <c r="AK3876">
        <v>5.0209999999999999</v>
      </c>
      <c r="AL3876">
        <v>4.173</v>
      </c>
      <c r="AO3876">
        <v>5.0060000000000002</v>
      </c>
      <c r="AP3876">
        <v>2.9580000000000002</v>
      </c>
      <c r="AQ3876">
        <v>7.88</v>
      </c>
      <c r="AR3876">
        <v>9.3000000000000007</v>
      </c>
      <c r="AU3876">
        <v>5.343</v>
      </c>
      <c r="BA3876">
        <v>4.7969999999999997</v>
      </c>
      <c r="BB3876">
        <v>4.6609999999999996</v>
      </c>
      <c r="BC3876">
        <v>2.4590000000000001</v>
      </c>
      <c r="BD3876">
        <v>2.9620000000000002</v>
      </c>
      <c r="BE3876">
        <v>3.903</v>
      </c>
      <c r="BF3876">
        <v>2.4929999999999999</v>
      </c>
    </row>
    <row r="3877" spans="1:58" x14ac:dyDescent="0.25">
      <c r="A3877" s="1">
        <v>38299</v>
      </c>
      <c r="B3877">
        <v>3.9660000000000002</v>
      </c>
      <c r="C3877">
        <v>2.5110000000000001</v>
      </c>
      <c r="D3877">
        <v>3.8980000000000001</v>
      </c>
      <c r="E3877">
        <v>2.5030000000000001</v>
      </c>
      <c r="F3877">
        <v>3.9510000000000001</v>
      </c>
      <c r="G3877">
        <v>2.4620000000000002</v>
      </c>
      <c r="H3877">
        <v>4.0439999999999996</v>
      </c>
      <c r="I3877">
        <v>2.4929999999999999</v>
      </c>
      <c r="L3877">
        <v>3.9430000000000001</v>
      </c>
      <c r="M3877">
        <v>2.4700000000000002</v>
      </c>
      <c r="N3877">
        <v>4.1900000000000004</v>
      </c>
      <c r="O3877">
        <v>2.4790000000000001</v>
      </c>
      <c r="P3877">
        <v>4.032</v>
      </c>
      <c r="Q3877">
        <v>2.56</v>
      </c>
      <c r="R3877">
        <v>4.0659999999999998</v>
      </c>
      <c r="S3877">
        <v>2.488</v>
      </c>
      <c r="T3877">
        <v>3.9660000000000002</v>
      </c>
      <c r="U3877">
        <v>2.5110000000000001</v>
      </c>
      <c r="V3877">
        <v>3.9</v>
      </c>
      <c r="W3877">
        <v>2.5339999999999998</v>
      </c>
      <c r="X3877">
        <v>3.9870000000000001</v>
      </c>
      <c r="Y3877">
        <v>2.4359999999999999</v>
      </c>
      <c r="Z3877">
        <v>3.9390000000000001</v>
      </c>
      <c r="AA3877">
        <v>2.4769999999999999</v>
      </c>
      <c r="AB3877">
        <v>4.226</v>
      </c>
      <c r="AC3877">
        <v>2.657</v>
      </c>
      <c r="AI3877">
        <v>6.5640000000000001</v>
      </c>
      <c r="AJ3877">
        <v>7.024</v>
      </c>
      <c r="AK3877">
        <v>4.9909999999999997</v>
      </c>
      <c r="AL3877">
        <v>4.1100000000000003</v>
      </c>
      <c r="AO3877">
        <v>5.0060000000000002</v>
      </c>
      <c r="AP3877">
        <v>2.9630000000000001</v>
      </c>
      <c r="AQ3877">
        <v>7.88</v>
      </c>
      <c r="AR3877">
        <v>9.3000000000000007</v>
      </c>
      <c r="AU3877">
        <v>5.25</v>
      </c>
      <c r="BA3877">
        <v>4.7830000000000004</v>
      </c>
      <c r="BB3877">
        <v>4.6509999999999998</v>
      </c>
      <c r="BC3877">
        <v>2.4830000000000001</v>
      </c>
      <c r="BD3877">
        <v>2.9550000000000001</v>
      </c>
      <c r="BE3877">
        <v>3.8980000000000001</v>
      </c>
      <c r="BF3877">
        <v>2.5030000000000001</v>
      </c>
    </row>
    <row r="3878" spans="1:58" x14ac:dyDescent="0.25">
      <c r="A3878" s="1">
        <v>38300</v>
      </c>
      <c r="B3878">
        <v>3.9279999999999999</v>
      </c>
      <c r="C3878">
        <v>2.5030000000000001</v>
      </c>
      <c r="D3878">
        <v>3.8620000000000001</v>
      </c>
      <c r="E3878">
        <v>2.448</v>
      </c>
      <c r="F3878">
        <v>3.9129999999999998</v>
      </c>
      <c r="G3878">
        <v>2.415</v>
      </c>
      <c r="H3878">
        <v>3.9929999999999999</v>
      </c>
      <c r="I3878">
        <v>2.4470000000000001</v>
      </c>
      <c r="L3878">
        <v>3.9020000000000001</v>
      </c>
      <c r="M3878">
        <v>2.4140000000000001</v>
      </c>
      <c r="N3878">
        <v>4.1609999999999996</v>
      </c>
      <c r="O3878">
        <v>2.4409999999999998</v>
      </c>
      <c r="P3878">
        <v>3.996</v>
      </c>
      <c r="Q3878">
        <v>2.54</v>
      </c>
      <c r="R3878">
        <v>4.03</v>
      </c>
      <c r="S3878">
        <v>2.4430000000000001</v>
      </c>
      <c r="T3878">
        <v>3.9159999999999999</v>
      </c>
      <c r="U3878">
        <v>2.4609999999999999</v>
      </c>
      <c r="V3878">
        <v>3.8620000000000001</v>
      </c>
      <c r="W3878">
        <v>2.4689999999999999</v>
      </c>
      <c r="X3878">
        <v>3.952</v>
      </c>
      <c r="Y3878">
        <v>2.3940000000000001</v>
      </c>
      <c r="Z3878">
        <v>3.891</v>
      </c>
      <c r="AA3878">
        <v>2.4239999999999999</v>
      </c>
      <c r="AB3878">
        <v>4.2030000000000003</v>
      </c>
      <c r="AC3878">
        <v>2.6240000000000001</v>
      </c>
      <c r="AI3878">
        <v>6.532</v>
      </c>
      <c r="AJ3878">
        <v>6.9850000000000003</v>
      </c>
      <c r="AK3878">
        <v>5.0039999999999996</v>
      </c>
      <c r="AL3878">
        <v>4.1100000000000003</v>
      </c>
      <c r="AO3878">
        <v>5.0060000000000002</v>
      </c>
      <c r="AP3878">
        <v>2.96</v>
      </c>
      <c r="AQ3878">
        <v>7.87</v>
      </c>
      <c r="AR3878">
        <v>9.26</v>
      </c>
      <c r="AU3878">
        <v>5.25</v>
      </c>
      <c r="BA3878">
        <v>4.7549999999999999</v>
      </c>
      <c r="BB3878">
        <v>4.633</v>
      </c>
      <c r="BC3878">
        <v>2.452</v>
      </c>
      <c r="BD3878">
        <v>2.9689999999999999</v>
      </c>
      <c r="BE3878">
        <v>3.8620000000000001</v>
      </c>
      <c r="BF3878">
        <v>2.448</v>
      </c>
    </row>
    <row r="3879" spans="1:58" x14ac:dyDescent="0.25">
      <c r="A3879" s="1">
        <v>38301</v>
      </c>
      <c r="B3879">
        <v>3.931</v>
      </c>
      <c r="C3879">
        <v>2.4409999999999998</v>
      </c>
      <c r="D3879">
        <v>3.8660000000000001</v>
      </c>
      <c r="E3879">
        <v>2.4500000000000002</v>
      </c>
      <c r="F3879">
        <v>3.92</v>
      </c>
      <c r="G3879">
        <v>2.4140000000000001</v>
      </c>
      <c r="H3879">
        <v>4.0190000000000001</v>
      </c>
      <c r="I3879">
        <v>2.4460000000000002</v>
      </c>
      <c r="L3879">
        <v>3.9079999999999999</v>
      </c>
      <c r="M3879">
        <v>2.4300000000000002</v>
      </c>
      <c r="N3879">
        <v>4.1589999999999998</v>
      </c>
      <c r="O3879">
        <v>2.4369999999999998</v>
      </c>
      <c r="P3879">
        <v>3.9980000000000002</v>
      </c>
      <c r="Q3879">
        <v>2.5099999999999998</v>
      </c>
      <c r="R3879">
        <v>4.03</v>
      </c>
      <c r="S3879">
        <v>2.4409999999999998</v>
      </c>
      <c r="T3879">
        <v>3.9260000000000002</v>
      </c>
      <c r="U3879">
        <v>2.456</v>
      </c>
      <c r="V3879">
        <v>3.8679999999999999</v>
      </c>
      <c r="W3879">
        <v>2.496</v>
      </c>
      <c r="X3879">
        <v>3.9540000000000002</v>
      </c>
      <c r="Y3879">
        <v>2.391</v>
      </c>
      <c r="Z3879">
        <v>3.91</v>
      </c>
      <c r="AA3879">
        <v>2.4380000000000002</v>
      </c>
      <c r="AB3879">
        <v>4.1950000000000003</v>
      </c>
      <c r="AC3879">
        <v>2.6179999999999999</v>
      </c>
      <c r="AI3879">
        <v>6.5069999999999997</v>
      </c>
      <c r="AJ3879">
        <v>6.9459999999999997</v>
      </c>
      <c r="AK3879">
        <v>4.9969999999999999</v>
      </c>
      <c r="AL3879">
        <v>4.1399999999999997</v>
      </c>
      <c r="AO3879">
        <v>5.0060000000000002</v>
      </c>
      <c r="AP3879">
        <v>2.9580000000000002</v>
      </c>
      <c r="AQ3879">
        <v>7.78</v>
      </c>
      <c r="AR3879">
        <v>9.16</v>
      </c>
      <c r="AU3879">
        <v>5.1230000000000002</v>
      </c>
      <c r="BA3879">
        <v>4.7489999999999997</v>
      </c>
      <c r="BB3879">
        <v>4.5860000000000003</v>
      </c>
      <c r="BC3879">
        <v>2.4500000000000002</v>
      </c>
      <c r="BD3879">
        <v>2.9359999999999999</v>
      </c>
      <c r="BE3879">
        <v>3.8660000000000001</v>
      </c>
      <c r="BF3879">
        <v>2.4500000000000002</v>
      </c>
    </row>
    <row r="3880" spans="1:58" x14ac:dyDescent="0.25">
      <c r="A3880" s="1">
        <v>38302</v>
      </c>
      <c r="B3880">
        <v>3.879</v>
      </c>
      <c r="C3880">
        <v>2.4580000000000002</v>
      </c>
      <c r="D3880">
        <v>3.8170000000000002</v>
      </c>
      <c r="E3880">
        <v>2.3929999999999998</v>
      </c>
      <c r="F3880">
        <v>3.867</v>
      </c>
      <c r="G3880">
        <v>2.3580000000000001</v>
      </c>
      <c r="H3880">
        <v>3.964</v>
      </c>
      <c r="I3880">
        <v>2.3929999999999998</v>
      </c>
      <c r="L3880">
        <v>3.855</v>
      </c>
      <c r="M3880">
        <v>2.3679999999999999</v>
      </c>
      <c r="N3880">
        <v>4.1130000000000004</v>
      </c>
      <c r="O3880">
        <v>2.3879999999999999</v>
      </c>
      <c r="P3880">
        <v>3.9510000000000001</v>
      </c>
      <c r="Q3880">
        <v>2.4540000000000002</v>
      </c>
      <c r="R3880">
        <v>3.9830000000000001</v>
      </c>
      <c r="S3880">
        <v>2.3879999999999999</v>
      </c>
      <c r="T3880">
        <v>3.8719999999999999</v>
      </c>
      <c r="U3880">
        <v>2.399</v>
      </c>
      <c r="V3880">
        <v>3.8170000000000002</v>
      </c>
      <c r="W3880">
        <v>2.4209999999999998</v>
      </c>
      <c r="X3880">
        <v>3.9039999999999999</v>
      </c>
      <c r="Y3880">
        <v>2.3380000000000001</v>
      </c>
      <c r="Z3880">
        <v>3.859</v>
      </c>
      <c r="AA3880">
        <v>2.3730000000000002</v>
      </c>
      <c r="AB3880">
        <v>4.1520000000000001</v>
      </c>
      <c r="AC3880">
        <v>2.5870000000000002</v>
      </c>
      <c r="AI3880">
        <v>6.49</v>
      </c>
      <c r="AJ3880">
        <v>6.9450000000000003</v>
      </c>
      <c r="AK3880">
        <v>5.0140000000000002</v>
      </c>
      <c r="AL3880">
        <v>4.1399999999999997</v>
      </c>
      <c r="AO3880">
        <v>5.0060000000000002</v>
      </c>
      <c r="AP3880">
        <v>2.9630000000000001</v>
      </c>
      <c r="AQ3880">
        <v>7.65</v>
      </c>
      <c r="AR3880">
        <v>9.02</v>
      </c>
      <c r="AU3880">
        <v>5.25</v>
      </c>
      <c r="BA3880">
        <v>4.694</v>
      </c>
      <c r="BB3880">
        <v>4.5380000000000003</v>
      </c>
      <c r="BC3880">
        <v>2.3889999999999998</v>
      </c>
      <c r="BD3880">
        <v>2.9159999999999999</v>
      </c>
      <c r="BE3880">
        <v>3.8170000000000002</v>
      </c>
      <c r="BF3880">
        <v>2.3929999999999998</v>
      </c>
    </row>
    <row r="3881" spans="1:58" x14ac:dyDescent="0.25">
      <c r="A3881" s="1">
        <v>38303</v>
      </c>
      <c r="B3881">
        <v>3.8370000000000002</v>
      </c>
      <c r="C3881">
        <v>2.4009999999999998</v>
      </c>
      <c r="D3881">
        <v>3.778</v>
      </c>
      <c r="E3881">
        <v>2.3639999999999999</v>
      </c>
      <c r="F3881">
        <v>3.8260000000000001</v>
      </c>
      <c r="G3881">
        <v>2.3290000000000002</v>
      </c>
      <c r="H3881">
        <v>3.907</v>
      </c>
      <c r="I3881">
        <v>2.367</v>
      </c>
      <c r="L3881">
        <v>3.8149999999999999</v>
      </c>
      <c r="M3881">
        <v>2.3359999999999999</v>
      </c>
      <c r="N3881">
        <v>4.0819999999999999</v>
      </c>
      <c r="O3881">
        <v>2.3740000000000001</v>
      </c>
      <c r="P3881">
        <v>3.91</v>
      </c>
      <c r="Q3881">
        <v>2.4239999999999999</v>
      </c>
      <c r="R3881">
        <v>3.944</v>
      </c>
      <c r="S3881">
        <v>2.3559999999999999</v>
      </c>
      <c r="T3881">
        <v>3.8149999999999999</v>
      </c>
      <c r="U3881">
        <v>2.371</v>
      </c>
      <c r="V3881">
        <v>3.7759999999999998</v>
      </c>
      <c r="W3881">
        <v>2.3740000000000001</v>
      </c>
      <c r="X3881">
        <v>3.863</v>
      </c>
      <c r="Y3881">
        <v>2.3140000000000001</v>
      </c>
      <c r="Z3881">
        <v>3.8010000000000002</v>
      </c>
      <c r="AA3881">
        <v>2.3439999999999999</v>
      </c>
      <c r="AB3881">
        <v>4.1319999999999997</v>
      </c>
      <c r="AC3881">
        <v>2.5830000000000002</v>
      </c>
      <c r="AI3881">
        <v>6.4589999999999996</v>
      </c>
      <c r="AJ3881">
        <v>6.915</v>
      </c>
      <c r="AK3881">
        <v>4.9770000000000003</v>
      </c>
      <c r="AL3881">
        <v>4.1399999999999997</v>
      </c>
      <c r="AO3881">
        <v>5.0060000000000002</v>
      </c>
      <c r="AP3881">
        <v>2.9660000000000002</v>
      </c>
      <c r="AQ3881">
        <v>7.59</v>
      </c>
      <c r="AR3881">
        <v>8.99</v>
      </c>
      <c r="AU3881">
        <v>5.25</v>
      </c>
      <c r="BA3881">
        <v>4.6539999999999999</v>
      </c>
      <c r="BB3881">
        <v>4.5090000000000003</v>
      </c>
      <c r="BC3881">
        <v>2.3610000000000002</v>
      </c>
      <c r="BD3881">
        <v>2.875</v>
      </c>
      <c r="BE3881">
        <v>3.778</v>
      </c>
      <c r="BF3881">
        <v>2.3639999999999999</v>
      </c>
    </row>
    <row r="3882" spans="1:58" x14ac:dyDescent="0.25">
      <c r="A3882" s="1">
        <v>38306</v>
      </c>
      <c r="B3882">
        <v>3.8330000000000002</v>
      </c>
      <c r="C3882">
        <v>2.36</v>
      </c>
      <c r="D3882">
        <v>3.7719999999999998</v>
      </c>
      <c r="E3882">
        <v>2.3969999999999998</v>
      </c>
      <c r="F3882">
        <v>3.8260000000000001</v>
      </c>
      <c r="G3882">
        <v>2.3620000000000001</v>
      </c>
      <c r="H3882">
        <v>3.9129999999999998</v>
      </c>
      <c r="I3882">
        <v>2.3929999999999998</v>
      </c>
      <c r="L3882">
        <v>3.8130000000000002</v>
      </c>
      <c r="M3882">
        <v>2.3780000000000001</v>
      </c>
      <c r="N3882">
        <v>4.0659999999999998</v>
      </c>
      <c r="O3882">
        <v>2.3889999999999998</v>
      </c>
      <c r="P3882">
        <v>3.9079999999999999</v>
      </c>
      <c r="Q3882">
        <v>2.4279999999999999</v>
      </c>
      <c r="R3882">
        <v>3.9390000000000001</v>
      </c>
      <c r="S3882">
        <v>2.3860000000000001</v>
      </c>
      <c r="T3882">
        <v>3.8159999999999998</v>
      </c>
      <c r="U3882">
        <v>2.399</v>
      </c>
      <c r="V3882">
        <v>3.7749999999999999</v>
      </c>
      <c r="W3882">
        <v>2.427</v>
      </c>
      <c r="X3882">
        <v>3.86</v>
      </c>
      <c r="Y3882">
        <v>2.34</v>
      </c>
      <c r="Z3882">
        <v>3.806</v>
      </c>
      <c r="AA3882">
        <v>2.3860000000000001</v>
      </c>
      <c r="AB3882">
        <v>4.109</v>
      </c>
      <c r="AC3882">
        <v>2.5840000000000001</v>
      </c>
      <c r="AI3882">
        <v>6.4329999999999998</v>
      </c>
      <c r="AJ3882">
        <v>6.9509999999999996</v>
      </c>
      <c r="AK3882">
        <v>4.9669999999999996</v>
      </c>
      <c r="AL3882">
        <v>4.1319999999999997</v>
      </c>
      <c r="AO3882">
        <v>5.0060000000000002</v>
      </c>
      <c r="AP3882">
        <v>2.964</v>
      </c>
      <c r="AQ3882">
        <v>7.41</v>
      </c>
      <c r="AR3882">
        <v>8.7899999999999991</v>
      </c>
      <c r="AU3882">
        <v>5.125</v>
      </c>
      <c r="BA3882">
        <v>4.6379999999999999</v>
      </c>
      <c r="BB3882">
        <v>4.492</v>
      </c>
      <c r="BC3882">
        <v>2.363</v>
      </c>
      <c r="BD3882">
        <v>2.8679999999999999</v>
      </c>
      <c r="BE3882">
        <v>3.7719999999999998</v>
      </c>
      <c r="BF3882">
        <v>2.3969999999999998</v>
      </c>
    </row>
    <row r="3883" spans="1:58" x14ac:dyDescent="0.25">
      <c r="A3883" s="1">
        <v>38307</v>
      </c>
      <c r="B3883">
        <v>3.8079999999999998</v>
      </c>
      <c r="C3883">
        <v>2.4049999999999998</v>
      </c>
      <c r="D3883">
        <v>3.7469999999999999</v>
      </c>
      <c r="E3883">
        <v>2.41</v>
      </c>
      <c r="F3883">
        <v>3.8010000000000002</v>
      </c>
      <c r="G3883">
        <v>2.3780000000000001</v>
      </c>
      <c r="H3883">
        <v>3.895</v>
      </c>
      <c r="I3883">
        <v>2.4079999999999999</v>
      </c>
      <c r="L3883">
        <v>3.786</v>
      </c>
      <c r="M3883">
        <v>2.395</v>
      </c>
      <c r="N3883">
        <v>4.0380000000000003</v>
      </c>
      <c r="O3883">
        <v>2.403</v>
      </c>
      <c r="P3883">
        <v>3.8820000000000001</v>
      </c>
      <c r="Q3883">
        <v>2.448</v>
      </c>
      <c r="R3883">
        <v>3.9169999999999998</v>
      </c>
      <c r="S3883">
        <v>2.4049999999999998</v>
      </c>
      <c r="T3883">
        <v>3.794</v>
      </c>
      <c r="U3883">
        <v>2.4119999999999999</v>
      </c>
      <c r="V3883">
        <v>3.75</v>
      </c>
      <c r="W3883">
        <v>2.4420000000000002</v>
      </c>
      <c r="X3883">
        <v>3.8340000000000001</v>
      </c>
      <c r="Y3883">
        <v>2.359</v>
      </c>
      <c r="Z3883">
        <v>3.786</v>
      </c>
      <c r="AA3883">
        <v>2.387</v>
      </c>
      <c r="AB3883">
        <v>4.0810000000000004</v>
      </c>
      <c r="AC3883">
        <v>2.5910000000000002</v>
      </c>
      <c r="AI3883">
        <v>6.4390000000000001</v>
      </c>
      <c r="AJ3883">
        <v>6.9729999999999999</v>
      </c>
      <c r="AK3883">
        <v>4.8789999999999996</v>
      </c>
      <c r="AL3883">
        <v>4.1139999999999999</v>
      </c>
      <c r="AO3883">
        <v>5.0060000000000002</v>
      </c>
      <c r="AP3883">
        <v>2.972</v>
      </c>
      <c r="AQ3883">
        <v>7.47</v>
      </c>
      <c r="AR3883">
        <v>8.84</v>
      </c>
      <c r="AU3883">
        <v>5.15</v>
      </c>
      <c r="BA3883">
        <v>4.6230000000000002</v>
      </c>
      <c r="BB3883">
        <v>4.5039999999999996</v>
      </c>
      <c r="BC3883">
        <v>2.3490000000000002</v>
      </c>
      <c r="BD3883">
        <v>2.871</v>
      </c>
      <c r="BE3883">
        <v>3.7469999999999999</v>
      </c>
      <c r="BF3883">
        <v>2.41</v>
      </c>
    </row>
    <row r="3884" spans="1:58" x14ac:dyDescent="0.25">
      <c r="A3884" s="1">
        <v>38308</v>
      </c>
      <c r="B3884">
        <v>3.8239999999999998</v>
      </c>
      <c r="C3884">
        <v>2.4180000000000001</v>
      </c>
      <c r="D3884">
        <v>3.7629999999999999</v>
      </c>
      <c r="E3884">
        <v>2.4119999999999999</v>
      </c>
      <c r="F3884">
        <v>3.8159999999999998</v>
      </c>
      <c r="G3884">
        <v>2.38</v>
      </c>
      <c r="H3884">
        <v>3.899</v>
      </c>
      <c r="I3884">
        <v>2.41</v>
      </c>
      <c r="L3884">
        <v>3.802</v>
      </c>
      <c r="M3884">
        <v>2.38</v>
      </c>
      <c r="N3884">
        <v>4.0590000000000002</v>
      </c>
      <c r="O3884">
        <v>2.4079999999999999</v>
      </c>
      <c r="P3884">
        <v>3.8959999999999999</v>
      </c>
      <c r="Q3884">
        <v>2.5030000000000001</v>
      </c>
      <c r="R3884">
        <v>3.9380000000000002</v>
      </c>
      <c r="S3884">
        <v>2.4009999999999998</v>
      </c>
      <c r="T3884">
        <v>3.8050000000000002</v>
      </c>
      <c r="U3884">
        <v>2.4159999999999999</v>
      </c>
      <c r="V3884">
        <v>3.7639999999999998</v>
      </c>
      <c r="W3884">
        <v>2.4249999999999998</v>
      </c>
      <c r="X3884">
        <v>3.85</v>
      </c>
      <c r="Y3884">
        <v>2.36</v>
      </c>
      <c r="Z3884">
        <v>3.7930000000000001</v>
      </c>
      <c r="AA3884">
        <v>2.3820000000000001</v>
      </c>
      <c r="AB3884">
        <v>4.0890000000000004</v>
      </c>
      <c r="AC3884">
        <v>2.5779999999999998</v>
      </c>
      <c r="AI3884">
        <v>6.4029999999999996</v>
      </c>
      <c r="AJ3884">
        <v>6.907</v>
      </c>
      <c r="AK3884">
        <v>4.8789999999999996</v>
      </c>
      <c r="AL3884">
        <v>4.1139999999999999</v>
      </c>
      <c r="AO3884">
        <v>5.0060000000000002</v>
      </c>
      <c r="AP3884">
        <v>2.97</v>
      </c>
      <c r="AQ3884">
        <v>7.52</v>
      </c>
      <c r="AR3884">
        <v>8.8800000000000008</v>
      </c>
      <c r="AU3884">
        <v>5.15</v>
      </c>
      <c r="BA3884">
        <v>4.6559999999999997</v>
      </c>
      <c r="BB3884">
        <v>4.5339999999999998</v>
      </c>
      <c r="BC3884">
        <v>2.3730000000000002</v>
      </c>
      <c r="BD3884">
        <v>2.8559999999999999</v>
      </c>
      <c r="BE3884">
        <v>3.7629999999999999</v>
      </c>
      <c r="BF3884">
        <v>2.4119999999999999</v>
      </c>
    </row>
    <row r="3885" spans="1:58" x14ac:dyDescent="0.25">
      <c r="A3885" s="1">
        <v>38309</v>
      </c>
      <c r="B3885">
        <v>3.87</v>
      </c>
      <c r="C3885">
        <v>2.4079999999999999</v>
      </c>
      <c r="D3885">
        <v>3.8079999999999998</v>
      </c>
      <c r="E3885">
        <v>2.4620000000000002</v>
      </c>
      <c r="F3885">
        <v>3.8639999999999999</v>
      </c>
      <c r="G3885">
        <v>2.4220000000000002</v>
      </c>
      <c r="H3885">
        <v>3.95</v>
      </c>
      <c r="I3885">
        <v>2.448</v>
      </c>
      <c r="L3885">
        <v>3.8479999999999999</v>
      </c>
      <c r="M3885">
        <v>2.4289999999999998</v>
      </c>
      <c r="N3885">
        <v>4.0919999999999996</v>
      </c>
      <c r="O3885">
        <v>2.4279999999999999</v>
      </c>
      <c r="P3885">
        <v>3.9409999999999998</v>
      </c>
      <c r="Q3885">
        <v>2.5489999999999999</v>
      </c>
      <c r="R3885">
        <v>3.98</v>
      </c>
      <c r="S3885">
        <v>2.4409999999999998</v>
      </c>
      <c r="T3885">
        <v>3.8580000000000001</v>
      </c>
      <c r="U3885">
        <v>2.4649999999999999</v>
      </c>
      <c r="V3885">
        <v>3.81</v>
      </c>
      <c r="W3885">
        <v>2.476</v>
      </c>
      <c r="X3885">
        <v>3.8959999999999999</v>
      </c>
      <c r="Y3885">
        <v>2.3959999999999999</v>
      </c>
      <c r="Z3885">
        <v>3.8559999999999999</v>
      </c>
      <c r="AA3885">
        <v>2.4319999999999999</v>
      </c>
      <c r="AB3885">
        <v>4.109</v>
      </c>
      <c r="AC3885">
        <v>2.5609999999999999</v>
      </c>
      <c r="AI3885">
        <v>6.3970000000000002</v>
      </c>
      <c r="AJ3885">
        <v>6.9569999999999999</v>
      </c>
      <c r="AK3885">
        <v>4.8769999999999998</v>
      </c>
      <c r="AL3885">
        <v>4.0819999999999999</v>
      </c>
      <c r="AO3885">
        <v>5.0060000000000002</v>
      </c>
      <c r="AP3885">
        <v>2.9489999999999998</v>
      </c>
      <c r="AQ3885">
        <v>7.53</v>
      </c>
      <c r="AR3885">
        <v>8.9</v>
      </c>
      <c r="AU3885">
        <v>5.282</v>
      </c>
      <c r="BA3885">
        <v>4.7060000000000004</v>
      </c>
      <c r="BB3885">
        <v>4.5839999999999996</v>
      </c>
      <c r="BC3885">
        <v>2.4279999999999999</v>
      </c>
      <c r="BD3885">
        <v>2.8849999999999998</v>
      </c>
      <c r="BE3885">
        <v>3.8079999999999998</v>
      </c>
      <c r="BF3885">
        <v>2.4620000000000002</v>
      </c>
    </row>
    <row r="3886" spans="1:58" x14ac:dyDescent="0.25">
      <c r="A3886" s="1">
        <v>38310</v>
      </c>
      <c r="B3886">
        <v>3.847</v>
      </c>
      <c r="C3886">
        <v>2.4649999999999999</v>
      </c>
      <c r="D3886">
        <v>3.7850000000000001</v>
      </c>
      <c r="E3886">
        <v>2.4409999999999998</v>
      </c>
      <c r="F3886">
        <v>3.8370000000000002</v>
      </c>
      <c r="G3886">
        <v>2.4039999999999999</v>
      </c>
      <c r="H3886">
        <v>3.9249999999999998</v>
      </c>
      <c r="I3886">
        <v>2.431</v>
      </c>
      <c r="L3886">
        <v>3.8220000000000001</v>
      </c>
      <c r="M3886">
        <v>2.4089999999999998</v>
      </c>
      <c r="N3886">
        <v>4.0739999999999998</v>
      </c>
      <c r="O3886">
        <v>2.4239999999999999</v>
      </c>
      <c r="P3886">
        <v>3.9169999999999998</v>
      </c>
      <c r="Q3886">
        <v>2.5009999999999999</v>
      </c>
      <c r="R3886">
        <v>3.9569999999999999</v>
      </c>
      <c r="S3886">
        <v>2.4220000000000002</v>
      </c>
      <c r="T3886">
        <v>3.8260000000000001</v>
      </c>
      <c r="U3886">
        <v>2.4460000000000002</v>
      </c>
      <c r="V3886">
        <v>3.7850000000000001</v>
      </c>
      <c r="W3886">
        <v>2.4569999999999999</v>
      </c>
      <c r="X3886">
        <v>3.871</v>
      </c>
      <c r="Y3886">
        <v>2.38</v>
      </c>
      <c r="Z3886">
        <v>3.8140000000000001</v>
      </c>
      <c r="AA3886">
        <v>2.4249999999999998</v>
      </c>
      <c r="AB3886">
        <v>4.0979999999999999</v>
      </c>
      <c r="AC3886">
        <v>2.5649999999999999</v>
      </c>
      <c r="AI3886">
        <v>6.3730000000000002</v>
      </c>
      <c r="AJ3886">
        <v>6.915</v>
      </c>
      <c r="AK3886">
        <v>4.83</v>
      </c>
      <c r="AL3886">
        <v>3.9740000000000002</v>
      </c>
      <c r="AO3886">
        <v>5.0060000000000002</v>
      </c>
      <c r="AP3886">
        <v>2.956</v>
      </c>
      <c r="AQ3886">
        <v>7.6</v>
      </c>
      <c r="AR3886">
        <v>9.0299999999999994</v>
      </c>
      <c r="AU3886">
        <v>5.234</v>
      </c>
      <c r="BA3886">
        <v>4.6820000000000004</v>
      </c>
      <c r="BB3886">
        <v>4.577</v>
      </c>
      <c r="BC3886">
        <v>2.4209999999999998</v>
      </c>
      <c r="BD3886">
        <v>2.8780000000000001</v>
      </c>
      <c r="BE3886">
        <v>3.7850000000000001</v>
      </c>
      <c r="BF3886">
        <v>2.4409999999999998</v>
      </c>
    </row>
    <row r="3887" spans="1:58" x14ac:dyDescent="0.25">
      <c r="A3887" s="1">
        <v>38313</v>
      </c>
      <c r="B3887">
        <v>3.823</v>
      </c>
      <c r="C3887">
        <v>2.4449999999999998</v>
      </c>
      <c r="D3887">
        <v>3.76</v>
      </c>
      <c r="E3887">
        <v>2.4119999999999999</v>
      </c>
      <c r="F3887">
        <v>3.8119999999999998</v>
      </c>
      <c r="G3887">
        <v>2.3780000000000001</v>
      </c>
      <c r="H3887">
        <v>3.899</v>
      </c>
      <c r="I3887">
        <v>2.4060000000000001</v>
      </c>
      <c r="L3887">
        <v>3.7970000000000002</v>
      </c>
      <c r="M3887">
        <v>2.3769999999999998</v>
      </c>
      <c r="N3887">
        <v>4.0449999999999999</v>
      </c>
      <c r="O3887">
        <v>2.3969999999999998</v>
      </c>
      <c r="P3887">
        <v>3.891</v>
      </c>
      <c r="Q3887">
        <v>2.4990000000000001</v>
      </c>
      <c r="R3887">
        <v>3.9319999999999999</v>
      </c>
      <c r="S3887">
        <v>2.399</v>
      </c>
      <c r="T3887">
        <v>3.8079999999999998</v>
      </c>
      <c r="U3887">
        <v>2.419</v>
      </c>
      <c r="V3887">
        <v>3.7610000000000001</v>
      </c>
      <c r="W3887">
        <v>2.4279999999999999</v>
      </c>
      <c r="X3887">
        <v>3.8460000000000001</v>
      </c>
      <c r="Y3887">
        <v>2.3559999999999999</v>
      </c>
      <c r="Z3887">
        <v>3.7890000000000001</v>
      </c>
      <c r="AA3887">
        <v>2.39</v>
      </c>
      <c r="AB3887">
        <v>4.0739999999999998</v>
      </c>
      <c r="AC3887">
        <v>2.54</v>
      </c>
      <c r="AI3887">
        <v>6.3760000000000003</v>
      </c>
      <c r="AJ3887">
        <v>6.8719999999999999</v>
      </c>
      <c r="AK3887">
        <v>4.819</v>
      </c>
      <c r="AL3887">
        <v>3.9580000000000002</v>
      </c>
      <c r="AO3887">
        <v>5.0060000000000002</v>
      </c>
      <c r="AP3887">
        <v>2.95</v>
      </c>
      <c r="AQ3887">
        <v>7.55</v>
      </c>
      <c r="AR3887">
        <v>8.94</v>
      </c>
      <c r="AU3887">
        <v>5.1120000000000001</v>
      </c>
      <c r="BA3887">
        <v>4.6399999999999997</v>
      </c>
      <c r="BB3887">
        <v>4.54</v>
      </c>
      <c r="BC3887">
        <v>2.375</v>
      </c>
      <c r="BD3887">
        <v>2.8769999999999998</v>
      </c>
      <c r="BE3887">
        <v>3.76</v>
      </c>
      <c r="BF3887">
        <v>2.4119999999999999</v>
      </c>
    </row>
    <row r="3888" spans="1:58" x14ac:dyDescent="0.25">
      <c r="A3888" s="1">
        <v>38314</v>
      </c>
      <c r="B3888">
        <v>3.806</v>
      </c>
      <c r="C3888">
        <v>2.4089999999999998</v>
      </c>
      <c r="D3888">
        <v>3.7890000000000001</v>
      </c>
      <c r="E3888">
        <v>2.3889999999999998</v>
      </c>
      <c r="F3888">
        <v>3.7949999999999999</v>
      </c>
      <c r="G3888">
        <v>2.359</v>
      </c>
      <c r="H3888">
        <v>3.8759999999999999</v>
      </c>
      <c r="I3888">
        <v>2.3879999999999999</v>
      </c>
      <c r="L3888">
        <v>3.7789999999999999</v>
      </c>
      <c r="M3888">
        <v>2.3570000000000002</v>
      </c>
      <c r="N3888">
        <v>4.0339999999999998</v>
      </c>
      <c r="O3888">
        <v>2.3889999999999998</v>
      </c>
      <c r="P3888">
        <v>3.8730000000000002</v>
      </c>
      <c r="Q3888">
        <v>2.4489999999999998</v>
      </c>
      <c r="R3888">
        <v>3.9159999999999999</v>
      </c>
      <c r="S3888">
        <v>2.383</v>
      </c>
      <c r="T3888">
        <v>3.7879999999999998</v>
      </c>
      <c r="U3888">
        <v>2.4009999999999998</v>
      </c>
      <c r="V3888">
        <v>3.7429999999999999</v>
      </c>
      <c r="W3888">
        <v>2.4039999999999999</v>
      </c>
      <c r="X3888">
        <v>3.8290000000000002</v>
      </c>
      <c r="Y3888">
        <v>2.3370000000000002</v>
      </c>
      <c r="Z3888">
        <v>3.7679999999999998</v>
      </c>
      <c r="AA3888">
        <v>2.36</v>
      </c>
      <c r="AB3888">
        <v>4.0579999999999998</v>
      </c>
      <c r="AC3888">
        <v>2.52</v>
      </c>
      <c r="AI3888">
        <v>6.3719999999999999</v>
      </c>
      <c r="AJ3888">
        <v>6.8390000000000004</v>
      </c>
      <c r="AK3888">
        <v>4.8170000000000002</v>
      </c>
      <c r="AL3888">
        <v>3.9580000000000002</v>
      </c>
      <c r="AO3888">
        <v>5.0060000000000002</v>
      </c>
      <c r="AP3888">
        <v>2.95</v>
      </c>
      <c r="AQ3888">
        <v>7.43</v>
      </c>
      <c r="AR3888">
        <v>8.69</v>
      </c>
      <c r="AU3888">
        <v>5.0999999999999996</v>
      </c>
      <c r="BA3888">
        <v>4.6189999999999998</v>
      </c>
      <c r="BB3888">
        <v>4.5</v>
      </c>
      <c r="BC3888">
        <v>2.343</v>
      </c>
      <c r="BD3888">
        <v>2.8759999999999999</v>
      </c>
      <c r="BE3888">
        <v>3.7429999999999999</v>
      </c>
      <c r="BF3888">
        <v>2.3889999999999998</v>
      </c>
    </row>
    <row r="3889" spans="1:58" x14ac:dyDescent="0.25">
      <c r="A3889" s="1">
        <v>38315</v>
      </c>
      <c r="B3889">
        <v>3.8039999999999998</v>
      </c>
      <c r="C3889">
        <v>2.3839999999999999</v>
      </c>
      <c r="D3889">
        <v>3.798</v>
      </c>
      <c r="E3889">
        <v>2.367</v>
      </c>
      <c r="F3889">
        <v>3.7959999999999998</v>
      </c>
      <c r="G3889">
        <v>2.3410000000000002</v>
      </c>
      <c r="H3889">
        <v>3.9319999999999999</v>
      </c>
      <c r="I3889">
        <v>2.37</v>
      </c>
      <c r="L3889">
        <v>3.778</v>
      </c>
      <c r="M3889">
        <v>2.3410000000000002</v>
      </c>
      <c r="N3889">
        <v>4.0279999999999996</v>
      </c>
      <c r="O3889">
        <v>2.367</v>
      </c>
      <c r="P3889">
        <v>3.8690000000000002</v>
      </c>
      <c r="Q3889">
        <v>2.4620000000000002</v>
      </c>
      <c r="R3889">
        <v>3.915</v>
      </c>
      <c r="S3889">
        <v>2.36</v>
      </c>
      <c r="T3889">
        <v>3.7869999999999999</v>
      </c>
      <c r="U3889">
        <v>2.3809999999999998</v>
      </c>
      <c r="V3889">
        <v>3.742</v>
      </c>
      <c r="W3889">
        <v>2.4049999999999998</v>
      </c>
      <c r="X3889">
        <v>3.827</v>
      </c>
      <c r="Y3889">
        <v>2.3170000000000002</v>
      </c>
      <c r="Z3889">
        <v>3.7730000000000001</v>
      </c>
      <c r="AA3889">
        <v>2.3490000000000002</v>
      </c>
      <c r="AB3889">
        <v>4.0590000000000002</v>
      </c>
      <c r="AC3889">
        <v>2.5019999999999998</v>
      </c>
      <c r="AI3889">
        <v>6.3540000000000001</v>
      </c>
      <c r="AJ3889">
        <v>6.7050000000000001</v>
      </c>
      <c r="AK3889">
        <v>4.8179999999999996</v>
      </c>
      <c r="AL3889">
        <v>3.9580000000000002</v>
      </c>
      <c r="AO3889">
        <v>5.0060000000000002</v>
      </c>
      <c r="AP3889">
        <v>2.948</v>
      </c>
      <c r="AQ3889">
        <v>7.41</v>
      </c>
      <c r="AR3889">
        <v>8.67</v>
      </c>
      <c r="AU3889">
        <v>5.3380000000000001</v>
      </c>
      <c r="BA3889">
        <v>4.6139999999999999</v>
      </c>
      <c r="BB3889">
        <v>4.4829999999999997</v>
      </c>
      <c r="BC3889">
        <v>2.33</v>
      </c>
      <c r="BD3889">
        <v>2.8279999999999998</v>
      </c>
      <c r="BE3889">
        <v>3.798</v>
      </c>
      <c r="BF3889">
        <v>2.367</v>
      </c>
    </row>
    <row r="3890" spans="1:58" x14ac:dyDescent="0.25">
      <c r="A3890" s="1">
        <v>38316</v>
      </c>
      <c r="B3890">
        <v>3.7759999999999998</v>
      </c>
      <c r="C3890">
        <v>2.3679999999999999</v>
      </c>
      <c r="D3890">
        <v>3.774</v>
      </c>
      <c r="E3890">
        <v>2.327</v>
      </c>
      <c r="F3890">
        <v>3.7679999999999998</v>
      </c>
      <c r="G3890">
        <v>2.302</v>
      </c>
      <c r="H3890">
        <v>3.9129999999999998</v>
      </c>
      <c r="I3890">
        <v>2.33</v>
      </c>
      <c r="L3890">
        <v>3.7509999999999999</v>
      </c>
      <c r="M3890">
        <v>2.3090000000000002</v>
      </c>
      <c r="N3890">
        <v>4.0039999999999996</v>
      </c>
      <c r="O3890">
        <v>2.3330000000000002</v>
      </c>
      <c r="P3890">
        <v>3.843</v>
      </c>
      <c r="Q3890">
        <v>2.4239999999999999</v>
      </c>
      <c r="R3890">
        <v>3.8879999999999999</v>
      </c>
      <c r="S3890">
        <v>2.3210000000000002</v>
      </c>
      <c r="T3890">
        <v>3.76</v>
      </c>
      <c r="U3890">
        <v>2.3439999999999999</v>
      </c>
      <c r="V3890">
        <v>3.7149999999999999</v>
      </c>
      <c r="W3890">
        <v>2.37</v>
      </c>
      <c r="X3890">
        <v>3.8</v>
      </c>
      <c r="Y3890">
        <v>2.2810000000000001</v>
      </c>
      <c r="Z3890">
        <v>3.7509999999999999</v>
      </c>
      <c r="AA3890">
        <v>2.3149999999999999</v>
      </c>
      <c r="AB3890">
        <v>4.0490000000000004</v>
      </c>
      <c r="AC3890">
        <v>2.4790000000000001</v>
      </c>
      <c r="AI3890">
        <v>6.343</v>
      </c>
      <c r="AJ3890">
        <v>6.6760000000000002</v>
      </c>
      <c r="AK3890">
        <v>4.8209999999999997</v>
      </c>
      <c r="AL3890">
        <v>3.9580000000000002</v>
      </c>
      <c r="AO3890">
        <v>5.0060000000000002</v>
      </c>
      <c r="AP3890">
        <v>2.948</v>
      </c>
      <c r="AQ3890">
        <v>7.5</v>
      </c>
      <c r="AR3890">
        <v>8.74</v>
      </c>
      <c r="AU3890">
        <v>5.0890000000000004</v>
      </c>
      <c r="BA3890">
        <v>4.5759999999999996</v>
      </c>
      <c r="BB3890">
        <v>4.43</v>
      </c>
      <c r="BC3890">
        <v>2.3130000000000002</v>
      </c>
      <c r="BD3890">
        <v>2.831</v>
      </c>
      <c r="BE3890">
        <v>3.774</v>
      </c>
      <c r="BF3890">
        <v>2.327</v>
      </c>
    </row>
    <row r="3891" spans="1:58" x14ac:dyDescent="0.25">
      <c r="A3891" s="1">
        <v>38317</v>
      </c>
      <c r="B3891">
        <v>3.7770000000000001</v>
      </c>
      <c r="C3891">
        <v>2.3319999999999999</v>
      </c>
      <c r="D3891">
        <v>3.7730000000000001</v>
      </c>
      <c r="E3891">
        <v>2.331</v>
      </c>
      <c r="F3891">
        <v>3.7690000000000001</v>
      </c>
      <c r="G3891">
        <v>2.302</v>
      </c>
      <c r="H3891">
        <v>3.903</v>
      </c>
      <c r="I3891">
        <v>2.3290000000000002</v>
      </c>
      <c r="L3891">
        <v>3.7509999999999999</v>
      </c>
      <c r="M3891">
        <v>2.2949999999999999</v>
      </c>
      <c r="N3891">
        <v>3.996</v>
      </c>
      <c r="O3891">
        <v>2.3279999999999998</v>
      </c>
      <c r="P3891">
        <v>3.8380000000000001</v>
      </c>
      <c r="Q3891">
        <v>2.4209999999999998</v>
      </c>
      <c r="R3891">
        <v>3.8889999999999998</v>
      </c>
      <c r="S3891">
        <v>2.323</v>
      </c>
      <c r="T3891">
        <v>3.7559999999999998</v>
      </c>
      <c r="U3891">
        <v>2.347</v>
      </c>
      <c r="V3891">
        <v>3.7160000000000002</v>
      </c>
      <c r="W3891">
        <v>2.3660000000000001</v>
      </c>
      <c r="X3891">
        <v>3.8</v>
      </c>
      <c r="Y3891">
        <v>2.2829999999999999</v>
      </c>
      <c r="Z3891">
        <v>3.7429999999999999</v>
      </c>
      <c r="AA3891">
        <v>2.302</v>
      </c>
      <c r="AB3891">
        <v>4.0389999999999997</v>
      </c>
      <c r="AC3891">
        <v>2.4510000000000001</v>
      </c>
      <c r="AI3891">
        <v>6.3639999999999999</v>
      </c>
      <c r="AJ3891">
        <v>6.6879999999999997</v>
      </c>
      <c r="AK3891">
        <v>4.8049999999999997</v>
      </c>
      <c r="AL3891">
        <v>4.04</v>
      </c>
      <c r="AO3891">
        <v>5.0060000000000002</v>
      </c>
      <c r="AP3891">
        <v>2.9430000000000001</v>
      </c>
      <c r="AQ3891">
        <v>7.51</v>
      </c>
      <c r="AR3891">
        <v>8.73</v>
      </c>
      <c r="AU3891">
        <v>5.15</v>
      </c>
      <c r="BA3891">
        <v>4.5759999999999996</v>
      </c>
      <c r="BB3891">
        <v>4.4080000000000004</v>
      </c>
      <c r="BC3891">
        <v>2.2959999999999998</v>
      </c>
      <c r="BD3891">
        <v>2.8109999999999999</v>
      </c>
      <c r="BE3891">
        <v>3.7730000000000001</v>
      </c>
      <c r="BF3891">
        <v>2.331</v>
      </c>
    </row>
    <row r="3892" spans="1:58" x14ac:dyDescent="0.25">
      <c r="A3892" s="1">
        <v>38320</v>
      </c>
      <c r="B3892">
        <v>3.82</v>
      </c>
      <c r="C3892">
        <v>2.3279999999999998</v>
      </c>
      <c r="D3892">
        <v>3.8159999999999998</v>
      </c>
      <c r="E3892">
        <v>2.3690000000000002</v>
      </c>
      <c r="F3892">
        <v>3.8130000000000002</v>
      </c>
      <c r="G3892">
        <v>2.3380000000000001</v>
      </c>
      <c r="H3892">
        <v>3.956</v>
      </c>
      <c r="I3892">
        <v>2.3660000000000001</v>
      </c>
      <c r="L3892">
        <v>3.7959999999999998</v>
      </c>
      <c r="M3892">
        <v>2.3439999999999999</v>
      </c>
      <c r="N3892">
        <v>4.0350000000000001</v>
      </c>
      <c r="O3892">
        <v>2.363</v>
      </c>
      <c r="P3892">
        <v>3.8820000000000001</v>
      </c>
      <c r="Q3892">
        <v>2.3719999999999999</v>
      </c>
      <c r="R3892">
        <v>3.93</v>
      </c>
      <c r="S3892">
        <v>2.3540000000000001</v>
      </c>
      <c r="T3892">
        <v>3.8039999999999998</v>
      </c>
      <c r="U3892">
        <v>2.3820000000000001</v>
      </c>
      <c r="V3892">
        <v>3.76</v>
      </c>
      <c r="W3892">
        <v>2.4</v>
      </c>
      <c r="X3892">
        <v>3.8439999999999999</v>
      </c>
      <c r="Y3892">
        <v>2.3159999999999998</v>
      </c>
      <c r="Z3892">
        <v>3.8010000000000002</v>
      </c>
      <c r="AA3892">
        <v>2.351</v>
      </c>
      <c r="AB3892">
        <v>4.0709999999999997</v>
      </c>
      <c r="AC3892">
        <v>2.4660000000000002</v>
      </c>
      <c r="AI3892">
        <v>6.415</v>
      </c>
      <c r="AJ3892">
        <v>6.7539999999999996</v>
      </c>
      <c r="AK3892">
        <v>4.8099999999999996</v>
      </c>
      <c r="AL3892">
        <v>4.0590000000000002</v>
      </c>
      <c r="AO3892">
        <v>5.0060000000000002</v>
      </c>
      <c r="AP3892">
        <v>2.9569999999999999</v>
      </c>
      <c r="AQ3892">
        <v>7.56</v>
      </c>
      <c r="AR3892">
        <v>8.82</v>
      </c>
      <c r="AU3892">
        <v>5.0999999999999996</v>
      </c>
      <c r="BA3892">
        <v>4.5979999999999999</v>
      </c>
      <c r="BB3892">
        <v>4.3979999999999997</v>
      </c>
      <c r="BC3892">
        <v>2.323</v>
      </c>
      <c r="BD3892">
        <v>2.7839999999999998</v>
      </c>
      <c r="BE3892">
        <v>3.8159999999999998</v>
      </c>
      <c r="BF3892">
        <v>2.3690000000000002</v>
      </c>
    </row>
    <row r="3893" spans="1:58" x14ac:dyDescent="0.25">
      <c r="A3893" s="1">
        <v>38321</v>
      </c>
      <c r="B3893">
        <v>3.8010000000000002</v>
      </c>
      <c r="C3893">
        <v>2.3679999999999999</v>
      </c>
      <c r="D3893">
        <v>3.7930000000000001</v>
      </c>
      <c r="E3893">
        <v>2.351</v>
      </c>
      <c r="F3893">
        <v>3.7909999999999999</v>
      </c>
      <c r="G3893">
        <v>2.3199999999999998</v>
      </c>
      <c r="H3893">
        <v>3.9260000000000002</v>
      </c>
      <c r="I3893">
        <v>2.347</v>
      </c>
      <c r="L3893">
        <v>3.774</v>
      </c>
      <c r="M3893">
        <v>2.3220000000000001</v>
      </c>
      <c r="N3893">
        <v>4.0129999999999999</v>
      </c>
      <c r="O3893">
        <v>2.3420000000000001</v>
      </c>
      <c r="P3893">
        <v>3.86</v>
      </c>
      <c r="Q3893">
        <v>2.4049999999999998</v>
      </c>
      <c r="R3893">
        <v>3.911</v>
      </c>
      <c r="S3893">
        <v>2.3380000000000001</v>
      </c>
      <c r="T3893">
        <v>3.7839999999999998</v>
      </c>
      <c r="U3893">
        <v>2.3620000000000001</v>
      </c>
      <c r="V3893">
        <v>3.74</v>
      </c>
      <c r="W3893">
        <v>2.367</v>
      </c>
      <c r="X3893">
        <v>3.8220000000000001</v>
      </c>
      <c r="Y3893">
        <v>2.298</v>
      </c>
      <c r="Z3893">
        <v>3.766</v>
      </c>
      <c r="AA3893">
        <v>2.3210000000000002</v>
      </c>
      <c r="AB3893">
        <v>4.04</v>
      </c>
      <c r="AC3893">
        <v>2.423</v>
      </c>
      <c r="AI3893">
        <v>6.4169999999999998</v>
      </c>
      <c r="AJ3893">
        <v>6.74</v>
      </c>
      <c r="AK3893">
        <v>4.7880000000000003</v>
      </c>
      <c r="AL3893">
        <v>4.0339999999999998</v>
      </c>
      <c r="AO3893">
        <v>5.0060000000000002</v>
      </c>
      <c r="AP3893">
        <v>2.952</v>
      </c>
      <c r="AQ3893">
        <v>7.54</v>
      </c>
      <c r="AR3893">
        <v>8.77</v>
      </c>
      <c r="AU3893">
        <v>4.9889999999999999</v>
      </c>
      <c r="BA3893">
        <v>4.5960000000000001</v>
      </c>
      <c r="BB3893">
        <v>4.4249999999999998</v>
      </c>
      <c r="BC3893">
        <v>2.306</v>
      </c>
      <c r="BD3893">
        <v>2.778</v>
      </c>
      <c r="BE3893">
        <v>3.7930000000000001</v>
      </c>
      <c r="BF3893">
        <v>2.351</v>
      </c>
    </row>
    <row r="3894" spans="1:58" x14ac:dyDescent="0.25">
      <c r="A3894" s="1">
        <v>38322</v>
      </c>
      <c r="B3894">
        <v>3.7850000000000001</v>
      </c>
      <c r="C3894">
        <v>2.3530000000000002</v>
      </c>
      <c r="D3894">
        <v>3.7759999999999998</v>
      </c>
      <c r="E3894">
        <v>2.3250000000000002</v>
      </c>
      <c r="F3894">
        <v>3.774</v>
      </c>
      <c r="G3894">
        <v>2.2959999999999998</v>
      </c>
      <c r="H3894">
        <v>3.9039999999999999</v>
      </c>
      <c r="I3894">
        <v>2.323</v>
      </c>
      <c r="L3894">
        <v>3.7570000000000001</v>
      </c>
      <c r="M3894">
        <v>2.2959999999999998</v>
      </c>
      <c r="N3894">
        <v>3.996</v>
      </c>
      <c r="O3894">
        <v>2.33</v>
      </c>
      <c r="P3894">
        <v>3.8380000000000001</v>
      </c>
      <c r="Q3894">
        <v>2.39</v>
      </c>
      <c r="R3894">
        <v>3.8959999999999999</v>
      </c>
      <c r="S3894">
        <v>2.3090000000000002</v>
      </c>
      <c r="T3894">
        <v>3.7650000000000001</v>
      </c>
      <c r="U3894">
        <v>2.3380000000000001</v>
      </c>
      <c r="V3894">
        <v>3.722</v>
      </c>
      <c r="W3894">
        <v>2.3439999999999999</v>
      </c>
      <c r="X3894">
        <v>3.8050000000000002</v>
      </c>
      <c r="Y3894">
        <v>2.2749999999999999</v>
      </c>
      <c r="Z3894">
        <v>3.7490000000000001</v>
      </c>
      <c r="AA3894">
        <v>2.2919999999999998</v>
      </c>
      <c r="AB3894">
        <v>4.0350000000000001</v>
      </c>
      <c r="AC3894">
        <v>2.4350000000000001</v>
      </c>
      <c r="AI3894">
        <v>6.3360000000000003</v>
      </c>
      <c r="AJ3894">
        <v>6.5869999999999997</v>
      </c>
      <c r="AK3894">
        <v>4.79</v>
      </c>
      <c r="AL3894">
        <v>4.048</v>
      </c>
      <c r="AO3894">
        <v>5.0060000000000002</v>
      </c>
      <c r="AP3894">
        <v>2.9279999999999999</v>
      </c>
      <c r="AQ3894">
        <v>7.43</v>
      </c>
      <c r="AR3894">
        <v>8.66</v>
      </c>
      <c r="AU3894">
        <v>5.23</v>
      </c>
      <c r="BA3894">
        <v>4.6260000000000003</v>
      </c>
      <c r="BB3894">
        <v>4.4809999999999999</v>
      </c>
      <c r="BC3894">
        <v>2.3050000000000002</v>
      </c>
      <c r="BD3894">
        <v>2.774</v>
      </c>
      <c r="BE3894">
        <v>3.7759999999999998</v>
      </c>
      <c r="BF3894">
        <v>2.3250000000000002</v>
      </c>
    </row>
    <row r="3895" spans="1:58" x14ac:dyDescent="0.25">
      <c r="A3895" s="1">
        <v>38323</v>
      </c>
      <c r="B3895">
        <v>3.8359999999999999</v>
      </c>
      <c r="C3895">
        <v>2.3159999999999998</v>
      </c>
      <c r="D3895">
        <v>3.827</v>
      </c>
      <c r="E3895">
        <v>2.4039999999999999</v>
      </c>
      <c r="F3895">
        <v>3.8260000000000001</v>
      </c>
      <c r="G3895">
        <v>2.3580000000000001</v>
      </c>
      <c r="H3895">
        <v>3.96</v>
      </c>
      <c r="I3895">
        <v>2.3889999999999998</v>
      </c>
      <c r="L3895">
        <v>3.8119999999999998</v>
      </c>
      <c r="M3895">
        <v>2.3580000000000001</v>
      </c>
      <c r="N3895">
        <v>4.0330000000000004</v>
      </c>
      <c r="O3895">
        <v>2.4039999999999999</v>
      </c>
      <c r="P3895">
        <v>3.891</v>
      </c>
      <c r="Q3895">
        <v>2.4590000000000001</v>
      </c>
      <c r="R3895">
        <v>3.9430000000000001</v>
      </c>
      <c r="S3895">
        <v>2.375</v>
      </c>
      <c r="T3895">
        <v>3.8239999999999998</v>
      </c>
      <c r="U3895">
        <v>2.4060000000000001</v>
      </c>
      <c r="V3895">
        <v>3.7749999999999999</v>
      </c>
      <c r="W3895">
        <v>2.4039999999999999</v>
      </c>
      <c r="X3895">
        <v>3.8580000000000001</v>
      </c>
      <c r="Y3895">
        <v>2.339</v>
      </c>
      <c r="Z3895">
        <v>3.8050000000000002</v>
      </c>
      <c r="AA3895">
        <v>2.359</v>
      </c>
      <c r="AB3895">
        <v>4.0830000000000002</v>
      </c>
      <c r="AC3895">
        <v>2.5</v>
      </c>
      <c r="AI3895">
        <v>6.327</v>
      </c>
      <c r="AJ3895">
        <v>6.6109999999999998</v>
      </c>
      <c r="AK3895">
        <v>4.7610000000000001</v>
      </c>
      <c r="AL3895">
        <v>4.0469999999999997</v>
      </c>
      <c r="AO3895">
        <v>5.0060000000000002</v>
      </c>
      <c r="AP3895">
        <v>2.9260000000000002</v>
      </c>
      <c r="AQ3895">
        <v>7.4</v>
      </c>
      <c r="AR3895">
        <v>8.6300000000000008</v>
      </c>
      <c r="AU3895">
        <v>5.2</v>
      </c>
      <c r="BA3895">
        <v>4.681</v>
      </c>
      <c r="BB3895">
        <v>4.5209999999999999</v>
      </c>
      <c r="BC3895">
        <v>2.3180000000000001</v>
      </c>
      <c r="BD3895">
        <v>2.7349999999999999</v>
      </c>
      <c r="BE3895">
        <v>3.827</v>
      </c>
      <c r="BF3895">
        <v>2.4039999999999999</v>
      </c>
    </row>
    <row r="3896" spans="1:58" x14ac:dyDescent="0.25">
      <c r="A3896" s="1">
        <v>38324</v>
      </c>
      <c r="B3896">
        <v>3.7589999999999999</v>
      </c>
      <c r="C3896">
        <v>2.3839999999999999</v>
      </c>
      <c r="D3896">
        <v>3.7519999999999998</v>
      </c>
      <c r="E3896">
        <v>2.3279999999999998</v>
      </c>
      <c r="F3896">
        <v>3.7469999999999999</v>
      </c>
      <c r="G3896">
        <v>2.2919999999999998</v>
      </c>
      <c r="H3896">
        <v>3.8780000000000001</v>
      </c>
      <c r="I3896">
        <v>2.3260000000000001</v>
      </c>
      <c r="L3896">
        <v>3.7330000000000001</v>
      </c>
      <c r="M3896">
        <v>2.2810000000000001</v>
      </c>
      <c r="N3896">
        <v>3.9710000000000001</v>
      </c>
      <c r="O3896">
        <v>2.3559999999999999</v>
      </c>
      <c r="P3896">
        <v>3.8170000000000002</v>
      </c>
      <c r="Q3896">
        <v>2.4140000000000001</v>
      </c>
      <c r="R3896">
        <v>3.88</v>
      </c>
      <c r="S3896">
        <v>2.3180000000000001</v>
      </c>
      <c r="T3896">
        <v>3.7360000000000002</v>
      </c>
      <c r="U3896">
        <v>2.34</v>
      </c>
      <c r="V3896">
        <v>3.6949999999999998</v>
      </c>
      <c r="W3896">
        <v>2.3530000000000002</v>
      </c>
      <c r="X3896">
        <v>3.7810000000000001</v>
      </c>
      <c r="Y3896">
        <v>2.2759999999999998</v>
      </c>
      <c r="Z3896">
        <v>3.726</v>
      </c>
      <c r="AA3896">
        <v>2.2789999999999999</v>
      </c>
      <c r="AB3896">
        <v>4.0309999999999997</v>
      </c>
      <c r="AC3896">
        <v>2.4500000000000002</v>
      </c>
      <c r="AI3896">
        <v>6.2729999999999997</v>
      </c>
      <c r="AJ3896">
        <v>6.5380000000000003</v>
      </c>
      <c r="AK3896">
        <v>4.7510000000000003</v>
      </c>
      <c r="AL3896">
        <v>4.0460000000000003</v>
      </c>
      <c r="AO3896">
        <v>5.0060000000000002</v>
      </c>
      <c r="AP3896">
        <v>2.9289999999999998</v>
      </c>
      <c r="AQ3896">
        <v>7.38</v>
      </c>
      <c r="AR3896">
        <v>8.58</v>
      </c>
      <c r="AU3896">
        <v>5.0999999999999996</v>
      </c>
      <c r="BA3896">
        <v>4.6449999999999996</v>
      </c>
      <c r="BB3896">
        <v>4.4889999999999999</v>
      </c>
      <c r="BC3896">
        <v>2.2879999999999998</v>
      </c>
      <c r="BD3896">
        <v>2.7589999999999999</v>
      </c>
      <c r="BE3896">
        <v>3.7519999999999998</v>
      </c>
      <c r="BF3896">
        <v>2.3279999999999998</v>
      </c>
    </row>
    <row r="3897" spans="1:58" x14ac:dyDescent="0.25">
      <c r="A3897" s="1">
        <v>38327</v>
      </c>
      <c r="B3897">
        <v>3.718</v>
      </c>
      <c r="C3897">
        <v>2.298</v>
      </c>
      <c r="D3897">
        <v>3.7109999999999999</v>
      </c>
      <c r="E3897">
        <v>2.2909999999999999</v>
      </c>
      <c r="F3897">
        <v>3.7040000000000002</v>
      </c>
      <c r="G3897">
        <v>2.2530000000000001</v>
      </c>
      <c r="H3897">
        <v>3.8380000000000001</v>
      </c>
      <c r="I3897">
        <v>2.2869999999999999</v>
      </c>
      <c r="L3897">
        <v>3.6949999999999998</v>
      </c>
      <c r="M3897">
        <v>2.2599999999999998</v>
      </c>
      <c r="N3897">
        <v>3.919</v>
      </c>
      <c r="O3897">
        <v>2.3130000000000002</v>
      </c>
      <c r="P3897">
        <v>3.7749999999999999</v>
      </c>
      <c r="Q3897">
        <v>2.38</v>
      </c>
      <c r="R3897">
        <v>3.827</v>
      </c>
      <c r="S3897">
        <v>2.2730000000000001</v>
      </c>
      <c r="T3897">
        <v>3.6949999999999998</v>
      </c>
      <c r="U3897">
        <v>2.2999999999999998</v>
      </c>
      <c r="V3897">
        <v>3.6539999999999999</v>
      </c>
      <c r="W3897">
        <v>2.3239999999999998</v>
      </c>
      <c r="X3897">
        <v>3.742</v>
      </c>
      <c r="Y3897">
        <v>2.238</v>
      </c>
      <c r="Z3897">
        <v>3.6819999999999999</v>
      </c>
      <c r="AA3897">
        <v>2.262</v>
      </c>
      <c r="AB3897">
        <v>3.996</v>
      </c>
      <c r="AC3897">
        <v>2.4079999999999999</v>
      </c>
      <c r="AI3897">
        <v>6.2210000000000001</v>
      </c>
      <c r="AJ3897">
        <v>6.5179999999999998</v>
      </c>
      <c r="AK3897">
        <v>4.7119999999999997</v>
      </c>
      <c r="AL3897">
        <v>4.0220000000000002</v>
      </c>
      <c r="AO3897">
        <v>5.0060000000000002</v>
      </c>
      <c r="AP3897">
        <v>2.91</v>
      </c>
      <c r="AQ3897">
        <v>7.26</v>
      </c>
      <c r="AR3897">
        <v>8.5</v>
      </c>
      <c r="AU3897">
        <v>5.0999999999999996</v>
      </c>
      <c r="BA3897">
        <v>4.601</v>
      </c>
      <c r="BB3897">
        <v>4.4459999999999997</v>
      </c>
      <c r="BC3897">
        <v>2.23</v>
      </c>
      <c r="BD3897">
        <v>2.7589999999999999</v>
      </c>
      <c r="BE3897">
        <v>3.7109999999999999</v>
      </c>
      <c r="BF3897">
        <v>2.2909999999999999</v>
      </c>
    </row>
    <row r="3898" spans="1:58" x14ac:dyDescent="0.25">
      <c r="A3898" s="1">
        <v>38328</v>
      </c>
      <c r="B3898">
        <v>3.69</v>
      </c>
      <c r="C3898">
        <v>2.2669999999999999</v>
      </c>
      <c r="D3898">
        <v>3.681</v>
      </c>
      <c r="E3898">
        <v>2.2919999999999998</v>
      </c>
      <c r="F3898">
        <v>3.6739999999999999</v>
      </c>
      <c r="G3898">
        <v>2.2469999999999999</v>
      </c>
      <c r="H3898">
        <v>3.8130000000000002</v>
      </c>
      <c r="I3898">
        <v>2.2799999999999998</v>
      </c>
      <c r="L3898">
        <v>3.6640000000000001</v>
      </c>
      <c r="M3898">
        <v>2.2530000000000001</v>
      </c>
      <c r="N3898">
        <v>3.8849999999999998</v>
      </c>
      <c r="O3898">
        <v>2.31</v>
      </c>
      <c r="P3898">
        <v>3.7509999999999999</v>
      </c>
      <c r="Q3898">
        <v>2.3740000000000001</v>
      </c>
      <c r="R3898">
        <v>3.7949999999999999</v>
      </c>
      <c r="S3898">
        <v>2.2730000000000001</v>
      </c>
      <c r="T3898">
        <v>3.67</v>
      </c>
      <c r="U3898">
        <v>2.2930000000000001</v>
      </c>
      <c r="V3898">
        <v>3.625</v>
      </c>
      <c r="W3898">
        <v>2.31</v>
      </c>
      <c r="X3898">
        <v>3.714</v>
      </c>
      <c r="Y3898">
        <v>2.23</v>
      </c>
      <c r="Z3898">
        <v>3.653</v>
      </c>
      <c r="AA3898">
        <v>2.25</v>
      </c>
      <c r="AB3898">
        <v>3.9489999999999998</v>
      </c>
      <c r="AC3898">
        <v>2.3650000000000002</v>
      </c>
      <c r="AI3898">
        <v>6.149</v>
      </c>
      <c r="AJ3898">
        <v>6.4450000000000003</v>
      </c>
      <c r="AK3898">
        <v>4.6740000000000004</v>
      </c>
      <c r="AL3898">
        <v>3.99</v>
      </c>
      <c r="AO3898">
        <v>5.0060000000000002</v>
      </c>
      <c r="AP3898">
        <v>2.9060000000000001</v>
      </c>
      <c r="AQ3898">
        <v>7.3</v>
      </c>
      <c r="AR3898">
        <v>8.5299999999999994</v>
      </c>
      <c r="AU3898">
        <v>5</v>
      </c>
      <c r="BA3898">
        <v>4.5759999999999996</v>
      </c>
      <c r="BB3898">
        <v>4.4210000000000003</v>
      </c>
      <c r="BC3898">
        <v>2.2069999999999999</v>
      </c>
      <c r="BD3898">
        <v>2.6819999999999999</v>
      </c>
      <c r="BE3898">
        <v>3.681</v>
      </c>
      <c r="BF3898">
        <v>2.2919999999999998</v>
      </c>
    </row>
    <row r="3899" spans="1:58" x14ac:dyDescent="0.25">
      <c r="A3899" s="1">
        <v>38329</v>
      </c>
      <c r="B3899">
        <v>3.657</v>
      </c>
      <c r="C3899">
        <v>2.2690000000000001</v>
      </c>
      <c r="D3899">
        <v>3.6480000000000001</v>
      </c>
      <c r="E3899">
        <v>2.2970000000000002</v>
      </c>
      <c r="F3899">
        <v>3.6429999999999998</v>
      </c>
      <c r="G3899">
        <v>2.25</v>
      </c>
      <c r="H3899">
        <v>3.7759999999999998</v>
      </c>
      <c r="I3899">
        <v>2.2850000000000001</v>
      </c>
      <c r="L3899">
        <v>3.63</v>
      </c>
      <c r="M3899">
        <v>2.2490000000000001</v>
      </c>
      <c r="N3899">
        <v>3.847</v>
      </c>
      <c r="O3899">
        <v>2.31</v>
      </c>
      <c r="P3899">
        <v>3.714</v>
      </c>
      <c r="Q3899">
        <v>2.343</v>
      </c>
      <c r="R3899">
        <v>3.7709999999999999</v>
      </c>
      <c r="S3899">
        <v>2.274</v>
      </c>
      <c r="T3899">
        <v>3.63</v>
      </c>
      <c r="U3899">
        <v>2.2949999999999999</v>
      </c>
      <c r="V3899">
        <v>3.5920000000000001</v>
      </c>
      <c r="W3899">
        <v>2.2989999999999999</v>
      </c>
      <c r="X3899">
        <v>3.681</v>
      </c>
      <c r="Y3899">
        <v>2.2349999999999999</v>
      </c>
      <c r="Z3899">
        <v>3.6179999999999999</v>
      </c>
      <c r="AA3899">
        <v>2.2570000000000001</v>
      </c>
      <c r="AB3899">
        <v>3.9420000000000002</v>
      </c>
      <c r="AC3899">
        <v>2.3809999999999998</v>
      </c>
      <c r="AI3899">
        <v>6.1870000000000003</v>
      </c>
      <c r="AJ3899">
        <v>6.53</v>
      </c>
      <c r="AK3899">
        <v>4.6289999999999996</v>
      </c>
      <c r="AL3899">
        <v>3.9510000000000001</v>
      </c>
      <c r="AO3899">
        <v>5.0060000000000002</v>
      </c>
      <c r="AP3899">
        <v>2.9089999999999998</v>
      </c>
      <c r="AQ3899">
        <v>7.29</v>
      </c>
      <c r="AR3899">
        <v>8.5399999999999991</v>
      </c>
      <c r="AU3899">
        <v>5.0339999999999998</v>
      </c>
      <c r="BA3899">
        <v>4.5519999999999996</v>
      </c>
      <c r="BB3899">
        <v>4.4130000000000003</v>
      </c>
      <c r="BC3899">
        <v>2.1970000000000001</v>
      </c>
      <c r="BD3899">
        <v>2.6880000000000002</v>
      </c>
      <c r="BE3899">
        <v>3.6480000000000001</v>
      </c>
      <c r="BF3899">
        <v>2.2970000000000002</v>
      </c>
    </row>
    <row r="3900" spans="1:58" x14ac:dyDescent="0.25">
      <c r="A3900" s="1">
        <v>38330</v>
      </c>
      <c r="B3900">
        <v>3.6309999999999998</v>
      </c>
      <c r="C3900">
        <v>2.2629999999999999</v>
      </c>
      <c r="D3900">
        <v>3.6230000000000002</v>
      </c>
      <c r="E3900">
        <v>2.3199999999999998</v>
      </c>
      <c r="F3900">
        <v>3.6160000000000001</v>
      </c>
      <c r="G3900">
        <v>2.258</v>
      </c>
      <c r="H3900">
        <v>3.7719999999999998</v>
      </c>
      <c r="I3900">
        <v>2.29</v>
      </c>
      <c r="L3900">
        <v>3.6070000000000002</v>
      </c>
      <c r="M3900">
        <v>2.2799999999999998</v>
      </c>
      <c r="N3900">
        <v>3.8069999999999999</v>
      </c>
      <c r="O3900">
        <v>2.3039999999999998</v>
      </c>
      <c r="P3900">
        <v>3.6890000000000001</v>
      </c>
      <c r="Q3900">
        <v>2.3439999999999999</v>
      </c>
      <c r="R3900">
        <v>3.7389999999999999</v>
      </c>
      <c r="S3900">
        <v>2.2770000000000001</v>
      </c>
      <c r="T3900">
        <v>3.6179999999999999</v>
      </c>
      <c r="U3900">
        <v>2.2959999999999998</v>
      </c>
      <c r="V3900">
        <v>3.5659999999999998</v>
      </c>
      <c r="W3900">
        <v>2.3119999999999998</v>
      </c>
      <c r="X3900">
        <v>3.6520000000000001</v>
      </c>
      <c r="Y3900">
        <v>2.238</v>
      </c>
      <c r="Z3900">
        <v>3.6120000000000001</v>
      </c>
      <c r="AA3900">
        <v>2.274</v>
      </c>
      <c r="AB3900">
        <v>3.875</v>
      </c>
      <c r="AC3900">
        <v>2.3420000000000001</v>
      </c>
      <c r="AI3900">
        <v>6.12</v>
      </c>
      <c r="AJ3900">
        <v>6.3970000000000002</v>
      </c>
      <c r="AK3900">
        <v>4.6079999999999997</v>
      </c>
      <c r="AL3900">
        <v>3.931</v>
      </c>
      <c r="AO3900">
        <v>5.0060000000000002</v>
      </c>
      <c r="AP3900">
        <v>2.9</v>
      </c>
      <c r="AQ3900">
        <v>7.3</v>
      </c>
      <c r="AR3900">
        <v>8.51</v>
      </c>
      <c r="AU3900">
        <v>4.8869999999999996</v>
      </c>
      <c r="BA3900">
        <v>4.53</v>
      </c>
      <c r="BB3900">
        <v>4.391</v>
      </c>
      <c r="BC3900">
        <v>2.1829999999999998</v>
      </c>
      <c r="BD3900">
        <v>2.669</v>
      </c>
      <c r="BE3900">
        <v>3.6230000000000002</v>
      </c>
      <c r="BF3900">
        <v>2.3199999999999998</v>
      </c>
    </row>
    <row r="3901" spans="1:58" x14ac:dyDescent="0.25">
      <c r="A3901" s="1">
        <v>38331</v>
      </c>
      <c r="B3901">
        <v>3.6230000000000002</v>
      </c>
      <c r="C3901">
        <v>2.2869999999999999</v>
      </c>
      <c r="D3901">
        <v>3.6120000000000001</v>
      </c>
      <c r="E3901">
        <v>2.3260000000000001</v>
      </c>
      <c r="F3901">
        <v>3.605</v>
      </c>
      <c r="G3901">
        <v>2.262</v>
      </c>
      <c r="H3901">
        <v>3.7559999999999998</v>
      </c>
      <c r="I3901">
        <v>2.2949999999999999</v>
      </c>
      <c r="L3901">
        <v>3.5979999999999999</v>
      </c>
      <c r="M3901">
        <v>2.278</v>
      </c>
      <c r="N3901">
        <v>3.819</v>
      </c>
      <c r="O3901">
        <v>2.3119999999999998</v>
      </c>
      <c r="P3901">
        <v>3.677</v>
      </c>
      <c r="Q3901">
        <v>2.3839999999999999</v>
      </c>
      <c r="R3901">
        <v>3.73</v>
      </c>
      <c r="S3901">
        <v>2.2799999999999998</v>
      </c>
      <c r="T3901">
        <v>3.609</v>
      </c>
      <c r="U3901">
        <v>2.302</v>
      </c>
      <c r="V3901">
        <v>3.633</v>
      </c>
      <c r="W3901">
        <v>2.3239999999999998</v>
      </c>
      <c r="X3901">
        <v>3.641</v>
      </c>
      <c r="Y3901">
        <v>2.4340000000000002</v>
      </c>
      <c r="Z3901">
        <v>3.5939999999999999</v>
      </c>
      <c r="AA3901">
        <v>2.27</v>
      </c>
      <c r="AB3901">
        <v>3.867</v>
      </c>
      <c r="AC3901">
        <v>2.3490000000000002</v>
      </c>
      <c r="AI3901">
        <v>6.1159999999999997</v>
      </c>
      <c r="AJ3901">
        <v>6.4720000000000004</v>
      </c>
      <c r="AK3901">
        <v>4.6280000000000001</v>
      </c>
      <c r="AL3901">
        <v>3.9340000000000002</v>
      </c>
      <c r="AO3901">
        <v>5.0060000000000002</v>
      </c>
      <c r="AP3901">
        <v>2.9009999999999998</v>
      </c>
      <c r="AQ3901">
        <v>7.35</v>
      </c>
      <c r="AR3901">
        <v>8.6</v>
      </c>
      <c r="AU3901">
        <v>5</v>
      </c>
      <c r="BA3901">
        <v>4.524</v>
      </c>
      <c r="BB3901">
        <v>4.3959999999999999</v>
      </c>
      <c r="BC3901">
        <v>2.1840000000000002</v>
      </c>
      <c r="BD3901">
        <v>2.6640000000000001</v>
      </c>
      <c r="BE3901">
        <v>3.6120000000000001</v>
      </c>
      <c r="BF3901">
        <v>2.3260000000000001</v>
      </c>
    </row>
    <row r="3902" spans="1:58" x14ac:dyDescent="0.25">
      <c r="A3902" s="1">
        <v>38334</v>
      </c>
      <c r="B3902">
        <v>3.6070000000000002</v>
      </c>
      <c r="C3902">
        <v>2.2839999999999998</v>
      </c>
      <c r="D3902">
        <v>3.597</v>
      </c>
      <c r="E3902">
        <v>2.3159999999999998</v>
      </c>
      <c r="F3902">
        <v>3.5880000000000001</v>
      </c>
      <c r="G3902">
        <v>2.2530000000000001</v>
      </c>
      <c r="H3902">
        <v>3.7469999999999999</v>
      </c>
      <c r="I3902">
        <v>2.2909999999999999</v>
      </c>
      <c r="L3902">
        <v>3.5790000000000002</v>
      </c>
      <c r="M3902">
        <v>2.2639999999999998</v>
      </c>
      <c r="N3902">
        <v>3.806</v>
      </c>
      <c r="O3902">
        <v>2.3109999999999999</v>
      </c>
      <c r="P3902">
        <v>3.657</v>
      </c>
      <c r="Q3902">
        <v>2.3769999999999998</v>
      </c>
      <c r="R3902">
        <v>3.7130000000000001</v>
      </c>
      <c r="S3902">
        <v>2.274</v>
      </c>
      <c r="T3902">
        <v>3.589</v>
      </c>
      <c r="U3902">
        <v>2.294</v>
      </c>
      <c r="V3902">
        <v>3.6160000000000001</v>
      </c>
      <c r="W3902">
        <v>2.31</v>
      </c>
      <c r="X3902">
        <v>3.617</v>
      </c>
      <c r="Y3902">
        <v>2.4249999999999998</v>
      </c>
      <c r="Z3902">
        <v>3.585</v>
      </c>
      <c r="AA3902">
        <v>2.258</v>
      </c>
      <c r="AB3902">
        <v>3.8570000000000002</v>
      </c>
      <c r="AC3902">
        <v>2.3340000000000001</v>
      </c>
      <c r="AI3902">
        <v>6.1180000000000003</v>
      </c>
      <c r="AJ3902">
        <v>6.4649999999999999</v>
      </c>
      <c r="AK3902">
        <v>4.6029999999999998</v>
      </c>
      <c r="AL3902">
        <v>3.9089999999999998</v>
      </c>
      <c r="AO3902">
        <v>5.0060000000000002</v>
      </c>
      <c r="AP3902">
        <v>2.8980000000000001</v>
      </c>
      <c r="AQ3902">
        <v>7.32</v>
      </c>
      <c r="AR3902">
        <v>8.5500000000000007</v>
      </c>
      <c r="AU3902">
        <v>4.9000000000000004</v>
      </c>
      <c r="BA3902">
        <v>4.51</v>
      </c>
      <c r="BB3902">
        <v>4.3879999999999999</v>
      </c>
      <c r="BC3902">
        <v>2.1840000000000002</v>
      </c>
      <c r="BD3902">
        <v>2.665</v>
      </c>
      <c r="BE3902">
        <v>3.597</v>
      </c>
      <c r="BF3902">
        <v>2.3159999999999998</v>
      </c>
    </row>
    <row r="3903" spans="1:58" x14ac:dyDescent="0.25">
      <c r="A3903" s="1">
        <v>38335</v>
      </c>
      <c r="B3903">
        <v>3.6059999999999999</v>
      </c>
      <c r="C3903">
        <v>2.2690000000000001</v>
      </c>
      <c r="D3903">
        <v>3.5960000000000001</v>
      </c>
      <c r="E3903">
        <v>2.3260000000000001</v>
      </c>
      <c r="F3903">
        <v>3.589</v>
      </c>
      <c r="G3903">
        <v>2.27</v>
      </c>
      <c r="H3903">
        <v>3.7370000000000001</v>
      </c>
      <c r="I3903">
        <v>2.3050000000000002</v>
      </c>
      <c r="L3903">
        <v>3.5790000000000002</v>
      </c>
      <c r="M3903">
        <v>2.282</v>
      </c>
      <c r="N3903">
        <v>3.7919999999999998</v>
      </c>
      <c r="O3903">
        <v>2.4180000000000001</v>
      </c>
      <c r="P3903">
        <v>3.6560000000000001</v>
      </c>
      <c r="Q3903">
        <v>2.39</v>
      </c>
      <c r="R3903">
        <v>3.7130000000000001</v>
      </c>
      <c r="S3903">
        <v>2.2890000000000001</v>
      </c>
      <c r="T3903">
        <v>3.5880000000000001</v>
      </c>
      <c r="U3903">
        <v>2.3050000000000002</v>
      </c>
      <c r="V3903">
        <v>3.6160000000000001</v>
      </c>
      <c r="W3903">
        <v>2.3050000000000002</v>
      </c>
      <c r="X3903">
        <v>3.6179999999999999</v>
      </c>
      <c r="Y3903">
        <v>2.4380000000000002</v>
      </c>
      <c r="Z3903">
        <v>3.5830000000000002</v>
      </c>
      <c r="AA3903">
        <v>2.2709999999999999</v>
      </c>
      <c r="AB3903">
        <v>3.8109999999999999</v>
      </c>
      <c r="AC3903">
        <v>2.2639999999999998</v>
      </c>
      <c r="AI3903">
        <v>6.117</v>
      </c>
      <c r="AJ3903">
        <v>6.4779999999999998</v>
      </c>
      <c r="AK3903">
        <v>4.5970000000000004</v>
      </c>
      <c r="AL3903">
        <v>3.8559999999999999</v>
      </c>
      <c r="AO3903">
        <v>5.0060000000000002</v>
      </c>
      <c r="AP3903">
        <v>2.8849999999999998</v>
      </c>
      <c r="AQ3903">
        <v>7.23</v>
      </c>
      <c r="AR3903">
        <v>8.44</v>
      </c>
      <c r="AU3903">
        <v>4.8</v>
      </c>
      <c r="BA3903">
        <v>4.5090000000000003</v>
      </c>
      <c r="BB3903">
        <v>4.4089999999999998</v>
      </c>
      <c r="BC3903">
        <v>2.202</v>
      </c>
      <c r="BD3903">
        <v>2.665</v>
      </c>
      <c r="BE3903">
        <v>3.5960000000000001</v>
      </c>
      <c r="BF3903">
        <v>2.3260000000000001</v>
      </c>
    </row>
    <row r="3904" spans="1:58" x14ac:dyDescent="0.25">
      <c r="A3904" s="1">
        <v>38336</v>
      </c>
      <c r="B3904">
        <v>3.5459999999999998</v>
      </c>
      <c r="C3904">
        <v>2.294</v>
      </c>
      <c r="D3904">
        <v>3.5379999999999998</v>
      </c>
      <c r="E3904">
        <v>2.3029999999999999</v>
      </c>
      <c r="F3904">
        <v>3.53</v>
      </c>
      <c r="G3904">
        <v>2.2509999999999999</v>
      </c>
      <c r="H3904">
        <v>3.6789999999999998</v>
      </c>
      <c r="I3904">
        <v>2.2869999999999999</v>
      </c>
      <c r="L3904">
        <v>3.5179999999999998</v>
      </c>
      <c r="M3904">
        <v>2.266</v>
      </c>
      <c r="N3904">
        <v>3.7360000000000002</v>
      </c>
      <c r="O3904">
        <v>2.4</v>
      </c>
      <c r="P3904">
        <v>3.5960000000000001</v>
      </c>
      <c r="Q3904">
        <v>2.282</v>
      </c>
      <c r="R3904">
        <v>3.6589999999999998</v>
      </c>
      <c r="S3904">
        <v>2.274</v>
      </c>
      <c r="T3904">
        <v>3.53</v>
      </c>
      <c r="U3904">
        <v>2.2850000000000001</v>
      </c>
      <c r="V3904">
        <v>3.5569999999999999</v>
      </c>
      <c r="W3904">
        <v>2.306</v>
      </c>
      <c r="X3904">
        <v>3.5569999999999999</v>
      </c>
      <c r="Y3904">
        <v>2.4119999999999999</v>
      </c>
      <c r="Z3904">
        <v>3.524</v>
      </c>
      <c r="AA3904">
        <v>2.2530000000000001</v>
      </c>
      <c r="AB3904">
        <v>3.7770000000000001</v>
      </c>
      <c r="AC3904">
        <v>2.242</v>
      </c>
      <c r="AI3904">
        <v>6.0709999999999997</v>
      </c>
      <c r="AJ3904">
        <v>6.444</v>
      </c>
      <c r="AK3904">
        <v>4.5490000000000004</v>
      </c>
      <c r="AL3904">
        <v>3.8340000000000001</v>
      </c>
      <c r="AO3904">
        <v>5.0060000000000002</v>
      </c>
      <c r="AP3904">
        <v>2.8450000000000002</v>
      </c>
      <c r="AQ3904">
        <v>7.1</v>
      </c>
      <c r="AR3904">
        <v>8.3800000000000008</v>
      </c>
      <c r="AU3904">
        <v>4.8</v>
      </c>
      <c r="BA3904">
        <v>4.4580000000000002</v>
      </c>
      <c r="BB3904">
        <v>4.3840000000000003</v>
      </c>
      <c r="BC3904">
        <v>2.2000000000000002</v>
      </c>
      <c r="BD3904">
        <v>2.669</v>
      </c>
      <c r="BE3904">
        <v>3.5379999999999998</v>
      </c>
      <c r="BF3904">
        <v>2.3029999999999999</v>
      </c>
    </row>
    <row r="3905" spans="1:58" x14ac:dyDescent="0.25">
      <c r="A3905" s="1">
        <v>38337</v>
      </c>
      <c r="B3905">
        <v>3.58</v>
      </c>
      <c r="C3905">
        <v>2.2709999999999999</v>
      </c>
      <c r="D3905">
        <v>3.5739999999999998</v>
      </c>
      <c r="E3905">
        <v>2.3620000000000001</v>
      </c>
      <c r="F3905">
        <v>3.5659999999999998</v>
      </c>
      <c r="G3905">
        <v>2.2970000000000002</v>
      </c>
      <c r="H3905">
        <v>3.7160000000000002</v>
      </c>
      <c r="I3905">
        <v>2.3319999999999999</v>
      </c>
      <c r="L3905">
        <v>3.556</v>
      </c>
      <c r="M3905">
        <v>2.3290000000000002</v>
      </c>
      <c r="N3905">
        <v>3.762</v>
      </c>
      <c r="O3905">
        <v>2.4460000000000002</v>
      </c>
      <c r="P3905">
        <v>3.6240000000000001</v>
      </c>
      <c r="Q3905">
        <v>2.331</v>
      </c>
      <c r="R3905">
        <v>3.6960000000000002</v>
      </c>
      <c r="S3905">
        <v>2.3210000000000002</v>
      </c>
      <c r="T3905">
        <v>3.57</v>
      </c>
      <c r="U3905">
        <v>2.3330000000000002</v>
      </c>
      <c r="V3905">
        <v>3.593</v>
      </c>
      <c r="W3905">
        <v>2.3730000000000002</v>
      </c>
      <c r="X3905">
        <v>3.5910000000000002</v>
      </c>
      <c r="Y3905">
        <v>2.4689999999999999</v>
      </c>
      <c r="Z3905">
        <v>3.5630000000000002</v>
      </c>
      <c r="AA3905">
        <v>2.31</v>
      </c>
      <c r="AB3905">
        <v>3.827</v>
      </c>
      <c r="AC3905">
        <v>2.2839999999999998</v>
      </c>
      <c r="AI3905">
        <v>6.0709999999999997</v>
      </c>
      <c r="AJ3905">
        <v>6.4560000000000004</v>
      </c>
      <c r="AK3905">
        <v>4.4669999999999996</v>
      </c>
      <c r="AL3905">
        <v>3.7210000000000001</v>
      </c>
      <c r="AO3905">
        <v>5.0060000000000002</v>
      </c>
      <c r="AP3905">
        <v>2.8620000000000001</v>
      </c>
      <c r="AQ3905">
        <v>7.05</v>
      </c>
      <c r="AR3905">
        <v>8.2899999999999991</v>
      </c>
      <c r="AU3905">
        <v>4.8</v>
      </c>
      <c r="BA3905">
        <v>4.4710000000000001</v>
      </c>
      <c r="BB3905">
        <v>4.4359999999999999</v>
      </c>
      <c r="BC3905">
        <v>2.2040000000000002</v>
      </c>
      <c r="BD3905">
        <v>2.681</v>
      </c>
      <c r="BE3905">
        <v>3.5739999999999998</v>
      </c>
      <c r="BF3905">
        <v>2.3620000000000001</v>
      </c>
    </row>
    <row r="3906" spans="1:58" x14ac:dyDescent="0.25">
      <c r="A3906" s="1">
        <v>38338</v>
      </c>
      <c r="B3906">
        <v>3.6240000000000001</v>
      </c>
      <c r="C3906">
        <v>2.335</v>
      </c>
      <c r="D3906">
        <v>3.6190000000000002</v>
      </c>
      <c r="E3906">
        <v>2.4049999999999998</v>
      </c>
      <c r="F3906">
        <v>3.6110000000000002</v>
      </c>
      <c r="G3906">
        <v>2.34</v>
      </c>
      <c r="H3906">
        <v>3.7570000000000001</v>
      </c>
      <c r="I3906">
        <v>2.3740000000000001</v>
      </c>
      <c r="L3906">
        <v>3.6019999999999999</v>
      </c>
      <c r="M3906">
        <v>2.3610000000000002</v>
      </c>
      <c r="N3906">
        <v>3.802</v>
      </c>
      <c r="O3906">
        <v>2.4860000000000002</v>
      </c>
      <c r="P3906">
        <v>3.6680000000000001</v>
      </c>
      <c r="Q3906">
        <v>2.4279999999999999</v>
      </c>
      <c r="R3906">
        <v>3.7389999999999999</v>
      </c>
      <c r="S3906">
        <v>2.3610000000000002</v>
      </c>
      <c r="T3906">
        <v>3.6139999999999999</v>
      </c>
      <c r="U3906">
        <v>2.3730000000000002</v>
      </c>
      <c r="V3906">
        <v>3.641</v>
      </c>
      <c r="W3906">
        <v>2.4009999999999998</v>
      </c>
      <c r="X3906">
        <v>3.637</v>
      </c>
      <c r="Y3906">
        <v>2.5179999999999998</v>
      </c>
      <c r="Z3906">
        <v>3.605</v>
      </c>
      <c r="AA3906">
        <v>2.3420000000000001</v>
      </c>
      <c r="AB3906">
        <v>3.867</v>
      </c>
      <c r="AC3906">
        <v>2.3109999999999999</v>
      </c>
      <c r="AI3906">
        <v>6.0640000000000001</v>
      </c>
      <c r="AJ3906">
        <v>6.4569999999999999</v>
      </c>
      <c r="AK3906">
        <v>4.46</v>
      </c>
      <c r="AL3906">
        <v>3.74</v>
      </c>
      <c r="AO3906">
        <v>5.0060000000000002</v>
      </c>
      <c r="AP3906">
        <v>2.8929999999999998</v>
      </c>
      <c r="AQ3906">
        <v>7.05</v>
      </c>
      <c r="AR3906">
        <v>8.33</v>
      </c>
      <c r="AU3906">
        <v>5.2210000000000001</v>
      </c>
      <c r="BA3906">
        <v>4.492</v>
      </c>
      <c r="BB3906">
        <v>4.4850000000000003</v>
      </c>
      <c r="BC3906">
        <v>2.2410000000000001</v>
      </c>
      <c r="BD3906">
        <v>2.7280000000000002</v>
      </c>
      <c r="BE3906">
        <v>3.6190000000000002</v>
      </c>
      <c r="BF3906">
        <v>2.4049999999999998</v>
      </c>
    </row>
    <row r="3907" spans="1:58" x14ac:dyDescent="0.25">
      <c r="A3907" s="1">
        <v>38341</v>
      </c>
      <c r="B3907">
        <v>3.6030000000000002</v>
      </c>
      <c r="C3907">
        <v>2.3650000000000002</v>
      </c>
      <c r="D3907">
        <v>3.5979999999999999</v>
      </c>
      <c r="E3907">
        <v>2.3780000000000001</v>
      </c>
      <c r="F3907">
        <v>3.589</v>
      </c>
      <c r="G3907">
        <v>2.3170000000000002</v>
      </c>
      <c r="H3907">
        <v>3.7309999999999999</v>
      </c>
      <c r="I3907">
        <v>2.355</v>
      </c>
      <c r="L3907">
        <v>3.5790000000000002</v>
      </c>
      <c r="M3907">
        <v>2.3210000000000002</v>
      </c>
      <c r="N3907">
        <v>3.7770000000000001</v>
      </c>
      <c r="O3907">
        <v>2.4430000000000001</v>
      </c>
      <c r="P3907">
        <v>3.65</v>
      </c>
      <c r="Q3907">
        <v>2.403</v>
      </c>
      <c r="R3907">
        <v>3.718</v>
      </c>
      <c r="S3907">
        <v>2.3439999999999999</v>
      </c>
      <c r="T3907">
        <v>3.589</v>
      </c>
      <c r="U3907">
        <v>2.3519999999999999</v>
      </c>
      <c r="V3907">
        <v>3.6190000000000002</v>
      </c>
      <c r="W3907">
        <v>2.3439999999999999</v>
      </c>
      <c r="X3907">
        <v>3.6150000000000002</v>
      </c>
      <c r="Y3907">
        <v>2.4820000000000002</v>
      </c>
      <c r="Z3907">
        <v>3.5859999999999999</v>
      </c>
      <c r="AA3907">
        <v>2.323</v>
      </c>
      <c r="AB3907">
        <v>3.8079999999999998</v>
      </c>
      <c r="AC3907">
        <v>2.2730000000000001</v>
      </c>
      <c r="AI3907">
        <v>6.0049999999999999</v>
      </c>
      <c r="AJ3907">
        <v>6.3890000000000002</v>
      </c>
      <c r="AK3907">
        <v>4.4660000000000002</v>
      </c>
      <c r="AL3907">
        <v>3.7450000000000001</v>
      </c>
      <c r="AO3907">
        <v>5.0060000000000002</v>
      </c>
      <c r="AP3907">
        <v>2.8740000000000001</v>
      </c>
      <c r="AQ3907">
        <v>6.98</v>
      </c>
      <c r="AR3907">
        <v>8.17</v>
      </c>
      <c r="AU3907">
        <v>4.875</v>
      </c>
      <c r="BA3907">
        <v>4.4690000000000003</v>
      </c>
      <c r="BB3907">
        <v>4.4859999999999998</v>
      </c>
      <c r="BC3907">
        <v>2.2109999999999999</v>
      </c>
      <c r="BD3907">
        <v>2.7069999999999999</v>
      </c>
      <c r="BE3907">
        <v>3.5979999999999999</v>
      </c>
      <c r="BF3907">
        <v>2.3780000000000001</v>
      </c>
    </row>
    <row r="3908" spans="1:58" x14ac:dyDescent="0.25">
      <c r="A3908" s="1">
        <v>38342</v>
      </c>
      <c r="B3908">
        <v>3.6309999999999998</v>
      </c>
      <c r="C3908">
        <v>2.3279999999999998</v>
      </c>
      <c r="D3908">
        <v>3.625</v>
      </c>
      <c r="E3908">
        <v>2.4369999999999998</v>
      </c>
      <c r="F3908">
        <v>3.6179999999999999</v>
      </c>
      <c r="G3908">
        <v>2.3639999999999999</v>
      </c>
      <c r="H3908">
        <v>3.7570000000000001</v>
      </c>
      <c r="I3908">
        <v>2.4039999999999999</v>
      </c>
      <c r="L3908">
        <v>3.6059999999999999</v>
      </c>
      <c r="M3908">
        <v>2.3980000000000001</v>
      </c>
      <c r="N3908">
        <v>3.8130000000000002</v>
      </c>
      <c r="O3908">
        <v>2.5009999999999999</v>
      </c>
      <c r="P3908">
        <v>3.6749999999999998</v>
      </c>
      <c r="Q3908">
        <v>2.4969999999999999</v>
      </c>
      <c r="R3908">
        <v>3.7440000000000002</v>
      </c>
      <c r="S3908">
        <v>2.3889999999999998</v>
      </c>
      <c r="T3908">
        <v>3.61</v>
      </c>
      <c r="U3908">
        <v>2.4</v>
      </c>
      <c r="V3908">
        <v>3.6480000000000001</v>
      </c>
      <c r="W3908">
        <v>2.46</v>
      </c>
      <c r="X3908">
        <v>3.6419999999999999</v>
      </c>
      <c r="Y3908">
        <v>2.5419999999999998</v>
      </c>
      <c r="Z3908">
        <v>3.6030000000000002</v>
      </c>
      <c r="AA3908">
        <v>2.3809999999999998</v>
      </c>
      <c r="AB3908">
        <v>3.819</v>
      </c>
      <c r="AC3908">
        <v>2.2850000000000001</v>
      </c>
      <c r="AI3908">
        <v>5.891</v>
      </c>
      <c r="AJ3908">
        <v>6.3289999999999997</v>
      </c>
      <c r="AK3908">
        <v>4.4710000000000001</v>
      </c>
      <c r="AL3908">
        <v>3.7629999999999999</v>
      </c>
      <c r="AO3908">
        <v>5.0060000000000002</v>
      </c>
      <c r="AP3908">
        <v>2.871</v>
      </c>
      <c r="AQ3908">
        <v>6.94</v>
      </c>
      <c r="AR3908">
        <v>8.15</v>
      </c>
      <c r="AU3908">
        <v>4.6989999999999998</v>
      </c>
      <c r="BA3908">
        <v>4.4880000000000004</v>
      </c>
      <c r="BB3908">
        <v>4.4829999999999997</v>
      </c>
      <c r="BC3908">
        <v>2.2589999999999999</v>
      </c>
      <c r="BD3908">
        <v>2.7189999999999999</v>
      </c>
      <c r="BE3908">
        <v>3.6259999999999999</v>
      </c>
      <c r="BF3908">
        <v>2.4359999999999999</v>
      </c>
    </row>
    <row r="3909" spans="1:58" x14ac:dyDescent="0.25">
      <c r="A3909" s="1">
        <v>38343</v>
      </c>
      <c r="B3909">
        <v>3.6339999999999999</v>
      </c>
      <c r="C3909">
        <v>2.3980000000000001</v>
      </c>
      <c r="D3909">
        <v>3.629</v>
      </c>
      <c r="E3909">
        <v>2.4689999999999999</v>
      </c>
      <c r="F3909">
        <v>3.6219999999999999</v>
      </c>
      <c r="G3909">
        <v>2.3849999999999998</v>
      </c>
      <c r="H3909">
        <v>3.7629999999999999</v>
      </c>
      <c r="I3909">
        <v>2.427</v>
      </c>
      <c r="L3909">
        <v>3.6080000000000001</v>
      </c>
      <c r="M3909">
        <v>2.4079999999999999</v>
      </c>
      <c r="N3909">
        <v>3.8079999999999998</v>
      </c>
      <c r="O3909">
        <v>2.5230000000000001</v>
      </c>
      <c r="P3909">
        <v>3.6779999999999999</v>
      </c>
      <c r="Q3909">
        <v>2.5379999999999998</v>
      </c>
      <c r="R3909">
        <v>3.7490000000000001</v>
      </c>
      <c r="S3909">
        <v>2.4140000000000001</v>
      </c>
      <c r="T3909">
        <v>3.6219999999999999</v>
      </c>
      <c r="U3909">
        <v>2.423</v>
      </c>
      <c r="V3909">
        <v>3.6509999999999998</v>
      </c>
      <c r="W3909">
        <v>2.4660000000000002</v>
      </c>
      <c r="X3909">
        <v>3.6440000000000001</v>
      </c>
      <c r="Y3909">
        <v>2.569</v>
      </c>
      <c r="Z3909">
        <v>3.61</v>
      </c>
      <c r="AA3909">
        <v>2.3879999999999999</v>
      </c>
      <c r="AB3909">
        <v>3.8130000000000002</v>
      </c>
      <c r="AC3909">
        <v>2.2789999999999999</v>
      </c>
      <c r="AI3909">
        <v>5.8390000000000004</v>
      </c>
      <c r="AJ3909">
        <v>6.2770000000000001</v>
      </c>
      <c r="AK3909">
        <v>4.4459999999999997</v>
      </c>
      <c r="AL3909">
        <v>3.758</v>
      </c>
      <c r="AO3909">
        <v>5.0060000000000002</v>
      </c>
      <c r="AP3909">
        <v>2.8690000000000002</v>
      </c>
      <c r="AQ3909">
        <v>7.01</v>
      </c>
      <c r="AR3909">
        <v>8.19</v>
      </c>
      <c r="AU3909">
        <v>5.22</v>
      </c>
      <c r="BA3909">
        <v>4.4660000000000002</v>
      </c>
      <c r="BB3909">
        <v>4.4290000000000003</v>
      </c>
      <c r="BC3909">
        <v>2.258</v>
      </c>
      <c r="BD3909">
        <v>2.6819999999999999</v>
      </c>
      <c r="BE3909">
        <v>3.629</v>
      </c>
      <c r="BF3909">
        <v>2.4689999999999999</v>
      </c>
    </row>
    <row r="3910" spans="1:58" x14ac:dyDescent="0.25">
      <c r="A3910" s="1">
        <v>38344</v>
      </c>
      <c r="B3910">
        <v>3.601</v>
      </c>
      <c r="C3910">
        <v>2.4159999999999999</v>
      </c>
      <c r="D3910">
        <v>3.5979999999999999</v>
      </c>
      <c r="E3910">
        <v>2.427</v>
      </c>
      <c r="F3910">
        <v>3.589</v>
      </c>
      <c r="G3910">
        <v>2.3439999999999999</v>
      </c>
      <c r="H3910">
        <v>3.74</v>
      </c>
      <c r="I3910">
        <v>2.3889999999999998</v>
      </c>
      <c r="L3910">
        <v>3.5760000000000001</v>
      </c>
      <c r="M3910">
        <v>2.3679999999999999</v>
      </c>
      <c r="N3910">
        <v>3.7690000000000001</v>
      </c>
      <c r="O3910">
        <v>2.4809999999999999</v>
      </c>
      <c r="P3910">
        <v>3.65</v>
      </c>
      <c r="Q3910">
        <v>2.4809999999999999</v>
      </c>
      <c r="R3910">
        <v>3.7170000000000001</v>
      </c>
      <c r="S3910">
        <v>2.379</v>
      </c>
      <c r="T3910">
        <v>3.5840000000000001</v>
      </c>
      <c r="U3910">
        <v>2.3730000000000002</v>
      </c>
      <c r="V3910">
        <v>3.62</v>
      </c>
      <c r="W3910">
        <v>2.419</v>
      </c>
      <c r="X3910">
        <v>3.6139999999999999</v>
      </c>
      <c r="Y3910">
        <v>2.524</v>
      </c>
      <c r="Z3910">
        <v>3.585</v>
      </c>
      <c r="AA3910">
        <v>2.351</v>
      </c>
      <c r="AB3910">
        <v>3.806</v>
      </c>
      <c r="AC3910">
        <v>2.258</v>
      </c>
      <c r="AI3910">
        <v>5.8179999999999996</v>
      </c>
      <c r="AJ3910">
        <v>6.2969999999999997</v>
      </c>
      <c r="AK3910">
        <v>4.4249999999999998</v>
      </c>
      <c r="AL3910">
        <v>3.87</v>
      </c>
      <c r="AO3910">
        <v>5.0060000000000002</v>
      </c>
      <c r="AP3910">
        <v>2.8570000000000002</v>
      </c>
      <c r="AQ3910">
        <v>7.02</v>
      </c>
      <c r="AR3910">
        <v>8.1999999999999993</v>
      </c>
      <c r="AU3910">
        <v>4.7</v>
      </c>
      <c r="BA3910">
        <v>4.4550000000000001</v>
      </c>
      <c r="BB3910">
        <v>4.3979999999999997</v>
      </c>
      <c r="BC3910">
        <v>2.2360000000000002</v>
      </c>
      <c r="BD3910">
        <v>2.7010000000000001</v>
      </c>
      <c r="BE3910">
        <v>3.5979999999999999</v>
      </c>
      <c r="BF3910">
        <v>2.4260000000000002</v>
      </c>
    </row>
    <row r="3911" spans="1:58" x14ac:dyDescent="0.25">
      <c r="A3911" s="1">
        <v>38345</v>
      </c>
      <c r="B3911">
        <v>3.6040000000000001</v>
      </c>
      <c r="C3911">
        <v>2.3719999999999999</v>
      </c>
      <c r="D3911">
        <v>3.601</v>
      </c>
      <c r="E3911">
        <v>2.4289999999999998</v>
      </c>
      <c r="F3911">
        <v>3.5920000000000001</v>
      </c>
      <c r="G3911">
        <v>2.3420000000000001</v>
      </c>
      <c r="H3911">
        <v>3.7429999999999999</v>
      </c>
      <c r="I3911">
        <v>2.3820000000000001</v>
      </c>
      <c r="L3911">
        <v>3.5790000000000002</v>
      </c>
      <c r="M3911">
        <v>2.36</v>
      </c>
      <c r="N3911">
        <v>3.77</v>
      </c>
      <c r="O3911">
        <v>2.472</v>
      </c>
      <c r="P3911">
        <v>3.6509999999999998</v>
      </c>
      <c r="Q3911">
        <v>2.4580000000000002</v>
      </c>
      <c r="R3911">
        <v>3.718</v>
      </c>
      <c r="S3911">
        <v>2.3780000000000001</v>
      </c>
      <c r="T3911">
        <v>3.593</v>
      </c>
      <c r="U3911">
        <v>2.3719999999999999</v>
      </c>
      <c r="V3911">
        <v>3.6240000000000001</v>
      </c>
      <c r="W3911">
        <v>2.4209999999999998</v>
      </c>
      <c r="X3911">
        <v>3.6160000000000001</v>
      </c>
      <c r="Y3911">
        <v>2.5270000000000001</v>
      </c>
      <c r="Z3911">
        <v>3.5870000000000002</v>
      </c>
      <c r="AA3911">
        <v>2.3450000000000002</v>
      </c>
      <c r="AB3911">
        <v>3.8090000000000002</v>
      </c>
      <c r="AC3911">
        <v>2.2559999999999998</v>
      </c>
      <c r="AI3911">
        <v>5.819</v>
      </c>
      <c r="AJ3911">
        <v>6.2850000000000001</v>
      </c>
      <c r="AK3911">
        <v>4.4249999999999998</v>
      </c>
      <c r="AL3911">
        <v>3.87</v>
      </c>
      <c r="AO3911">
        <v>5.0060000000000002</v>
      </c>
      <c r="AP3911">
        <v>2.8820000000000001</v>
      </c>
      <c r="AQ3911">
        <v>7.02</v>
      </c>
      <c r="AR3911">
        <v>8.1999999999999993</v>
      </c>
      <c r="AU3911">
        <v>4.7</v>
      </c>
      <c r="BA3911">
        <v>4.4580000000000002</v>
      </c>
      <c r="BB3911">
        <v>4.3940000000000001</v>
      </c>
      <c r="BC3911">
        <v>2.2360000000000002</v>
      </c>
      <c r="BD3911">
        <v>2.6269999999999998</v>
      </c>
      <c r="BE3911">
        <v>3.601</v>
      </c>
      <c r="BF3911">
        <v>2.4289999999999998</v>
      </c>
    </row>
    <row r="3912" spans="1:58" x14ac:dyDescent="0.25">
      <c r="A3912" s="1">
        <v>38348</v>
      </c>
      <c r="B3912">
        <v>3.6219999999999999</v>
      </c>
      <c r="C3912">
        <v>2.375</v>
      </c>
      <c r="D3912">
        <v>3.6190000000000002</v>
      </c>
      <c r="E3912">
        <v>2.4369999999999998</v>
      </c>
      <c r="F3912">
        <v>3.6120000000000001</v>
      </c>
      <c r="G3912">
        <v>2.3530000000000002</v>
      </c>
      <c r="H3912">
        <v>3.7690000000000001</v>
      </c>
      <c r="I3912">
        <v>2.4009999999999998</v>
      </c>
      <c r="L3912">
        <v>3.597</v>
      </c>
      <c r="M3912">
        <v>2.3849999999999998</v>
      </c>
      <c r="N3912">
        <v>3.7829999999999999</v>
      </c>
      <c r="O3912">
        <v>2.4790000000000001</v>
      </c>
      <c r="P3912">
        <v>3.67</v>
      </c>
      <c r="Q3912">
        <v>2.4670000000000001</v>
      </c>
      <c r="R3912">
        <v>3.7370000000000001</v>
      </c>
      <c r="S3912">
        <v>2.3879999999999999</v>
      </c>
      <c r="T3912">
        <v>3.61</v>
      </c>
      <c r="U3912">
        <v>2.38</v>
      </c>
      <c r="V3912">
        <v>3.6429999999999998</v>
      </c>
      <c r="W3912">
        <v>2.3820000000000001</v>
      </c>
      <c r="X3912">
        <v>3.6379999999999999</v>
      </c>
      <c r="Y3912">
        <v>2.536</v>
      </c>
      <c r="Z3912">
        <v>3.6120000000000001</v>
      </c>
      <c r="AA3912">
        <v>2.371</v>
      </c>
      <c r="AB3912">
        <v>3.8149999999999999</v>
      </c>
      <c r="AC3912">
        <v>2.246</v>
      </c>
      <c r="AI3912">
        <v>5.81</v>
      </c>
      <c r="AJ3912">
        <v>6.2839999999999998</v>
      </c>
      <c r="AK3912">
        <v>4.4249999999999998</v>
      </c>
      <c r="AL3912">
        <v>3.8540000000000001</v>
      </c>
      <c r="AO3912">
        <v>5.0060000000000002</v>
      </c>
      <c r="AP3912">
        <v>2.8639999999999999</v>
      </c>
      <c r="AQ3912">
        <v>7.05</v>
      </c>
      <c r="AR3912">
        <v>8.24</v>
      </c>
      <c r="AU3912">
        <v>4.7</v>
      </c>
      <c r="BA3912">
        <v>4.4560000000000004</v>
      </c>
      <c r="BB3912">
        <v>4.3840000000000003</v>
      </c>
      <c r="BC3912">
        <v>2.2050000000000001</v>
      </c>
      <c r="BD3912">
        <v>2.669</v>
      </c>
      <c r="BE3912">
        <v>3.6190000000000002</v>
      </c>
      <c r="BF3912">
        <v>2.4369999999999998</v>
      </c>
    </row>
    <row r="3913" spans="1:58" x14ac:dyDescent="0.25">
      <c r="A3913" s="1">
        <v>38349</v>
      </c>
      <c r="B3913">
        <v>3.6819999999999999</v>
      </c>
      <c r="C3913">
        <v>2.4</v>
      </c>
      <c r="D3913">
        <v>3.677</v>
      </c>
      <c r="E3913">
        <v>2.4790000000000001</v>
      </c>
      <c r="F3913">
        <v>3.67</v>
      </c>
      <c r="G3913">
        <v>2.3879999999999999</v>
      </c>
      <c r="H3913">
        <v>3.8319999999999999</v>
      </c>
      <c r="I3913">
        <v>2.4329999999999998</v>
      </c>
      <c r="L3913">
        <v>3.6560000000000001</v>
      </c>
      <c r="M3913">
        <v>2.4700000000000002</v>
      </c>
      <c r="N3913">
        <v>3.835</v>
      </c>
      <c r="O3913">
        <v>2.4980000000000002</v>
      </c>
      <c r="P3913">
        <v>3.7290000000000001</v>
      </c>
      <c r="Q3913">
        <v>2.5499999999999998</v>
      </c>
      <c r="R3913">
        <v>3.7749999999999999</v>
      </c>
      <c r="S3913">
        <v>2.4319999999999999</v>
      </c>
      <c r="T3913">
        <v>3.6709999999999998</v>
      </c>
      <c r="U3913">
        <v>2.3940000000000001</v>
      </c>
      <c r="V3913">
        <v>3.702</v>
      </c>
      <c r="W3913">
        <v>2.5139999999999998</v>
      </c>
      <c r="X3913">
        <v>3.694</v>
      </c>
      <c r="Y3913">
        <v>2.585</v>
      </c>
      <c r="Z3913">
        <v>3.677</v>
      </c>
      <c r="AA3913">
        <v>2.4670000000000001</v>
      </c>
      <c r="AB3913">
        <v>3.8250000000000002</v>
      </c>
      <c r="AC3913">
        <v>2.2490000000000001</v>
      </c>
      <c r="AI3913">
        <v>5.8029999999999999</v>
      </c>
      <c r="AJ3913">
        <v>6.2809999999999997</v>
      </c>
      <c r="AK3913">
        <v>4.4249999999999998</v>
      </c>
      <c r="AL3913">
        <v>3.8540000000000001</v>
      </c>
      <c r="AO3913">
        <v>5.0060000000000002</v>
      </c>
      <c r="AP3913">
        <v>2.8660000000000001</v>
      </c>
      <c r="AQ3913">
        <v>7.05</v>
      </c>
      <c r="AR3913">
        <v>8.24</v>
      </c>
      <c r="AU3913">
        <v>4.7450000000000001</v>
      </c>
      <c r="BA3913">
        <v>4.4560000000000004</v>
      </c>
      <c r="BB3913">
        <v>4.3860000000000001</v>
      </c>
      <c r="BC3913">
        <v>2.2069999999999999</v>
      </c>
      <c r="BD3913">
        <v>2.673</v>
      </c>
      <c r="BE3913">
        <v>3.677</v>
      </c>
      <c r="BF3913">
        <v>2.4780000000000002</v>
      </c>
    </row>
    <row r="3914" spans="1:58" x14ac:dyDescent="0.25">
      <c r="A3914" s="1">
        <v>38350</v>
      </c>
      <c r="B3914">
        <v>3.7189999999999999</v>
      </c>
      <c r="C3914">
        <v>2.4990000000000001</v>
      </c>
      <c r="D3914">
        <v>3.7120000000000002</v>
      </c>
      <c r="E3914">
        <v>2.5209999999999999</v>
      </c>
      <c r="F3914">
        <v>3.7090000000000001</v>
      </c>
      <c r="G3914">
        <v>2.4220000000000002</v>
      </c>
      <c r="H3914">
        <v>3.8769999999999998</v>
      </c>
      <c r="I3914">
        <v>2.4620000000000002</v>
      </c>
      <c r="L3914">
        <v>3.694</v>
      </c>
      <c r="M3914">
        <v>2.4540000000000002</v>
      </c>
      <c r="N3914">
        <v>3.8650000000000002</v>
      </c>
      <c r="O3914">
        <v>2.5489999999999999</v>
      </c>
      <c r="P3914">
        <v>3.7669999999999999</v>
      </c>
      <c r="Q3914">
        <v>2.5299999999999998</v>
      </c>
      <c r="R3914">
        <v>3.8250000000000002</v>
      </c>
      <c r="S3914">
        <v>2.468</v>
      </c>
      <c r="T3914">
        <v>3.7189999999999999</v>
      </c>
      <c r="U3914">
        <v>2.4129999999999998</v>
      </c>
      <c r="V3914">
        <v>3.7370000000000001</v>
      </c>
      <c r="W3914">
        <v>2.524</v>
      </c>
      <c r="X3914">
        <v>3.7290000000000001</v>
      </c>
      <c r="Y3914">
        <v>2.6269999999999998</v>
      </c>
      <c r="Z3914">
        <v>3.7160000000000002</v>
      </c>
      <c r="AA3914">
        <v>2.4380000000000002</v>
      </c>
      <c r="AB3914">
        <v>4.0220000000000002</v>
      </c>
      <c r="AC3914">
        <v>2.2879999999999998</v>
      </c>
      <c r="AI3914">
        <v>5.8369999999999997</v>
      </c>
      <c r="AJ3914">
        <v>6.2919999999999998</v>
      </c>
      <c r="AK3914">
        <v>4.4290000000000003</v>
      </c>
      <c r="AL3914">
        <v>3.8050000000000002</v>
      </c>
      <c r="AO3914">
        <v>5.0060000000000002</v>
      </c>
      <c r="AP3914">
        <v>2.8879999999999999</v>
      </c>
      <c r="AQ3914">
        <v>7.05</v>
      </c>
      <c r="AR3914">
        <v>8.26</v>
      </c>
      <c r="AU3914">
        <v>4.694</v>
      </c>
      <c r="BA3914">
        <v>4.5789999999999997</v>
      </c>
      <c r="BB3914">
        <v>4.4749999999999996</v>
      </c>
      <c r="BC3914">
        <v>2.2330000000000001</v>
      </c>
      <c r="BD3914">
        <v>2.69</v>
      </c>
      <c r="BE3914">
        <v>3.7120000000000002</v>
      </c>
      <c r="BF3914">
        <v>2.5209999999999999</v>
      </c>
    </row>
    <row r="3915" spans="1:58" x14ac:dyDescent="0.25">
      <c r="A3915" s="1">
        <v>38351</v>
      </c>
      <c r="B3915">
        <v>3.6920000000000002</v>
      </c>
      <c r="C3915">
        <v>2.4830000000000001</v>
      </c>
      <c r="D3915">
        <v>3.6880000000000002</v>
      </c>
      <c r="E3915">
        <v>2.4889999999999999</v>
      </c>
      <c r="F3915">
        <v>3.6789999999999998</v>
      </c>
      <c r="G3915">
        <v>2.3839999999999999</v>
      </c>
      <c r="H3915">
        <v>3.8210000000000002</v>
      </c>
      <c r="I3915">
        <v>2.4279999999999999</v>
      </c>
      <c r="L3915">
        <v>3.665</v>
      </c>
      <c r="M3915">
        <v>2.4</v>
      </c>
      <c r="N3915">
        <v>3.85</v>
      </c>
      <c r="O3915">
        <v>2.528</v>
      </c>
      <c r="P3915">
        <v>3.7440000000000002</v>
      </c>
      <c r="Q3915">
        <v>2.5129999999999999</v>
      </c>
      <c r="R3915">
        <v>3.8050000000000002</v>
      </c>
      <c r="S3915">
        <v>2.4359999999999999</v>
      </c>
      <c r="T3915">
        <v>3.6669999999999998</v>
      </c>
      <c r="U3915">
        <v>2.375</v>
      </c>
      <c r="V3915">
        <v>3.7120000000000002</v>
      </c>
      <c r="W3915">
        <v>2.44</v>
      </c>
      <c r="X3915">
        <v>3.7040000000000002</v>
      </c>
      <c r="Y3915">
        <v>2.5939999999999999</v>
      </c>
      <c r="Z3915">
        <v>3.6640000000000001</v>
      </c>
      <c r="AA3915">
        <v>2.387</v>
      </c>
      <c r="AB3915">
        <v>4.0140000000000002</v>
      </c>
      <c r="AC3915">
        <v>2.29</v>
      </c>
      <c r="AI3915">
        <v>5.8369999999999997</v>
      </c>
      <c r="AJ3915">
        <v>6.2539999999999996</v>
      </c>
      <c r="AK3915">
        <v>4.3940000000000001</v>
      </c>
      <c r="AL3915">
        <v>3.8319999999999999</v>
      </c>
      <c r="AO3915">
        <v>5.0060000000000002</v>
      </c>
      <c r="AP3915">
        <v>2.899</v>
      </c>
      <c r="AQ3915">
        <v>7.05</v>
      </c>
      <c r="AR3915">
        <v>8.26</v>
      </c>
      <c r="AU3915">
        <v>4.7</v>
      </c>
      <c r="BA3915">
        <v>4.5789999999999997</v>
      </c>
      <c r="BB3915">
        <v>4.4690000000000003</v>
      </c>
      <c r="BC3915">
        <v>2.3149999999999999</v>
      </c>
      <c r="BD3915">
        <v>2.742</v>
      </c>
      <c r="BE3915">
        <v>3.6880000000000002</v>
      </c>
      <c r="BF3915">
        <v>2.4889999999999999</v>
      </c>
    </row>
    <row r="3916" spans="1:58" x14ac:dyDescent="0.25">
      <c r="A3916" s="1">
        <v>38352</v>
      </c>
      <c r="B3916">
        <v>3.6880000000000002</v>
      </c>
      <c r="C3916">
        <v>2.4049999999999998</v>
      </c>
      <c r="D3916">
        <v>3.6829999999999998</v>
      </c>
      <c r="E3916">
        <v>2.4809999999999999</v>
      </c>
      <c r="F3916">
        <v>3.677</v>
      </c>
      <c r="G3916">
        <v>2.3780000000000001</v>
      </c>
      <c r="H3916">
        <v>3.823</v>
      </c>
      <c r="I3916">
        <v>2.415</v>
      </c>
      <c r="L3916">
        <v>3.661</v>
      </c>
      <c r="M3916">
        <v>2.4049999999999998</v>
      </c>
      <c r="N3916">
        <v>3.8450000000000002</v>
      </c>
      <c r="O3916">
        <v>2.512</v>
      </c>
      <c r="P3916">
        <v>3.7429999999999999</v>
      </c>
      <c r="Q3916">
        <v>2.4889999999999999</v>
      </c>
      <c r="R3916">
        <v>3.8029999999999999</v>
      </c>
      <c r="S3916">
        <v>2.4329999999999998</v>
      </c>
      <c r="T3916">
        <v>3.6709999999999998</v>
      </c>
      <c r="U3916">
        <v>2.375</v>
      </c>
      <c r="V3916">
        <v>3.71</v>
      </c>
      <c r="W3916">
        <v>2.452</v>
      </c>
      <c r="X3916">
        <v>3.7</v>
      </c>
      <c r="Y3916">
        <v>2.5819999999999999</v>
      </c>
      <c r="Z3916">
        <v>3.6640000000000001</v>
      </c>
      <c r="AA3916">
        <v>2.3940000000000001</v>
      </c>
      <c r="AB3916">
        <v>4.0060000000000002</v>
      </c>
      <c r="AC3916">
        <v>2.2879999999999998</v>
      </c>
      <c r="AI3916">
        <v>5.8220000000000001</v>
      </c>
      <c r="AJ3916">
        <v>6.25</v>
      </c>
      <c r="AK3916">
        <v>4.7910000000000004</v>
      </c>
      <c r="AL3916">
        <v>3.9159999999999999</v>
      </c>
      <c r="AO3916">
        <v>5.0060000000000002</v>
      </c>
      <c r="AP3916">
        <v>2.9220000000000002</v>
      </c>
      <c r="AQ3916">
        <v>7.05</v>
      </c>
      <c r="AR3916">
        <v>8.26</v>
      </c>
      <c r="AU3916">
        <v>5.2009999999999996</v>
      </c>
      <c r="BA3916">
        <v>4.5369999999999999</v>
      </c>
      <c r="BB3916">
        <v>4.4370000000000003</v>
      </c>
      <c r="BC3916">
        <v>2.3140000000000001</v>
      </c>
      <c r="BD3916">
        <v>2.742</v>
      </c>
      <c r="BE3916">
        <v>3.6829999999999998</v>
      </c>
      <c r="BF3916">
        <v>2.4820000000000002</v>
      </c>
    </row>
    <row r="3917" spans="1:58" x14ac:dyDescent="0.25">
      <c r="A3917" s="1">
        <v>38355</v>
      </c>
      <c r="B3917">
        <v>3.645</v>
      </c>
      <c r="C3917">
        <v>2.4129999999999998</v>
      </c>
      <c r="D3917">
        <v>3.6389999999999998</v>
      </c>
      <c r="E3917">
        <v>2.4700000000000002</v>
      </c>
      <c r="F3917">
        <v>3.6309999999999998</v>
      </c>
      <c r="G3917">
        <v>2.37</v>
      </c>
      <c r="H3917">
        <v>3.7839999999999998</v>
      </c>
      <c r="I3917">
        <v>2.41</v>
      </c>
      <c r="L3917">
        <v>3.617</v>
      </c>
      <c r="M3917">
        <v>2.3980000000000001</v>
      </c>
      <c r="N3917">
        <v>3.8039999999999998</v>
      </c>
      <c r="O3917">
        <v>2.5190000000000001</v>
      </c>
      <c r="P3917">
        <v>3.7</v>
      </c>
      <c r="Q3917">
        <v>2.5270000000000001</v>
      </c>
      <c r="R3917">
        <v>3.7629999999999999</v>
      </c>
      <c r="S3917">
        <v>2.423</v>
      </c>
      <c r="T3917">
        <v>3.6309999999999998</v>
      </c>
      <c r="U3917">
        <v>2.3820000000000001</v>
      </c>
      <c r="V3917">
        <v>3.6659999999999999</v>
      </c>
      <c r="W3917">
        <v>2.4319999999999999</v>
      </c>
      <c r="X3917">
        <v>3.6579999999999999</v>
      </c>
      <c r="Y3917">
        <v>2.57</v>
      </c>
      <c r="Z3917">
        <v>3.6280000000000001</v>
      </c>
      <c r="AA3917">
        <v>2.3809999999999998</v>
      </c>
      <c r="AB3917">
        <v>3.95</v>
      </c>
      <c r="AC3917">
        <v>2.2639999999999998</v>
      </c>
      <c r="AI3917">
        <v>5.827</v>
      </c>
      <c r="AJ3917">
        <v>6.218</v>
      </c>
      <c r="AK3917">
        <v>4.38</v>
      </c>
      <c r="AL3917">
        <v>3.7450000000000001</v>
      </c>
      <c r="AO3917">
        <v>5.0060000000000002</v>
      </c>
      <c r="AP3917">
        <v>2.899</v>
      </c>
      <c r="AQ3917">
        <v>7.03</v>
      </c>
      <c r="AR3917">
        <v>8.2100000000000009</v>
      </c>
      <c r="AU3917">
        <v>4.9800000000000004</v>
      </c>
      <c r="BA3917">
        <v>4.55</v>
      </c>
      <c r="BB3917">
        <v>4.4400000000000004</v>
      </c>
      <c r="BC3917">
        <v>2.226</v>
      </c>
      <c r="BD3917">
        <v>2.7320000000000002</v>
      </c>
      <c r="BE3917">
        <v>3.6389999999999998</v>
      </c>
      <c r="BF3917">
        <v>2.4700000000000002</v>
      </c>
    </row>
    <row r="3918" spans="1:58" x14ac:dyDescent="0.25">
      <c r="A3918" s="1">
        <v>38356</v>
      </c>
      <c r="B3918">
        <v>3.6589999999999998</v>
      </c>
      <c r="C3918">
        <v>2.415</v>
      </c>
      <c r="D3918">
        <v>3.653</v>
      </c>
      <c r="E3918">
        <v>2.4910000000000001</v>
      </c>
      <c r="F3918">
        <v>3.6459999999999999</v>
      </c>
      <c r="G3918">
        <v>2.39</v>
      </c>
      <c r="H3918">
        <v>3.7919999999999998</v>
      </c>
      <c r="I3918">
        <v>2.431</v>
      </c>
      <c r="L3918">
        <v>3.6309999999999998</v>
      </c>
      <c r="M3918">
        <v>2.4169999999999998</v>
      </c>
      <c r="N3918">
        <v>3.8159999999999998</v>
      </c>
      <c r="O3918">
        <v>2.5339999999999998</v>
      </c>
      <c r="P3918">
        <v>3.71</v>
      </c>
      <c r="Q3918">
        <v>2.5009999999999999</v>
      </c>
      <c r="R3918">
        <v>3.7669999999999999</v>
      </c>
      <c r="S3918">
        <v>2.44</v>
      </c>
      <c r="T3918">
        <v>3.6429999999999998</v>
      </c>
      <c r="U3918">
        <v>2.41</v>
      </c>
      <c r="V3918">
        <v>3.681</v>
      </c>
      <c r="W3918">
        <v>2.4780000000000002</v>
      </c>
      <c r="X3918">
        <v>3.67</v>
      </c>
      <c r="Y3918">
        <v>2.5939999999999999</v>
      </c>
      <c r="Z3918">
        <v>3.6360000000000001</v>
      </c>
      <c r="AA3918">
        <v>2.4209999999999998</v>
      </c>
      <c r="AB3918">
        <v>3.9289999999999998</v>
      </c>
      <c r="AC3918">
        <v>2.266</v>
      </c>
      <c r="AI3918">
        <v>5.8</v>
      </c>
      <c r="AJ3918">
        <v>6.1790000000000003</v>
      </c>
      <c r="AK3918">
        <v>4.3810000000000002</v>
      </c>
      <c r="AL3918">
        <v>3.7789999999999999</v>
      </c>
      <c r="AO3918">
        <v>5.0060000000000002</v>
      </c>
      <c r="AP3918">
        <v>2.835</v>
      </c>
      <c r="AQ3918">
        <v>6.93</v>
      </c>
      <c r="AR3918">
        <v>8.0299999999999994</v>
      </c>
      <c r="AU3918">
        <v>4.9249999999999998</v>
      </c>
      <c r="BA3918">
        <v>4.53</v>
      </c>
      <c r="BB3918">
        <v>4.4290000000000003</v>
      </c>
      <c r="BC3918">
        <v>2.3260000000000001</v>
      </c>
      <c r="BD3918">
        <v>2.6779999999999999</v>
      </c>
      <c r="BE3918">
        <v>3.653</v>
      </c>
      <c r="BF3918">
        <v>2.4910000000000001</v>
      </c>
    </row>
    <row r="3919" spans="1:58" x14ac:dyDescent="0.25">
      <c r="A3919" s="1">
        <v>38357</v>
      </c>
      <c r="B3919">
        <v>3.66</v>
      </c>
      <c r="C3919">
        <v>2.4340000000000002</v>
      </c>
      <c r="D3919">
        <v>3.6539999999999999</v>
      </c>
      <c r="E3919">
        <v>2.484</v>
      </c>
      <c r="F3919">
        <v>3.649</v>
      </c>
      <c r="G3919">
        <v>2.3809999999999998</v>
      </c>
      <c r="H3919">
        <v>3.786</v>
      </c>
      <c r="I3919">
        <v>2.419</v>
      </c>
      <c r="L3919">
        <v>3.6320000000000001</v>
      </c>
      <c r="M3919">
        <v>2.4</v>
      </c>
      <c r="N3919">
        <v>3.8279999999999998</v>
      </c>
      <c r="O3919">
        <v>2.5350000000000001</v>
      </c>
      <c r="P3919">
        <v>3.7130000000000001</v>
      </c>
      <c r="Q3919">
        <v>2.5209999999999999</v>
      </c>
      <c r="R3919">
        <v>3.7709999999999999</v>
      </c>
      <c r="S3919">
        <v>2.4300000000000002</v>
      </c>
      <c r="T3919">
        <v>3.6379999999999999</v>
      </c>
      <c r="U3919">
        <v>2.4039999999999999</v>
      </c>
      <c r="V3919">
        <v>3.6819999999999999</v>
      </c>
      <c r="W3919">
        <v>2.4569999999999999</v>
      </c>
      <c r="X3919">
        <v>3.673</v>
      </c>
      <c r="Y3919">
        <v>2.5840000000000001</v>
      </c>
      <c r="Z3919">
        <v>3.6339999999999999</v>
      </c>
      <c r="AA3919">
        <v>2.39</v>
      </c>
      <c r="AB3919">
        <v>3.964</v>
      </c>
      <c r="AC3919">
        <v>2.278</v>
      </c>
      <c r="AI3919">
        <v>5.8529999999999998</v>
      </c>
      <c r="AJ3919">
        <v>6.2210000000000001</v>
      </c>
      <c r="AK3919">
        <v>4.327</v>
      </c>
      <c r="AL3919">
        <v>3.7130000000000001</v>
      </c>
      <c r="AO3919">
        <v>4.0549999999999997</v>
      </c>
      <c r="AP3919">
        <v>2.97</v>
      </c>
      <c r="AQ3919">
        <v>6.99</v>
      </c>
      <c r="AR3919">
        <v>8.15</v>
      </c>
      <c r="AU3919">
        <v>4.9779999999999998</v>
      </c>
      <c r="BA3919">
        <v>4.5469999999999997</v>
      </c>
      <c r="BB3919">
        <v>4.4390000000000001</v>
      </c>
      <c r="BC3919">
        <v>2.3090000000000002</v>
      </c>
      <c r="BD3919">
        <v>2.6709999999999998</v>
      </c>
      <c r="BE3919">
        <v>3.6539999999999999</v>
      </c>
      <c r="BF3919">
        <v>2.484</v>
      </c>
    </row>
    <row r="3920" spans="1:58" x14ac:dyDescent="0.25">
      <c r="A3920" s="1">
        <v>38358</v>
      </c>
      <c r="B3920">
        <v>3.629</v>
      </c>
      <c r="C3920">
        <v>2.4180000000000001</v>
      </c>
      <c r="D3920">
        <v>3.625</v>
      </c>
      <c r="E3920">
        <v>2.4409999999999998</v>
      </c>
      <c r="F3920">
        <v>3.621</v>
      </c>
      <c r="G3920">
        <v>2.3450000000000002</v>
      </c>
      <c r="H3920">
        <v>3.7679999999999998</v>
      </c>
      <c r="I3920">
        <v>2.3820000000000001</v>
      </c>
      <c r="L3920">
        <v>3.6030000000000002</v>
      </c>
      <c r="M3920">
        <v>2.3650000000000002</v>
      </c>
      <c r="N3920">
        <v>3.7970000000000002</v>
      </c>
      <c r="O3920">
        <v>2.4900000000000002</v>
      </c>
      <c r="P3920">
        <v>3.6840000000000002</v>
      </c>
      <c r="Q3920">
        <v>2.4660000000000002</v>
      </c>
      <c r="R3920">
        <v>3.742</v>
      </c>
      <c r="S3920">
        <v>2.4300000000000002</v>
      </c>
      <c r="T3920">
        <v>3.613</v>
      </c>
      <c r="U3920">
        <v>2.3679999999999999</v>
      </c>
      <c r="V3920">
        <v>3.649</v>
      </c>
      <c r="W3920">
        <v>2.42</v>
      </c>
      <c r="X3920">
        <v>3.6419999999999999</v>
      </c>
      <c r="Y3920">
        <v>2.54</v>
      </c>
      <c r="Z3920">
        <v>3.62</v>
      </c>
      <c r="AA3920">
        <v>2.3580000000000001</v>
      </c>
      <c r="AB3920">
        <v>3.9119999999999999</v>
      </c>
      <c r="AC3920">
        <v>2.2549999999999999</v>
      </c>
      <c r="AI3920">
        <v>5.9409999999999998</v>
      </c>
      <c r="AJ3920">
        <v>6.23</v>
      </c>
      <c r="AK3920">
        <v>4.327</v>
      </c>
      <c r="AL3920">
        <v>3.7130000000000001</v>
      </c>
      <c r="AO3920">
        <v>4.0490000000000004</v>
      </c>
      <c r="AP3920">
        <v>2.9740000000000002</v>
      </c>
      <c r="AQ3920">
        <v>7.06</v>
      </c>
      <c r="AR3920">
        <v>8.25</v>
      </c>
      <c r="AU3920">
        <v>4.3499999999999996</v>
      </c>
      <c r="BA3920">
        <v>4.5209999999999999</v>
      </c>
      <c r="BB3920">
        <v>4.4189999999999996</v>
      </c>
      <c r="BC3920">
        <v>2.2829999999999999</v>
      </c>
      <c r="BD3920">
        <v>2.6669999999999998</v>
      </c>
      <c r="BE3920">
        <v>3.625</v>
      </c>
      <c r="BF3920">
        <v>2.4409999999999998</v>
      </c>
    </row>
    <row r="3921" spans="1:58" x14ac:dyDescent="0.25">
      <c r="A3921" s="1">
        <v>38359</v>
      </c>
      <c r="B3921">
        <v>3.6120000000000001</v>
      </c>
      <c r="C3921">
        <v>2.38</v>
      </c>
      <c r="D3921">
        <v>3.61</v>
      </c>
      <c r="E3921">
        <v>2.4390000000000001</v>
      </c>
      <c r="F3921">
        <v>3.6059999999999999</v>
      </c>
      <c r="G3921">
        <v>2.34</v>
      </c>
      <c r="H3921">
        <v>3.7519999999999998</v>
      </c>
      <c r="I3921">
        <v>2.3780000000000001</v>
      </c>
      <c r="L3921">
        <v>3.5880000000000001</v>
      </c>
      <c r="M3921">
        <v>2.3780000000000001</v>
      </c>
      <c r="N3921">
        <v>3.7829999999999999</v>
      </c>
      <c r="O3921">
        <v>2.48</v>
      </c>
      <c r="P3921">
        <v>3.661</v>
      </c>
      <c r="Q3921">
        <v>2.4430000000000001</v>
      </c>
      <c r="R3921">
        <v>3.7160000000000002</v>
      </c>
      <c r="S3921">
        <v>2.4300000000000002</v>
      </c>
      <c r="T3921">
        <v>3.5880000000000001</v>
      </c>
      <c r="U3921">
        <v>2.363</v>
      </c>
      <c r="V3921">
        <v>3.6309999999999998</v>
      </c>
      <c r="W3921">
        <v>2.4279999999999999</v>
      </c>
      <c r="X3921">
        <v>3.625</v>
      </c>
      <c r="Y3921">
        <v>2.536</v>
      </c>
      <c r="Z3921">
        <v>3.6</v>
      </c>
      <c r="AA3921">
        <v>2.3719999999999999</v>
      </c>
      <c r="AB3921">
        <v>3.895</v>
      </c>
      <c r="AC3921">
        <v>2.2429999999999999</v>
      </c>
      <c r="AI3921">
        <v>5.968</v>
      </c>
      <c r="AJ3921">
        <v>6.2089999999999996</v>
      </c>
      <c r="AK3921">
        <v>4.3170000000000002</v>
      </c>
      <c r="AL3921">
        <v>3.6960000000000002</v>
      </c>
      <c r="AO3921">
        <v>4.0229999999999997</v>
      </c>
      <c r="AP3921">
        <v>2.923</v>
      </c>
      <c r="AQ3921">
        <v>7.17</v>
      </c>
      <c r="AR3921">
        <v>8.31</v>
      </c>
      <c r="AU3921">
        <v>4.3499999999999996</v>
      </c>
      <c r="BA3921">
        <v>4.5149999999999997</v>
      </c>
      <c r="BB3921">
        <v>4.4249999999999998</v>
      </c>
      <c r="BC3921">
        <v>2.2669999999999999</v>
      </c>
      <c r="BD3921">
        <v>2.641</v>
      </c>
      <c r="BE3921">
        <v>3.61</v>
      </c>
      <c r="BF3921">
        <v>2.44</v>
      </c>
    </row>
    <row r="3922" spans="1:58" x14ac:dyDescent="0.25">
      <c r="A3922" s="1">
        <v>38362</v>
      </c>
      <c r="B3922">
        <v>3.5939999999999999</v>
      </c>
      <c r="C3922">
        <v>2.3879999999999999</v>
      </c>
      <c r="D3922">
        <v>3.5920000000000001</v>
      </c>
      <c r="E3922">
        <v>2.4220000000000002</v>
      </c>
      <c r="F3922">
        <v>3.5880000000000001</v>
      </c>
      <c r="G3922">
        <v>2.3250000000000002</v>
      </c>
      <c r="H3922">
        <v>3.7320000000000002</v>
      </c>
      <c r="I3922">
        <v>2.363</v>
      </c>
      <c r="L3922">
        <v>3.5720000000000001</v>
      </c>
      <c r="M3922">
        <v>2.3559999999999999</v>
      </c>
      <c r="N3922">
        <v>3.7669999999999999</v>
      </c>
      <c r="O3922">
        <v>2.4689999999999999</v>
      </c>
      <c r="P3922">
        <v>3.6480000000000001</v>
      </c>
      <c r="Q3922">
        <v>2.4279999999999999</v>
      </c>
      <c r="R3922">
        <v>3.702</v>
      </c>
      <c r="S3922">
        <v>2.4300000000000002</v>
      </c>
      <c r="T3922">
        <v>3.5710000000000002</v>
      </c>
      <c r="U3922">
        <v>2.3580000000000001</v>
      </c>
      <c r="V3922">
        <v>3.613</v>
      </c>
      <c r="W3922">
        <v>2.419</v>
      </c>
      <c r="X3922">
        <v>3.6080000000000001</v>
      </c>
      <c r="Y3922">
        <v>2.5169999999999999</v>
      </c>
      <c r="Z3922">
        <v>3.585</v>
      </c>
      <c r="AA3922">
        <v>2.3460000000000001</v>
      </c>
      <c r="AB3922">
        <v>3.8690000000000002</v>
      </c>
      <c r="AC3922">
        <v>2.2389999999999999</v>
      </c>
      <c r="AI3922">
        <v>5.9809999999999999</v>
      </c>
      <c r="AJ3922">
        <v>6.1840000000000002</v>
      </c>
      <c r="AK3922">
        <v>4.3029999999999999</v>
      </c>
      <c r="AL3922">
        <v>3.6920000000000002</v>
      </c>
      <c r="AO3922">
        <v>4.0149999999999997</v>
      </c>
      <c r="AP3922">
        <v>2.9</v>
      </c>
      <c r="AQ3922">
        <v>7.19</v>
      </c>
      <c r="AR3922">
        <v>8.3800000000000008</v>
      </c>
      <c r="AU3922">
        <v>4.4379999999999997</v>
      </c>
      <c r="BA3922">
        <v>4.5069999999999997</v>
      </c>
      <c r="BB3922">
        <v>4.4119999999999999</v>
      </c>
      <c r="BC3922">
        <v>2.2719999999999998</v>
      </c>
      <c r="BD3922">
        <v>2.645</v>
      </c>
      <c r="BE3922">
        <v>3.5920000000000001</v>
      </c>
      <c r="BF3922">
        <v>2.4220000000000002</v>
      </c>
    </row>
    <row r="3923" spans="1:58" x14ac:dyDescent="0.25">
      <c r="A3923" s="1">
        <v>38363</v>
      </c>
      <c r="B3923">
        <v>3.6</v>
      </c>
      <c r="C3923">
        <v>2.3719999999999999</v>
      </c>
      <c r="D3923">
        <v>3.5979999999999999</v>
      </c>
      <c r="E3923">
        <v>2.4279999999999999</v>
      </c>
      <c r="F3923">
        <v>3.5960000000000001</v>
      </c>
      <c r="G3923">
        <v>2.3340000000000001</v>
      </c>
      <c r="H3923">
        <v>3.73</v>
      </c>
      <c r="I3923">
        <v>2.3719999999999999</v>
      </c>
      <c r="L3923">
        <v>3.5790000000000002</v>
      </c>
      <c r="M3923">
        <v>2.355</v>
      </c>
      <c r="N3923">
        <v>3.7669999999999999</v>
      </c>
      <c r="O3923">
        <v>2.476</v>
      </c>
      <c r="P3923">
        <v>3.6539999999999999</v>
      </c>
      <c r="Q3923">
        <v>2.472</v>
      </c>
      <c r="R3923">
        <v>3.7080000000000002</v>
      </c>
      <c r="S3923">
        <v>2.4300000000000002</v>
      </c>
      <c r="T3923">
        <v>3.5760000000000001</v>
      </c>
      <c r="U3923">
        <v>2.3690000000000002</v>
      </c>
      <c r="V3923">
        <v>3.62</v>
      </c>
      <c r="W3923">
        <v>2.3929999999999998</v>
      </c>
      <c r="X3923">
        <v>3.6150000000000002</v>
      </c>
      <c r="Y3923">
        <v>2.5230000000000001</v>
      </c>
      <c r="Z3923">
        <v>3.6070000000000002</v>
      </c>
      <c r="AA3923">
        <v>2.3860000000000001</v>
      </c>
      <c r="AB3923">
        <v>3.8610000000000002</v>
      </c>
      <c r="AC3923">
        <v>2.2349999999999999</v>
      </c>
      <c r="AI3923">
        <v>5.9809999999999999</v>
      </c>
      <c r="AJ3923">
        <v>6.1859999999999999</v>
      </c>
      <c r="AK3923">
        <v>4.2590000000000003</v>
      </c>
      <c r="AL3923">
        <v>3.605</v>
      </c>
      <c r="AO3923">
        <v>4</v>
      </c>
      <c r="AP3923">
        <v>2.9079999999999999</v>
      </c>
      <c r="AQ3923">
        <v>7.14</v>
      </c>
      <c r="AR3923">
        <v>8.3000000000000007</v>
      </c>
      <c r="AU3923">
        <v>4.9710000000000001</v>
      </c>
      <c r="BA3923">
        <v>4.5149999999999997</v>
      </c>
      <c r="BB3923">
        <v>4.4139999999999997</v>
      </c>
      <c r="BC3923">
        <v>2.274</v>
      </c>
      <c r="BD3923">
        <v>2.6469999999999998</v>
      </c>
      <c r="BE3923">
        <v>3.5979999999999999</v>
      </c>
      <c r="BF3923">
        <v>2.4279999999999999</v>
      </c>
    </row>
    <row r="3924" spans="1:58" x14ac:dyDescent="0.25">
      <c r="A3924" s="1">
        <v>38364</v>
      </c>
      <c r="B3924">
        <v>3.601</v>
      </c>
      <c r="C3924">
        <v>2.3570000000000002</v>
      </c>
      <c r="D3924">
        <v>3.6019999999999999</v>
      </c>
      <c r="E3924">
        <v>2.4319999999999999</v>
      </c>
      <c r="F3924">
        <v>3.597</v>
      </c>
      <c r="G3924">
        <v>2.335</v>
      </c>
      <c r="H3924">
        <v>3.7360000000000002</v>
      </c>
      <c r="I3924">
        <v>2.375</v>
      </c>
      <c r="L3924">
        <v>3.581</v>
      </c>
      <c r="M3924">
        <v>2.359</v>
      </c>
      <c r="N3924">
        <v>3.7549999999999999</v>
      </c>
      <c r="O3924">
        <v>2.4729999999999999</v>
      </c>
      <c r="P3924">
        <v>3.6579999999999999</v>
      </c>
      <c r="Q3924">
        <v>2.4369999999999998</v>
      </c>
      <c r="R3924">
        <v>3.71</v>
      </c>
      <c r="S3924">
        <v>2.4300000000000002</v>
      </c>
      <c r="T3924">
        <v>3.5760000000000001</v>
      </c>
      <c r="U3924">
        <v>2.3730000000000002</v>
      </c>
      <c r="V3924">
        <v>3.621</v>
      </c>
      <c r="W3924">
        <v>2.4159999999999999</v>
      </c>
      <c r="X3924">
        <v>3.6160000000000001</v>
      </c>
      <c r="Y3924">
        <v>2.5249999999999999</v>
      </c>
      <c r="Z3924">
        <v>3.6150000000000002</v>
      </c>
      <c r="AA3924">
        <v>2.645</v>
      </c>
      <c r="AB3924">
        <v>3.86</v>
      </c>
      <c r="AC3924">
        <v>2.2389999999999999</v>
      </c>
      <c r="AI3924">
        <v>5.9909999999999997</v>
      </c>
      <c r="AJ3924">
        <v>6.2220000000000004</v>
      </c>
      <c r="AK3924">
        <v>4.2080000000000002</v>
      </c>
      <c r="AL3924">
        <v>3.4990000000000001</v>
      </c>
      <c r="AO3924">
        <v>4.0129999999999999</v>
      </c>
      <c r="AP3924">
        <v>2.93</v>
      </c>
      <c r="AQ3924">
        <v>7.2</v>
      </c>
      <c r="AR3924">
        <v>8.36</v>
      </c>
      <c r="AU3924">
        <v>4.444</v>
      </c>
      <c r="BA3924">
        <v>4.524</v>
      </c>
      <c r="BB3924">
        <v>4.4139999999999997</v>
      </c>
      <c r="BC3924">
        <v>2.2959999999999998</v>
      </c>
      <c r="BD3924">
        <v>2.653</v>
      </c>
      <c r="BE3924">
        <v>3.6019999999999999</v>
      </c>
      <c r="BF3924">
        <v>2.4319999999999999</v>
      </c>
    </row>
    <row r="3925" spans="1:58" x14ac:dyDescent="0.25">
      <c r="A3925" s="1">
        <v>38365</v>
      </c>
      <c r="B3925">
        <v>3.5619999999999998</v>
      </c>
      <c r="C3925">
        <v>2.375</v>
      </c>
      <c r="D3925">
        <v>3.5609999999999999</v>
      </c>
      <c r="E3925">
        <v>2.3780000000000001</v>
      </c>
      <c r="F3925">
        <v>3.5569999999999999</v>
      </c>
      <c r="G3925">
        <v>2.2890000000000001</v>
      </c>
      <c r="H3925">
        <v>3.6909999999999998</v>
      </c>
      <c r="I3925">
        <v>2.331</v>
      </c>
      <c r="L3925">
        <v>3.54</v>
      </c>
      <c r="M3925">
        <v>2.3159999999999998</v>
      </c>
      <c r="N3925">
        <v>3.722</v>
      </c>
      <c r="O3925">
        <v>2.4279999999999999</v>
      </c>
      <c r="P3925">
        <v>3.62</v>
      </c>
      <c r="Q3925">
        <v>2.3879999999999999</v>
      </c>
      <c r="R3925">
        <v>3.6709999999999998</v>
      </c>
      <c r="S3925">
        <v>2.4300000000000002</v>
      </c>
      <c r="T3925">
        <v>3.53</v>
      </c>
      <c r="U3925">
        <v>2.33</v>
      </c>
      <c r="V3925">
        <v>3.5790000000000002</v>
      </c>
      <c r="W3925">
        <v>2.3410000000000002</v>
      </c>
      <c r="X3925">
        <v>3.5760000000000001</v>
      </c>
      <c r="Y3925">
        <v>2.472</v>
      </c>
      <c r="Z3925">
        <v>3.569</v>
      </c>
      <c r="AA3925">
        <v>2.581</v>
      </c>
      <c r="AB3925">
        <v>3.8220000000000001</v>
      </c>
      <c r="AC3925">
        <v>2.2320000000000002</v>
      </c>
      <c r="AI3925">
        <v>6.0410000000000004</v>
      </c>
      <c r="AJ3925">
        <v>6.3220000000000001</v>
      </c>
      <c r="AK3925">
        <v>4.18</v>
      </c>
      <c r="AL3925">
        <v>3.492</v>
      </c>
      <c r="AO3925">
        <v>4.0069999999999997</v>
      </c>
      <c r="AP3925">
        <v>2.9369999999999998</v>
      </c>
      <c r="AQ3925">
        <v>7.22</v>
      </c>
      <c r="AR3925">
        <v>8.35</v>
      </c>
      <c r="AU3925">
        <v>4.41</v>
      </c>
      <c r="BA3925">
        <v>4.4880000000000004</v>
      </c>
      <c r="BB3925">
        <v>4.375</v>
      </c>
      <c r="BC3925">
        <v>2.2469999999999999</v>
      </c>
      <c r="BD3925">
        <v>2.609</v>
      </c>
      <c r="BE3925">
        <v>3.5609999999999999</v>
      </c>
      <c r="BF3925">
        <v>2.3780000000000001</v>
      </c>
    </row>
    <row r="3926" spans="1:58" x14ac:dyDescent="0.25">
      <c r="A3926" s="1">
        <v>38366</v>
      </c>
      <c r="B3926">
        <v>3.56</v>
      </c>
      <c r="C3926">
        <v>2.3180000000000001</v>
      </c>
      <c r="D3926">
        <v>3.56</v>
      </c>
      <c r="E3926">
        <v>2.3919999999999999</v>
      </c>
      <c r="F3926">
        <v>3.5550000000000002</v>
      </c>
      <c r="G3926">
        <v>2.298</v>
      </c>
      <c r="H3926">
        <v>3.6859999999999999</v>
      </c>
      <c r="I3926">
        <v>2.3370000000000002</v>
      </c>
      <c r="L3926">
        <v>3.536</v>
      </c>
      <c r="M3926">
        <v>2.3220000000000001</v>
      </c>
      <c r="N3926">
        <v>3.7170000000000001</v>
      </c>
      <c r="O3926">
        <v>2.4369999999999998</v>
      </c>
      <c r="P3926">
        <v>3.6110000000000002</v>
      </c>
      <c r="Q3926">
        <v>2.427</v>
      </c>
      <c r="R3926">
        <v>3.6640000000000001</v>
      </c>
      <c r="S3926">
        <v>2.4300000000000002</v>
      </c>
      <c r="T3926">
        <v>3.53</v>
      </c>
      <c r="U3926">
        <v>2.3380000000000001</v>
      </c>
      <c r="V3926">
        <v>3.577</v>
      </c>
      <c r="W3926">
        <v>2.37</v>
      </c>
      <c r="X3926">
        <v>3.573</v>
      </c>
      <c r="Y3926">
        <v>2.4849999999999999</v>
      </c>
      <c r="Z3926">
        <v>3.56</v>
      </c>
      <c r="AA3926">
        <v>2.589</v>
      </c>
      <c r="AB3926">
        <v>3.8090000000000002</v>
      </c>
      <c r="AC3926">
        <v>2.23</v>
      </c>
      <c r="AI3926">
        <v>6.1040000000000001</v>
      </c>
      <c r="AJ3926">
        <v>6.4020000000000001</v>
      </c>
      <c r="AK3926">
        <v>4.1449999999999996</v>
      </c>
      <c r="AL3926">
        <v>3.4510000000000001</v>
      </c>
      <c r="AO3926">
        <v>4.008</v>
      </c>
      <c r="AP3926">
        <v>2.93</v>
      </c>
      <c r="AQ3926">
        <v>7.36</v>
      </c>
      <c r="AR3926">
        <v>8.4700000000000006</v>
      </c>
      <c r="AU3926">
        <v>4.3899999999999997</v>
      </c>
      <c r="BA3926">
        <v>4.4960000000000004</v>
      </c>
      <c r="BB3926">
        <v>4.3860000000000001</v>
      </c>
      <c r="BC3926">
        <v>2.2599999999999998</v>
      </c>
      <c r="BD3926">
        <v>2.6379999999999999</v>
      </c>
      <c r="BE3926">
        <v>3.56</v>
      </c>
      <c r="BF3926">
        <v>2.3919999999999999</v>
      </c>
    </row>
    <row r="3927" spans="1:58" x14ac:dyDescent="0.25">
      <c r="A3927" s="1">
        <v>38369</v>
      </c>
      <c r="B3927">
        <v>3.5459999999999998</v>
      </c>
      <c r="C3927">
        <v>2.4289999999999998</v>
      </c>
      <c r="D3927">
        <v>3.5449999999999999</v>
      </c>
      <c r="E3927">
        <v>2.39</v>
      </c>
      <c r="F3927">
        <v>3.5409999999999999</v>
      </c>
      <c r="G3927">
        <v>2.2970000000000002</v>
      </c>
      <c r="H3927">
        <v>3.67</v>
      </c>
      <c r="I3927">
        <v>2.3359999999999999</v>
      </c>
      <c r="L3927">
        <v>3.5219999999999998</v>
      </c>
      <c r="M3927">
        <v>2.3210000000000002</v>
      </c>
      <c r="N3927">
        <v>3.7010000000000001</v>
      </c>
      <c r="O3927">
        <v>2.4340000000000002</v>
      </c>
      <c r="P3927">
        <v>3.5939999999999999</v>
      </c>
      <c r="Q3927">
        <v>2.4319999999999999</v>
      </c>
      <c r="R3927">
        <v>3.6480000000000001</v>
      </c>
      <c r="S3927">
        <v>2.4300000000000002</v>
      </c>
      <c r="T3927">
        <v>3.5179999999999998</v>
      </c>
      <c r="U3927">
        <v>2.335</v>
      </c>
      <c r="V3927">
        <v>3.5630000000000002</v>
      </c>
      <c r="W3927">
        <v>2.351</v>
      </c>
      <c r="X3927">
        <v>3.556</v>
      </c>
      <c r="Y3927">
        <v>2.4820000000000002</v>
      </c>
      <c r="Z3927">
        <v>3.5430000000000001</v>
      </c>
      <c r="AA3927">
        <v>2.5939999999999999</v>
      </c>
      <c r="AB3927">
        <v>3.7909999999999999</v>
      </c>
      <c r="AC3927">
        <v>2.226</v>
      </c>
      <c r="AI3927">
        <v>6.04</v>
      </c>
      <c r="AJ3927">
        <v>6.3259999999999996</v>
      </c>
      <c r="AK3927">
        <v>4.0140000000000002</v>
      </c>
      <c r="AL3927">
        <v>3.266</v>
      </c>
      <c r="AO3927">
        <v>4.0030000000000001</v>
      </c>
      <c r="AP3927">
        <v>2.9350000000000001</v>
      </c>
      <c r="AQ3927">
        <v>7.29</v>
      </c>
      <c r="AR3927">
        <v>8.36</v>
      </c>
      <c r="AU3927">
        <v>4.38</v>
      </c>
      <c r="BA3927">
        <v>4.49</v>
      </c>
      <c r="BB3927">
        <v>4.3630000000000004</v>
      </c>
      <c r="BC3927">
        <v>2.2519999999999998</v>
      </c>
      <c r="BD3927">
        <v>2.6440000000000001</v>
      </c>
      <c r="BE3927">
        <v>3.5449999999999999</v>
      </c>
      <c r="BF3927">
        <v>2.39</v>
      </c>
    </row>
    <row r="3928" spans="1:58" x14ac:dyDescent="0.25">
      <c r="A3928" s="1">
        <v>38370</v>
      </c>
      <c r="B3928">
        <v>3.5409999999999999</v>
      </c>
      <c r="C3928">
        <v>2.4380000000000002</v>
      </c>
      <c r="D3928">
        <v>3.5419999999999998</v>
      </c>
      <c r="E3928">
        <v>2.3959999999999999</v>
      </c>
      <c r="F3928">
        <v>3.5369999999999999</v>
      </c>
      <c r="G3928">
        <v>2.302</v>
      </c>
      <c r="H3928">
        <v>3.6680000000000001</v>
      </c>
      <c r="I3928">
        <v>2.34</v>
      </c>
      <c r="L3928">
        <v>3.5190000000000001</v>
      </c>
      <c r="M3928">
        <v>2.3260000000000001</v>
      </c>
      <c r="N3928">
        <v>3.6920000000000002</v>
      </c>
      <c r="O3928">
        <v>2.4430000000000001</v>
      </c>
      <c r="P3928">
        <v>3.5880000000000001</v>
      </c>
      <c r="Q3928">
        <v>2.4039999999999999</v>
      </c>
      <c r="R3928">
        <v>3.6419999999999999</v>
      </c>
      <c r="S3928">
        <v>2.4300000000000002</v>
      </c>
      <c r="T3928">
        <v>3.5059999999999998</v>
      </c>
      <c r="U3928">
        <v>2.34</v>
      </c>
      <c r="V3928">
        <v>3.5609999999999999</v>
      </c>
      <c r="W3928">
        <v>2.379</v>
      </c>
      <c r="X3928">
        <v>3.5539999999999998</v>
      </c>
      <c r="Y3928">
        <v>2.488</v>
      </c>
      <c r="Z3928">
        <v>3.5459999999999998</v>
      </c>
      <c r="AA3928">
        <v>2.5979999999999999</v>
      </c>
      <c r="AB3928">
        <v>3.8</v>
      </c>
      <c r="AC3928">
        <v>2.2309999999999999</v>
      </c>
      <c r="AI3928">
        <v>6.0759999999999996</v>
      </c>
      <c r="AJ3928">
        <v>6.3810000000000002</v>
      </c>
      <c r="AK3928">
        <v>4.0110000000000001</v>
      </c>
      <c r="AL3928">
        <v>3.2469999999999999</v>
      </c>
      <c r="AO3928">
        <v>4.0030000000000001</v>
      </c>
      <c r="AP3928">
        <v>2.9350000000000001</v>
      </c>
      <c r="AQ3928">
        <v>7.34</v>
      </c>
      <c r="AR3928">
        <v>8.42</v>
      </c>
      <c r="AU3928">
        <v>4.3739999999999997</v>
      </c>
      <c r="BA3928">
        <v>4.548</v>
      </c>
      <c r="BB3928">
        <v>4.476</v>
      </c>
      <c r="BC3928">
        <v>2.2519999999999998</v>
      </c>
      <c r="BD3928">
        <v>2.6150000000000002</v>
      </c>
      <c r="BE3928">
        <v>3.5419999999999998</v>
      </c>
      <c r="BF3928">
        <v>2.3959999999999999</v>
      </c>
    </row>
    <row r="3929" spans="1:58" x14ac:dyDescent="0.25">
      <c r="A3929" s="1">
        <v>38371</v>
      </c>
      <c r="B3929">
        <v>3.5219999999999998</v>
      </c>
      <c r="C3929">
        <v>2.4430000000000001</v>
      </c>
      <c r="D3929">
        <v>3.5230000000000001</v>
      </c>
      <c r="E3929">
        <v>2.3929999999999998</v>
      </c>
      <c r="F3929">
        <v>3.5179999999999998</v>
      </c>
      <c r="G3929">
        <v>2.2999999999999998</v>
      </c>
      <c r="H3929">
        <v>3.6429999999999998</v>
      </c>
      <c r="I3929">
        <v>2.3380000000000001</v>
      </c>
      <c r="L3929">
        <v>3.5</v>
      </c>
      <c r="M3929">
        <v>2.3159999999999998</v>
      </c>
      <c r="N3929">
        <v>3.669</v>
      </c>
      <c r="O3929">
        <v>2.4380000000000002</v>
      </c>
      <c r="P3929">
        <v>3.5640000000000001</v>
      </c>
      <c r="Q3929">
        <v>2.4340000000000002</v>
      </c>
      <c r="R3929">
        <v>3.6150000000000002</v>
      </c>
      <c r="S3929">
        <v>2.4300000000000002</v>
      </c>
      <c r="T3929">
        <v>3.4990000000000001</v>
      </c>
      <c r="U3929">
        <v>2.3370000000000002</v>
      </c>
      <c r="V3929">
        <v>3.5419999999999998</v>
      </c>
      <c r="W3929">
        <v>2.363</v>
      </c>
      <c r="X3929">
        <v>3.5339999999999998</v>
      </c>
      <c r="Y3929">
        <v>2.4849999999999999</v>
      </c>
      <c r="Z3929">
        <v>3.5230000000000001</v>
      </c>
      <c r="AA3929">
        <v>2.5870000000000002</v>
      </c>
      <c r="AB3929">
        <v>3.766</v>
      </c>
      <c r="AC3929">
        <v>2.2170000000000001</v>
      </c>
      <c r="AI3929">
        <v>6.0659999999999998</v>
      </c>
      <c r="AJ3929">
        <v>6.3760000000000003</v>
      </c>
      <c r="AK3929">
        <v>4.0460000000000003</v>
      </c>
      <c r="AL3929">
        <v>3.3039999999999998</v>
      </c>
      <c r="AO3929">
        <v>3.9729999999999999</v>
      </c>
      <c r="AP3929">
        <v>2.9140000000000001</v>
      </c>
      <c r="AQ3929">
        <v>7.32</v>
      </c>
      <c r="AR3929">
        <v>8.3800000000000008</v>
      </c>
      <c r="AU3929">
        <v>4.3520000000000003</v>
      </c>
      <c r="BA3929">
        <v>4.5679999999999996</v>
      </c>
      <c r="BB3929">
        <v>4.4950000000000001</v>
      </c>
      <c r="BC3929">
        <v>2.2320000000000002</v>
      </c>
      <c r="BD3929">
        <v>2.6230000000000002</v>
      </c>
      <c r="BE3929">
        <v>3.5230000000000001</v>
      </c>
      <c r="BF3929">
        <v>2.3929999999999998</v>
      </c>
    </row>
    <row r="3930" spans="1:58" x14ac:dyDescent="0.25">
      <c r="A3930" s="1">
        <v>38372</v>
      </c>
      <c r="B3930">
        <v>3.573</v>
      </c>
      <c r="C3930">
        <v>2.4340000000000002</v>
      </c>
      <c r="D3930">
        <v>3.5739999999999998</v>
      </c>
      <c r="E3930">
        <v>2.423</v>
      </c>
      <c r="F3930">
        <v>3.569</v>
      </c>
      <c r="G3930">
        <v>2.3250000000000002</v>
      </c>
      <c r="H3930">
        <v>3.6909999999999998</v>
      </c>
      <c r="I3930">
        <v>2.3660000000000001</v>
      </c>
      <c r="L3930">
        <v>3.5489999999999999</v>
      </c>
      <c r="M3930">
        <v>2.335</v>
      </c>
      <c r="N3930">
        <v>3.706</v>
      </c>
      <c r="O3930">
        <v>2.468</v>
      </c>
      <c r="P3930">
        <v>3.6160000000000001</v>
      </c>
      <c r="Q3930">
        <v>2.4329999999999998</v>
      </c>
      <c r="R3930">
        <v>3.669</v>
      </c>
      <c r="S3930">
        <v>2.4300000000000002</v>
      </c>
      <c r="T3930">
        <v>3.54</v>
      </c>
      <c r="U3930">
        <v>2.363</v>
      </c>
      <c r="V3930">
        <v>3.5910000000000002</v>
      </c>
      <c r="W3930">
        <v>2.3879999999999999</v>
      </c>
      <c r="X3930">
        <v>3.5859999999999999</v>
      </c>
      <c r="Y3930">
        <v>2.5150000000000001</v>
      </c>
      <c r="Z3930">
        <v>3.5720000000000001</v>
      </c>
      <c r="AA3930">
        <v>2.6309999999999998</v>
      </c>
      <c r="AB3930">
        <v>3.81</v>
      </c>
      <c r="AC3930">
        <v>2.2290000000000001</v>
      </c>
      <c r="AI3930">
        <v>6.0529999999999999</v>
      </c>
      <c r="AJ3930">
        <v>6.3789999999999996</v>
      </c>
      <c r="AK3930">
        <v>4.0529999999999999</v>
      </c>
      <c r="AL3930">
        <v>3.2970000000000002</v>
      </c>
      <c r="AO3930">
        <v>4.0199999999999996</v>
      </c>
      <c r="AP3930">
        <v>2.9369999999999998</v>
      </c>
      <c r="AQ3930">
        <v>7.37</v>
      </c>
      <c r="AR3930">
        <v>8.44</v>
      </c>
      <c r="AU3930">
        <v>4.3499999999999996</v>
      </c>
      <c r="BA3930">
        <v>4.6059999999999999</v>
      </c>
      <c r="BB3930">
        <v>4.5110000000000001</v>
      </c>
      <c r="BC3930">
        <v>2.258</v>
      </c>
      <c r="BD3930">
        <v>2.5920000000000001</v>
      </c>
      <c r="BE3930">
        <v>3.5739999999999998</v>
      </c>
      <c r="BF3930">
        <v>2.423</v>
      </c>
    </row>
    <row r="3931" spans="1:58" x14ac:dyDescent="0.25">
      <c r="A3931" s="1">
        <v>38373</v>
      </c>
      <c r="B3931">
        <v>3.54</v>
      </c>
      <c r="C3931">
        <v>2.4569999999999999</v>
      </c>
      <c r="D3931">
        <v>3.573</v>
      </c>
      <c r="E3931">
        <v>2.4009999999999998</v>
      </c>
      <c r="F3931">
        <v>3.5670000000000002</v>
      </c>
      <c r="G3931">
        <v>2.3050000000000002</v>
      </c>
      <c r="H3931">
        <v>3.6840000000000002</v>
      </c>
      <c r="I3931">
        <v>2.343</v>
      </c>
      <c r="L3931">
        <v>3.548</v>
      </c>
      <c r="M3931">
        <v>2.3130000000000002</v>
      </c>
      <c r="N3931">
        <v>3.6960000000000002</v>
      </c>
      <c r="O3931">
        <v>2.4470000000000001</v>
      </c>
      <c r="P3931">
        <v>3.6190000000000002</v>
      </c>
      <c r="Q3931">
        <v>2.4430000000000001</v>
      </c>
      <c r="R3931">
        <v>3.6629999999999998</v>
      </c>
      <c r="S3931">
        <v>2.4300000000000002</v>
      </c>
      <c r="T3931">
        <v>3.5419999999999998</v>
      </c>
      <c r="U3931">
        <v>2.343</v>
      </c>
      <c r="V3931">
        <v>3.589</v>
      </c>
      <c r="W3931">
        <v>2.3439999999999999</v>
      </c>
      <c r="X3931">
        <v>3.5840000000000001</v>
      </c>
      <c r="Y3931">
        <v>2.4940000000000002</v>
      </c>
      <c r="Z3931">
        <v>3.5659999999999998</v>
      </c>
      <c r="AA3931">
        <v>2.5960000000000001</v>
      </c>
      <c r="AB3931">
        <v>3.806</v>
      </c>
      <c r="AC3931">
        <v>2.2010000000000001</v>
      </c>
      <c r="AI3931">
        <v>6.0309999999999997</v>
      </c>
      <c r="AJ3931">
        <v>6.3520000000000003</v>
      </c>
      <c r="AK3931">
        <v>4.0209999999999999</v>
      </c>
      <c r="AL3931">
        <v>3.3170000000000002</v>
      </c>
      <c r="AO3931">
        <v>4.0190000000000001</v>
      </c>
      <c r="AP3931">
        <v>2.9359999999999999</v>
      </c>
      <c r="AQ3931">
        <v>7.32</v>
      </c>
      <c r="AR3931">
        <v>8.36</v>
      </c>
      <c r="AU3931">
        <v>4.4130000000000003</v>
      </c>
      <c r="BA3931">
        <v>4.6020000000000003</v>
      </c>
      <c r="BB3931">
        <v>4.4669999999999996</v>
      </c>
      <c r="BC3931">
        <v>2.2589999999999999</v>
      </c>
      <c r="BD3931">
        <v>2.5939999999999999</v>
      </c>
      <c r="BE3931">
        <v>3.573</v>
      </c>
      <c r="BF3931">
        <v>2.4009999999999998</v>
      </c>
    </row>
    <row r="3932" spans="1:58" x14ac:dyDescent="0.25">
      <c r="A3932" s="1">
        <v>38376</v>
      </c>
      <c r="B3932">
        <v>3.5150000000000001</v>
      </c>
      <c r="C3932">
        <v>2.4390000000000001</v>
      </c>
      <c r="D3932">
        <v>3.5459999999999998</v>
      </c>
      <c r="E3932">
        <v>2.3820000000000001</v>
      </c>
      <c r="F3932">
        <v>3.5409999999999999</v>
      </c>
      <c r="G3932">
        <v>2.2869999999999999</v>
      </c>
      <c r="H3932">
        <v>3.6640000000000001</v>
      </c>
      <c r="I3932">
        <v>2.3239999999999998</v>
      </c>
      <c r="L3932">
        <v>3.5230000000000001</v>
      </c>
      <c r="M3932">
        <v>2.298</v>
      </c>
      <c r="N3932">
        <v>3.6720000000000002</v>
      </c>
      <c r="O3932">
        <v>2.4260000000000002</v>
      </c>
      <c r="P3932">
        <v>3.5910000000000002</v>
      </c>
      <c r="Q3932">
        <v>2.3740000000000001</v>
      </c>
      <c r="R3932">
        <v>3.6360000000000001</v>
      </c>
      <c r="S3932">
        <v>2.4300000000000002</v>
      </c>
      <c r="T3932">
        <v>3.5179999999999998</v>
      </c>
      <c r="U3932">
        <v>2.3250000000000002</v>
      </c>
      <c r="V3932">
        <v>3.5630000000000002</v>
      </c>
      <c r="W3932">
        <v>2.3580000000000001</v>
      </c>
      <c r="X3932">
        <v>3.5569999999999999</v>
      </c>
      <c r="Y3932">
        <v>2.4769999999999999</v>
      </c>
      <c r="Z3932">
        <v>3.5230000000000001</v>
      </c>
      <c r="AA3932">
        <v>2.56</v>
      </c>
      <c r="AB3932">
        <v>3.7709999999999999</v>
      </c>
      <c r="AC3932">
        <v>2.1749999999999998</v>
      </c>
      <c r="AI3932">
        <v>5.992</v>
      </c>
      <c r="AJ3932">
        <v>6.28</v>
      </c>
      <c r="AK3932">
        <v>4.032</v>
      </c>
      <c r="AL3932">
        <v>3.3490000000000002</v>
      </c>
      <c r="AO3932">
        <v>4.0039999999999996</v>
      </c>
      <c r="AP3932">
        <v>2.923</v>
      </c>
      <c r="AQ3932">
        <v>7.2</v>
      </c>
      <c r="AR3932">
        <v>8.25</v>
      </c>
      <c r="AU3932">
        <v>4.3470000000000004</v>
      </c>
      <c r="BA3932">
        <v>4.5940000000000003</v>
      </c>
      <c r="BB3932">
        <v>4.4690000000000003</v>
      </c>
      <c r="BC3932">
        <v>2.246</v>
      </c>
      <c r="BD3932">
        <v>2.5750000000000002</v>
      </c>
      <c r="BE3932">
        <v>3.5459999999999998</v>
      </c>
      <c r="BF3932">
        <v>2.3820000000000001</v>
      </c>
    </row>
    <row r="3933" spans="1:58" x14ac:dyDescent="0.25">
      <c r="A3933" s="1">
        <v>38377</v>
      </c>
      <c r="B3933">
        <v>3.5209999999999999</v>
      </c>
      <c r="C3933">
        <v>2.4300000000000002</v>
      </c>
      <c r="D3933">
        <v>3.5539999999999998</v>
      </c>
      <c r="E3933">
        <v>2.39</v>
      </c>
      <c r="F3933">
        <v>3.5470000000000002</v>
      </c>
      <c r="G3933">
        <v>2.2909999999999999</v>
      </c>
      <c r="H3933">
        <v>3.677</v>
      </c>
      <c r="I3933">
        <v>2.3279999999999998</v>
      </c>
      <c r="L3933">
        <v>3.53</v>
      </c>
      <c r="M3933">
        <v>2.3109999999999999</v>
      </c>
      <c r="N3933">
        <v>3.6720000000000002</v>
      </c>
      <c r="O3933">
        <v>2.4239999999999999</v>
      </c>
      <c r="P3933">
        <v>3.5920000000000001</v>
      </c>
      <c r="Q3933">
        <v>2.3439999999999999</v>
      </c>
      <c r="R3933">
        <v>3.64</v>
      </c>
      <c r="S3933">
        <v>2.4300000000000002</v>
      </c>
      <c r="T3933">
        <v>3.536</v>
      </c>
      <c r="U3933">
        <v>2.3290000000000002</v>
      </c>
      <c r="V3933">
        <v>3.57</v>
      </c>
      <c r="W3933">
        <v>2.371</v>
      </c>
      <c r="X3933">
        <v>3.5630000000000002</v>
      </c>
      <c r="Y3933">
        <v>2.4830000000000001</v>
      </c>
      <c r="Z3933">
        <v>3.5350000000000001</v>
      </c>
      <c r="AA3933">
        <v>2.5720000000000001</v>
      </c>
      <c r="AB3933">
        <v>3.7730000000000001</v>
      </c>
      <c r="AC3933">
        <v>2.169</v>
      </c>
      <c r="AI3933">
        <v>5.9939999999999998</v>
      </c>
      <c r="AJ3933">
        <v>6.2469999999999999</v>
      </c>
      <c r="AK3933">
        <v>3.9969999999999999</v>
      </c>
      <c r="AL3933">
        <v>3.37</v>
      </c>
      <c r="AO3933">
        <v>3.9750000000000001</v>
      </c>
      <c r="AP3933">
        <v>2.9089999999999998</v>
      </c>
      <c r="AQ3933">
        <v>7.25</v>
      </c>
      <c r="AR3933">
        <v>8.2899999999999991</v>
      </c>
      <c r="AU3933">
        <v>4.3899999999999997</v>
      </c>
      <c r="BA3933">
        <v>4.5869999999999997</v>
      </c>
      <c r="BB3933">
        <v>4.4720000000000004</v>
      </c>
      <c r="BC3933">
        <v>2.2170000000000001</v>
      </c>
      <c r="BD3933">
        <v>2.5720000000000001</v>
      </c>
      <c r="BE3933">
        <v>3.5539999999999998</v>
      </c>
      <c r="BF3933">
        <v>2.39</v>
      </c>
    </row>
    <row r="3934" spans="1:58" x14ac:dyDescent="0.25">
      <c r="A3934" s="1">
        <v>38378</v>
      </c>
      <c r="B3934">
        <v>3.532</v>
      </c>
      <c r="C3934">
        <v>2.4390000000000001</v>
      </c>
      <c r="D3934">
        <v>3.5649999999999999</v>
      </c>
      <c r="E3934">
        <v>2.4049999999999998</v>
      </c>
      <c r="F3934">
        <v>3.5579999999999998</v>
      </c>
      <c r="G3934">
        <v>2.2999999999999998</v>
      </c>
      <c r="H3934">
        <v>3.6789999999999998</v>
      </c>
      <c r="I3934">
        <v>2.335</v>
      </c>
      <c r="L3934">
        <v>3.5409999999999999</v>
      </c>
      <c r="M3934">
        <v>2.3210000000000002</v>
      </c>
      <c r="N3934">
        <v>3.6989999999999998</v>
      </c>
      <c r="O3934">
        <v>2.4449999999999998</v>
      </c>
      <c r="P3934">
        <v>3.6030000000000002</v>
      </c>
      <c r="Q3934">
        <v>2.36</v>
      </c>
      <c r="R3934">
        <v>3.6560000000000001</v>
      </c>
      <c r="S3934">
        <v>2.4300000000000002</v>
      </c>
      <c r="T3934">
        <v>3.5390000000000001</v>
      </c>
      <c r="U3934">
        <v>2.3420000000000001</v>
      </c>
      <c r="V3934">
        <v>3.581</v>
      </c>
      <c r="W3934">
        <v>2.3769999999999998</v>
      </c>
      <c r="X3934">
        <v>3.573</v>
      </c>
      <c r="Y3934">
        <v>2.5009999999999999</v>
      </c>
      <c r="Z3934">
        <v>3.5390000000000001</v>
      </c>
      <c r="AA3934">
        <v>2.5859999999999999</v>
      </c>
      <c r="AB3934">
        <v>3.7989999999999999</v>
      </c>
      <c r="AC3934">
        <v>2.177</v>
      </c>
      <c r="AI3934">
        <v>6.0119999999999996</v>
      </c>
      <c r="AJ3934">
        <v>6.2510000000000003</v>
      </c>
      <c r="AK3934">
        <v>3.9830000000000001</v>
      </c>
      <c r="AL3934">
        <v>3.371</v>
      </c>
      <c r="AO3934">
        <v>3.9980000000000002</v>
      </c>
      <c r="AP3934">
        <v>2.9180000000000001</v>
      </c>
      <c r="AQ3934">
        <v>7.27</v>
      </c>
      <c r="AR3934">
        <v>8.2899999999999991</v>
      </c>
      <c r="AU3934">
        <v>4.41</v>
      </c>
      <c r="BA3934">
        <v>4.5990000000000002</v>
      </c>
      <c r="BB3934">
        <v>4.5030000000000001</v>
      </c>
      <c r="BC3934">
        <v>2.2349999999999999</v>
      </c>
      <c r="BD3934">
        <v>2.577</v>
      </c>
      <c r="BE3934">
        <v>3.5649999999999999</v>
      </c>
      <c r="BF3934">
        <v>2.4049999999999998</v>
      </c>
    </row>
    <row r="3935" spans="1:58" x14ac:dyDescent="0.25">
      <c r="A3935" s="1">
        <v>38379</v>
      </c>
      <c r="B3935">
        <v>3.5579999999999998</v>
      </c>
      <c r="C3935">
        <v>2.4529999999999998</v>
      </c>
      <c r="D3935">
        <v>3.593</v>
      </c>
      <c r="E3935">
        <v>2.4340000000000002</v>
      </c>
      <c r="F3935">
        <v>3.5840000000000001</v>
      </c>
      <c r="G3935">
        <v>2.323</v>
      </c>
      <c r="H3935">
        <v>3.71</v>
      </c>
      <c r="I3935">
        <v>2.3610000000000002</v>
      </c>
      <c r="L3935">
        <v>3.5680000000000001</v>
      </c>
      <c r="M3935">
        <v>2.3410000000000002</v>
      </c>
      <c r="N3935">
        <v>3.7210000000000001</v>
      </c>
      <c r="O3935">
        <v>2.4710000000000001</v>
      </c>
      <c r="P3935">
        <v>3.6280000000000001</v>
      </c>
      <c r="Q3935">
        <v>2.4769999999999999</v>
      </c>
      <c r="R3935">
        <v>3.6829999999999998</v>
      </c>
      <c r="S3935">
        <v>2.4300000000000002</v>
      </c>
      <c r="T3935">
        <v>3.5649999999999999</v>
      </c>
      <c r="U3935">
        <v>2.3660000000000001</v>
      </c>
      <c r="V3935">
        <v>3.6080000000000001</v>
      </c>
      <c r="W3935">
        <v>2.4140000000000001</v>
      </c>
      <c r="X3935">
        <v>3.6</v>
      </c>
      <c r="Y3935">
        <v>2.532</v>
      </c>
      <c r="Z3935">
        <v>3.57</v>
      </c>
      <c r="AA3935">
        <v>2.62</v>
      </c>
      <c r="AB3935">
        <v>3.82</v>
      </c>
      <c r="AC3935">
        <v>2.1800000000000002</v>
      </c>
      <c r="AI3935">
        <v>6.0140000000000002</v>
      </c>
      <c r="AJ3935">
        <v>6.2919999999999998</v>
      </c>
      <c r="AK3935">
        <v>3.97</v>
      </c>
      <c r="AL3935">
        <v>3.34</v>
      </c>
      <c r="AO3935">
        <v>3.8439999999999999</v>
      </c>
      <c r="AP3935">
        <v>2.6659999999999999</v>
      </c>
      <c r="AQ3935">
        <v>7.29</v>
      </c>
      <c r="AR3935">
        <v>8.3000000000000007</v>
      </c>
      <c r="AU3935">
        <v>4.4180000000000001</v>
      </c>
      <c r="BA3935">
        <v>4.6319999999999997</v>
      </c>
      <c r="BB3935">
        <v>4.5279999999999996</v>
      </c>
      <c r="BC3935">
        <v>2.2429999999999999</v>
      </c>
      <c r="BD3935">
        <v>2.5990000000000002</v>
      </c>
      <c r="BE3935">
        <v>3.593</v>
      </c>
      <c r="BF3935">
        <v>2.4340000000000002</v>
      </c>
    </row>
    <row r="3936" spans="1:58" x14ac:dyDescent="0.25">
      <c r="A3936" s="1">
        <v>38380</v>
      </c>
      <c r="B3936">
        <v>3.5139999999999998</v>
      </c>
      <c r="C3936">
        <v>2.4809999999999999</v>
      </c>
      <c r="D3936">
        <v>3.5489999999999999</v>
      </c>
      <c r="E3936">
        <v>2.391</v>
      </c>
      <c r="F3936">
        <v>3.5409999999999999</v>
      </c>
      <c r="G3936">
        <v>2.286</v>
      </c>
      <c r="H3936">
        <v>3.657</v>
      </c>
      <c r="I3936">
        <v>2.323</v>
      </c>
      <c r="L3936">
        <v>3.524</v>
      </c>
      <c r="M3936">
        <v>2.2970000000000002</v>
      </c>
      <c r="N3936">
        <v>3.6720000000000002</v>
      </c>
      <c r="O3936">
        <v>2.4279999999999999</v>
      </c>
      <c r="P3936">
        <v>3.589</v>
      </c>
      <c r="Q3936">
        <v>2.38</v>
      </c>
      <c r="R3936">
        <v>3.64</v>
      </c>
      <c r="S3936">
        <v>2.4300000000000002</v>
      </c>
      <c r="T3936">
        <v>3.5179999999999998</v>
      </c>
      <c r="U3936">
        <v>2.3159999999999998</v>
      </c>
      <c r="V3936">
        <v>3.5630000000000002</v>
      </c>
      <c r="W3936">
        <v>2.3580000000000001</v>
      </c>
      <c r="X3936">
        <v>3.556</v>
      </c>
      <c r="Y3936">
        <v>2.4889999999999999</v>
      </c>
      <c r="Z3936">
        <v>3.52</v>
      </c>
      <c r="AA3936">
        <v>2.5590000000000002</v>
      </c>
      <c r="AB3936">
        <v>3.774</v>
      </c>
      <c r="AC3936">
        <v>2.165</v>
      </c>
      <c r="AI3936">
        <v>6</v>
      </c>
      <c r="AJ3936">
        <v>6.2679999999999998</v>
      </c>
      <c r="AK3936">
        <v>3.9569999999999999</v>
      </c>
      <c r="AL3936">
        <v>3.32</v>
      </c>
      <c r="AO3936">
        <v>3.7690000000000001</v>
      </c>
      <c r="AP3936">
        <v>2.5990000000000002</v>
      </c>
      <c r="AQ3936">
        <v>7.27</v>
      </c>
      <c r="AR3936">
        <v>8.2799999999999994</v>
      </c>
      <c r="AU3936">
        <v>4.3780000000000001</v>
      </c>
      <c r="BA3936">
        <v>4.6059999999999999</v>
      </c>
      <c r="BB3936">
        <v>4.5060000000000002</v>
      </c>
      <c r="BC3936">
        <v>2.2280000000000002</v>
      </c>
      <c r="BD3936">
        <v>2.5880000000000001</v>
      </c>
      <c r="BE3936">
        <v>3.5489999999999999</v>
      </c>
      <c r="BF3936">
        <v>2.391</v>
      </c>
    </row>
    <row r="3937" spans="1:58" x14ac:dyDescent="0.25">
      <c r="A3937" s="1">
        <v>38383</v>
      </c>
      <c r="B3937">
        <v>3.5430000000000001</v>
      </c>
      <c r="C3937">
        <v>2.4260000000000002</v>
      </c>
      <c r="D3937">
        <v>3.5470000000000002</v>
      </c>
      <c r="E3937">
        <v>2.3980000000000001</v>
      </c>
      <c r="F3937">
        <v>3.5379999999999998</v>
      </c>
      <c r="G3937">
        <v>2.2930000000000001</v>
      </c>
      <c r="H3937">
        <v>3.6589999999999998</v>
      </c>
      <c r="I3937">
        <v>2.3260000000000001</v>
      </c>
      <c r="L3937">
        <v>3.524</v>
      </c>
      <c r="M3937">
        <v>2.3170000000000002</v>
      </c>
      <c r="N3937">
        <v>3.6680000000000001</v>
      </c>
      <c r="O3937">
        <v>2.4319999999999999</v>
      </c>
      <c r="P3937">
        <v>3.5859999999999999</v>
      </c>
      <c r="Q3937">
        <v>2.3929999999999998</v>
      </c>
      <c r="R3937">
        <v>3.637</v>
      </c>
      <c r="S3937">
        <v>2.4300000000000002</v>
      </c>
      <c r="T3937">
        <v>3.5219999999999998</v>
      </c>
      <c r="U3937">
        <v>2.3220000000000001</v>
      </c>
      <c r="V3937">
        <v>3.56</v>
      </c>
      <c r="W3937">
        <v>2.3780000000000001</v>
      </c>
      <c r="X3937">
        <v>3.5510000000000002</v>
      </c>
      <c r="Y3937">
        <v>2.4929999999999999</v>
      </c>
      <c r="Z3937">
        <v>3.5219999999999998</v>
      </c>
      <c r="AA3937">
        <v>2.5779999999999998</v>
      </c>
      <c r="AB3937">
        <v>3.7639999999999998</v>
      </c>
      <c r="AC3937">
        <v>2.54</v>
      </c>
      <c r="AI3937">
        <v>5.9790000000000001</v>
      </c>
      <c r="AJ3937">
        <v>6.2629999999999999</v>
      </c>
      <c r="AK3937">
        <v>3.9430000000000001</v>
      </c>
      <c r="AL3937">
        <v>3.2410000000000001</v>
      </c>
      <c r="AO3937">
        <v>3.782</v>
      </c>
      <c r="AP3937">
        <v>2.5939999999999999</v>
      </c>
      <c r="AQ3937">
        <v>7.23</v>
      </c>
      <c r="AR3937">
        <v>8.25</v>
      </c>
      <c r="AU3937">
        <v>4.3849999999999998</v>
      </c>
      <c r="BA3937">
        <v>4.6059999999999999</v>
      </c>
      <c r="BB3937">
        <v>4.5149999999999997</v>
      </c>
      <c r="BC3937">
        <v>2.2200000000000002</v>
      </c>
      <c r="BD3937">
        <v>2.5750000000000002</v>
      </c>
      <c r="BE3937">
        <v>3.5470000000000002</v>
      </c>
      <c r="BF3937">
        <v>2.3980000000000001</v>
      </c>
    </row>
    <row r="3938" spans="1:58" x14ac:dyDescent="0.25">
      <c r="A3938" s="1">
        <v>38384</v>
      </c>
      <c r="B3938">
        <v>3.532</v>
      </c>
      <c r="C3938">
        <v>2.4449999999999998</v>
      </c>
      <c r="D3938">
        <v>3.5339999999999998</v>
      </c>
      <c r="E3938">
        <v>2.399</v>
      </c>
      <c r="F3938">
        <v>3.5289999999999999</v>
      </c>
      <c r="G3938">
        <v>2.2949999999999999</v>
      </c>
      <c r="H3938">
        <v>3.6480000000000001</v>
      </c>
      <c r="I3938">
        <v>2.3279999999999998</v>
      </c>
      <c r="L3938">
        <v>3.51</v>
      </c>
      <c r="M3938">
        <v>2.323</v>
      </c>
      <c r="N3938">
        <v>3.6389999999999998</v>
      </c>
      <c r="O3938">
        <v>2.427</v>
      </c>
      <c r="P3938">
        <v>3.573</v>
      </c>
      <c r="Q3938">
        <v>2.3929999999999998</v>
      </c>
      <c r="R3938">
        <v>3.6269999999999998</v>
      </c>
      <c r="S3938">
        <v>2.4300000000000002</v>
      </c>
      <c r="T3938">
        <v>3.5139999999999998</v>
      </c>
      <c r="U3938">
        <v>2.3220000000000001</v>
      </c>
      <c r="V3938">
        <v>3.5489999999999999</v>
      </c>
      <c r="W3938">
        <v>2.3679999999999999</v>
      </c>
      <c r="X3938">
        <v>3.536</v>
      </c>
      <c r="Y3938">
        <v>2.4950000000000001</v>
      </c>
      <c r="Z3938">
        <v>3.512</v>
      </c>
      <c r="AA3938">
        <v>2.5750000000000002</v>
      </c>
      <c r="AB3938">
        <v>3.7360000000000002</v>
      </c>
      <c r="AC3938">
        <v>2.532</v>
      </c>
      <c r="AI3938">
        <v>5.9550000000000001</v>
      </c>
      <c r="AJ3938">
        <v>6.2450000000000001</v>
      </c>
      <c r="AK3938">
        <v>3.8780000000000001</v>
      </c>
      <c r="AL3938">
        <v>3.0649999999999999</v>
      </c>
      <c r="AO3938">
        <v>3.7709999999999999</v>
      </c>
      <c r="AP3938">
        <v>2.5880000000000001</v>
      </c>
      <c r="AQ3938">
        <v>7.15</v>
      </c>
      <c r="AR3938">
        <v>8.15</v>
      </c>
      <c r="AU3938">
        <v>4.3719999999999999</v>
      </c>
      <c r="BA3938">
        <v>4.5890000000000004</v>
      </c>
      <c r="BB3938">
        <v>4.51</v>
      </c>
      <c r="BC3938">
        <v>2.1829999999999998</v>
      </c>
      <c r="BD3938">
        <v>2.5579999999999998</v>
      </c>
      <c r="BE3938">
        <v>3.5339999999999998</v>
      </c>
      <c r="BF3938">
        <v>2.399</v>
      </c>
    </row>
    <row r="3939" spans="1:58" x14ac:dyDescent="0.25">
      <c r="A3939" s="1">
        <v>38385</v>
      </c>
      <c r="B3939">
        <v>3.5470000000000002</v>
      </c>
      <c r="C3939">
        <v>2.44</v>
      </c>
      <c r="D3939">
        <v>3.548</v>
      </c>
      <c r="E3939">
        <v>2.415</v>
      </c>
      <c r="F3939">
        <v>3.5449999999999999</v>
      </c>
      <c r="G3939">
        <v>2.3079999999999998</v>
      </c>
      <c r="H3939">
        <v>3.6659999999999999</v>
      </c>
      <c r="I3939">
        <v>2.343</v>
      </c>
      <c r="L3939">
        <v>3.5259999999999998</v>
      </c>
      <c r="M3939">
        <v>2.3340000000000001</v>
      </c>
      <c r="N3939">
        <v>3.6419999999999999</v>
      </c>
      <c r="O3939">
        <v>2.4260000000000002</v>
      </c>
      <c r="P3939">
        <v>3.585</v>
      </c>
      <c r="Q3939">
        <v>2.403</v>
      </c>
      <c r="R3939">
        <v>3.6419999999999999</v>
      </c>
      <c r="S3939">
        <v>2.4300000000000002</v>
      </c>
      <c r="T3939">
        <v>3.5259999999999998</v>
      </c>
      <c r="U3939">
        <v>2.3359999999999999</v>
      </c>
      <c r="V3939">
        <v>3.5619999999999998</v>
      </c>
      <c r="W3939">
        <v>2.3980000000000001</v>
      </c>
      <c r="X3939">
        <v>3.5510000000000002</v>
      </c>
      <c r="Y3939">
        <v>2.512</v>
      </c>
      <c r="Z3939">
        <v>3.5310000000000001</v>
      </c>
      <c r="AA3939">
        <v>2.6</v>
      </c>
      <c r="AB3939">
        <v>3.7389999999999999</v>
      </c>
      <c r="AC3939">
        <v>2.5369999999999999</v>
      </c>
      <c r="AI3939">
        <v>5.9569999999999999</v>
      </c>
      <c r="AJ3939">
        <v>6.2149999999999999</v>
      </c>
      <c r="AK3939">
        <v>3.859</v>
      </c>
      <c r="AL3939">
        <v>3.0350000000000001</v>
      </c>
      <c r="AO3939">
        <v>3.7770000000000001</v>
      </c>
      <c r="AP3939">
        <v>2.589</v>
      </c>
      <c r="AQ3939">
        <v>7.15</v>
      </c>
      <c r="AR3939">
        <v>8.11</v>
      </c>
      <c r="AU3939">
        <v>4.3810000000000002</v>
      </c>
      <c r="BA3939">
        <v>4.593</v>
      </c>
      <c r="BB3939">
        <v>4.5179999999999998</v>
      </c>
      <c r="BC3939">
        <v>2.1739999999999999</v>
      </c>
      <c r="BD3939">
        <v>2.5059999999999998</v>
      </c>
      <c r="BE3939">
        <v>3.548</v>
      </c>
      <c r="BF3939">
        <v>2.415</v>
      </c>
    </row>
    <row r="3940" spans="1:58" x14ac:dyDescent="0.25">
      <c r="A3940" s="1">
        <v>38386</v>
      </c>
      <c r="B3940">
        <v>3.5590000000000002</v>
      </c>
      <c r="C3940">
        <v>2.468</v>
      </c>
      <c r="D3940">
        <v>3.5609999999999999</v>
      </c>
      <c r="E3940">
        <v>2.4329999999999998</v>
      </c>
      <c r="F3940">
        <v>3.5569999999999999</v>
      </c>
      <c r="G3940">
        <v>2.323</v>
      </c>
      <c r="H3940">
        <v>3.6739999999999999</v>
      </c>
      <c r="I3940">
        <v>2.3559999999999999</v>
      </c>
      <c r="L3940">
        <v>3.5379999999999998</v>
      </c>
      <c r="M3940">
        <v>2.347</v>
      </c>
      <c r="N3940">
        <v>3.649</v>
      </c>
      <c r="O3940">
        <v>2.4359999999999999</v>
      </c>
      <c r="P3940">
        <v>3.5979999999999999</v>
      </c>
      <c r="Q3940">
        <v>2.4249999999999998</v>
      </c>
      <c r="R3940">
        <v>3.6549999999999998</v>
      </c>
      <c r="S3940">
        <v>2.4300000000000002</v>
      </c>
      <c r="T3940">
        <v>3.54</v>
      </c>
      <c r="U3940">
        <v>2.351</v>
      </c>
      <c r="V3940">
        <v>3.5739999999999998</v>
      </c>
      <c r="W3940">
        <v>2.4049999999999998</v>
      </c>
      <c r="X3940">
        <v>3.5630000000000002</v>
      </c>
      <c r="Y3940">
        <v>2.5329999999999999</v>
      </c>
      <c r="Z3940">
        <v>3.5369999999999999</v>
      </c>
      <c r="AA3940">
        <v>2.6120000000000001</v>
      </c>
      <c r="AB3940">
        <v>3.75</v>
      </c>
      <c r="AC3940">
        <v>2.5489999999999999</v>
      </c>
      <c r="AI3940">
        <v>5.91</v>
      </c>
      <c r="AJ3940">
        <v>6.1539999999999999</v>
      </c>
      <c r="AK3940">
        <v>3.7709999999999999</v>
      </c>
      <c r="AL3940">
        <v>2.9489999999999998</v>
      </c>
      <c r="AO3940">
        <v>3.7959999999999998</v>
      </c>
      <c r="AP3940">
        <v>2.5950000000000002</v>
      </c>
      <c r="AQ3940">
        <v>7.01</v>
      </c>
      <c r="AR3940">
        <v>7.99</v>
      </c>
      <c r="AU3940">
        <v>4.3959999999999999</v>
      </c>
      <c r="BA3940">
        <v>4.6070000000000002</v>
      </c>
      <c r="BB3940">
        <v>4.5449999999999999</v>
      </c>
      <c r="BC3940">
        <v>2.165</v>
      </c>
      <c r="BD3940">
        <v>2.5</v>
      </c>
      <c r="BE3940">
        <v>3.5609999999999999</v>
      </c>
      <c r="BF3940">
        <v>2.4329999999999998</v>
      </c>
    </row>
    <row r="3941" spans="1:58" x14ac:dyDescent="0.25">
      <c r="A3941" s="1">
        <v>38387</v>
      </c>
      <c r="B3941">
        <v>3.4950000000000001</v>
      </c>
      <c r="C3941">
        <v>2.4780000000000002</v>
      </c>
      <c r="D3941">
        <v>3.4969999999999999</v>
      </c>
      <c r="E3941">
        <v>2.4020000000000001</v>
      </c>
      <c r="F3941">
        <v>3.49</v>
      </c>
      <c r="G3941">
        <v>2.2970000000000002</v>
      </c>
      <c r="H3941">
        <v>3.6110000000000002</v>
      </c>
      <c r="I3941">
        <v>2.3279999999999998</v>
      </c>
      <c r="L3941">
        <v>3.4740000000000002</v>
      </c>
      <c r="M3941">
        <v>2.3220000000000001</v>
      </c>
      <c r="N3941">
        <v>3.593</v>
      </c>
      <c r="O3941">
        <v>2.411</v>
      </c>
      <c r="P3941">
        <v>3.532</v>
      </c>
      <c r="Q3941">
        <v>2.3969999999999998</v>
      </c>
      <c r="R3941">
        <v>3.593</v>
      </c>
      <c r="S3941">
        <v>2.4300000000000002</v>
      </c>
      <c r="T3941">
        <v>3.4769999999999999</v>
      </c>
      <c r="U3941">
        <v>2.3239999999999998</v>
      </c>
      <c r="V3941">
        <v>3.5070000000000001</v>
      </c>
      <c r="W3941">
        <v>2.359</v>
      </c>
      <c r="X3941">
        <v>3.4980000000000002</v>
      </c>
      <c r="Y3941">
        <v>2.4990000000000001</v>
      </c>
      <c r="Z3941">
        <v>3.4769999999999999</v>
      </c>
      <c r="AA3941">
        <v>2.5830000000000002</v>
      </c>
      <c r="AB3941">
        <v>3.7</v>
      </c>
      <c r="AC3941">
        <v>2.5270000000000001</v>
      </c>
      <c r="AI3941">
        <v>5.8289999999999997</v>
      </c>
      <c r="AJ3941">
        <v>6.0140000000000002</v>
      </c>
      <c r="AK3941">
        <v>3.7410000000000001</v>
      </c>
      <c r="AL3941">
        <v>2.9020000000000001</v>
      </c>
      <c r="AO3941">
        <v>3.7690000000000001</v>
      </c>
      <c r="AP3941">
        <v>2.5710000000000002</v>
      </c>
      <c r="AQ3941">
        <v>6.98</v>
      </c>
      <c r="AR3941">
        <v>7.9</v>
      </c>
      <c r="AU3941">
        <v>4.3239999999999998</v>
      </c>
      <c r="BA3941">
        <v>4.524</v>
      </c>
      <c r="BB3941">
        <v>4.5179999999999998</v>
      </c>
      <c r="BC3941">
        <v>2.1259999999999999</v>
      </c>
      <c r="BD3941">
        <v>2.516</v>
      </c>
      <c r="BE3941">
        <v>3.4969999999999999</v>
      </c>
      <c r="BF3941">
        <v>2.4020000000000001</v>
      </c>
    </row>
    <row r="3942" spans="1:58" x14ac:dyDescent="0.25">
      <c r="A3942" s="1">
        <v>38390</v>
      </c>
      <c r="B3942">
        <v>3.4830000000000001</v>
      </c>
      <c r="C3942">
        <v>2.4550000000000001</v>
      </c>
      <c r="D3942">
        <v>3.4820000000000002</v>
      </c>
      <c r="E3942">
        <v>2.423</v>
      </c>
      <c r="F3942">
        <v>3.4780000000000002</v>
      </c>
      <c r="G3942">
        <v>2.3149999999999999</v>
      </c>
      <c r="H3942">
        <v>3.5939999999999999</v>
      </c>
      <c r="I3942">
        <v>2.3479999999999999</v>
      </c>
      <c r="L3942">
        <v>3.4609999999999999</v>
      </c>
      <c r="M3942">
        <v>2.3439999999999999</v>
      </c>
      <c r="N3942">
        <v>3.58</v>
      </c>
      <c r="O3942">
        <v>2.431</v>
      </c>
      <c r="P3942">
        <v>3.5139999999999998</v>
      </c>
      <c r="Q3942">
        <v>2.4119999999999999</v>
      </c>
      <c r="R3942">
        <v>3.581</v>
      </c>
      <c r="S3942">
        <v>2.4300000000000002</v>
      </c>
      <c r="T3942">
        <v>3.46</v>
      </c>
      <c r="U3942">
        <v>2.3439999999999999</v>
      </c>
      <c r="V3942">
        <v>3.4950000000000001</v>
      </c>
      <c r="W3942">
        <v>2.3980000000000001</v>
      </c>
      <c r="X3942">
        <v>3.4820000000000002</v>
      </c>
      <c r="Y3942">
        <v>2.5179999999999998</v>
      </c>
      <c r="Z3942">
        <v>3.464</v>
      </c>
      <c r="AA3942">
        <v>2.5990000000000002</v>
      </c>
      <c r="AB3942">
        <v>3.6850000000000001</v>
      </c>
      <c r="AC3942">
        <v>2.536</v>
      </c>
      <c r="AI3942">
        <v>5.8019999999999996</v>
      </c>
      <c r="AJ3942">
        <v>5.9930000000000003</v>
      </c>
      <c r="AK3942">
        <v>3.7050000000000001</v>
      </c>
      <c r="AL3942">
        <v>2.919</v>
      </c>
      <c r="AO3942">
        <v>3.7029999999999998</v>
      </c>
      <c r="AP3942">
        <v>2.4940000000000002</v>
      </c>
      <c r="AQ3942">
        <v>7.05</v>
      </c>
      <c r="AR3942">
        <v>7.92</v>
      </c>
      <c r="AU3942">
        <v>4.3070000000000004</v>
      </c>
      <c r="BA3942">
        <v>4.5039999999999996</v>
      </c>
      <c r="BB3942">
        <v>4.5359999999999996</v>
      </c>
      <c r="BC3942">
        <v>2.1139999999999999</v>
      </c>
      <c r="BD3942">
        <v>2.4369999999999998</v>
      </c>
      <c r="BE3942">
        <v>3.4820000000000002</v>
      </c>
      <c r="BF3942">
        <v>2.423</v>
      </c>
    </row>
    <row r="3943" spans="1:58" x14ac:dyDescent="0.25">
      <c r="A3943" s="1">
        <v>38391</v>
      </c>
      <c r="B3943">
        <v>3.464</v>
      </c>
      <c r="C3943">
        <v>2.4689999999999999</v>
      </c>
      <c r="D3943">
        <v>3.4630000000000001</v>
      </c>
      <c r="E3943">
        <v>2.4300000000000002</v>
      </c>
      <c r="F3943">
        <v>3.5030000000000001</v>
      </c>
      <c r="G3943">
        <v>2.544</v>
      </c>
      <c r="H3943">
        <v>3.5590000000000002</v>
      </c>
      <c r="I3943">
        <v>2.3570000000000002</v>
      </c>
      <c r="L3943">
        <v>3.4390000000000001</v>
      </c>
      <c r="M3943">
        <v>2.343</v>
      </c>
      <c r="N3943">
        <v>3.5670000000000002</v>
      </c>
      <c r="O3943">
        <v>2.4460000000000002</v>
      </c>
      <c r="P3943">
        <v>3.5019999999999998</v>
      </c>
      <c r="Q3943">
        <v>2.4249999999999998</v>
      </c>
      <c r="R3943">
        <v>3.5640000000000001</v>
      </c>
      <c r="S3943">
        <v>2.605</v>
      </c>
      <c r="T3943">
        <v>3.43</v>
      </c>
      <c r="U3943">
        <v>2.351</v>
      </c>
      <c r="V3943">
        <v>3.476</v>
      </c>
      <c r="W3943">
        <v>2.395</v>
      </c>
      <c r="X3943">
        <v>3.4620000000000002</v>
      </c>
      <c r="Y3943">
        <v>2.5230000000000001</v>
      </c>
      <c r="Z3943">
        <v>3.4279999999999999</v>
      </c>
      <c r="AA3943">
        <v>2.57</v>
      </c>
      <c r="AB3943">
        <v>3.6880000000000002</v>
      </c>
      <c r="AC3943">
        <v>2.5579999999999998</v>
      </c>
      <c r="AI3943">
        <v>5.8550000000000004</v>
      </c>
      <c r="AJ3943">
        <v>6.032</v>
      </c>
      <c r="AK3943">
        <v>3.6970000000000001</v>
      </c>
      <c r="AL3943">
        <v>2.919</v>
      </c>
      <c r="AO3943">
        <v>3.6349999999999998</v>
      </c>
      <c r="AP3943">
        <v>2.4279999999999999</v>
      </c>
      <c r="AQ3943">
        <v>7</v>
      </c>
      <c r="AR3943">
        <v>7.85</v>
      </c>
      <c r="AU3943">
        <v>4.28</v>
      </c>
      <c r="BA3943">
        <v>4.4969999999999999</v>
      </c>
      <c r="BB3943">
        <v>4.5510000000000002</v>
      </c>
      <c r="BC3943">
        <v>2.0720000000000001</v>
      </c>
      <c r="BD3943">
        <v>2.4540000000000002</v>
      </c>
      <c r="BE3943">
        <v>3.4630000000000001</v>
      </c>
      <c r="BF3943">
        <v>2.4300000000000002</v>
      </c>
    </row>
    <row r="3944" spans="1:58" x14ac:dyDescent="0.25">
      <c r="A3944" s="1">
        <v>38392</v>
      </c>
      <c r="B3944">
        <v>3.4449999999999998</v>
      </c>
      <c r="C3944">
        <v>2.4689999999999999</v>
      </c>
      <c r="D3944">
        <v>3.444</v>
      </c>
      <c r="E3944">
        <v>2.4039999999999999</v>
      </c>
      <c r="F3944">
        <v>3.4830000000000001</v>
      </c>
      <c r="G3944">
        <v>2.5179999999999998</v>
      </c>
      <c r="H3944">
        <v>3.5489999999999999</v>
      </c>
      <c r="I3944">
        <v>2.3359999999999999</v>
      </c>
      <c r="L3944">
        <v>3.4249999999999998</v>
      </c>
      <c r="M3944">
        <v>2.3250000000000002</v>
      </c>
      <c r="N3944">
        <v>3.5350000000000001</v>
      </c>
      <c r="O3944">
        <v>2.4209999999999998</v>
      </c>
      <c r="P3944">
        <v>3.48</v>
      </c>
      <c r="Q3944">
        <v>2.4</v>
      </c>
      <c r="R3944">
        <v>3.5449999999999999</v>
      </c>
      <c r="S3944">
        <v>2.581</v>
      </c>
      <c r="T3944">
        <v>3.423</v>
      </c>
      <c r="U3944">
        <v>2.3319999999999999</v>
      </c>
      <c r="V3944">
        <v>3.4580000000000002</v>
      </c>
      <c r="W3944">
        <v>2.3780000000000001</v>
      </c>
      <c r="X3944">
        <v>3.4420000000000002</v>
      </c>
      <c r="Y3944">
        <v>2.4969999999999999</v>
      </c>
      <c r="Z3944">
        <v>3.4239999999999999</v>
      </c>
      <c r="AA3944">
        <v>2.573</v>
      </c>
      <c r="AB3944">
        <v>3.6539999999999999</v>
      </c>
      <c r="AC3944">
        <v>2.524</v>
      </c>
      <c r="AI3944">
        <v>5.85</v>
      </c>
      <c r="AJ3944">
        <v>6.06</v>
      </c>
      <c r="AK3944">
        <v>3.661</v>
      </c>
      <c r="AL3944">
        <v>2.8969999999999998</v>
      </c>
      <c r="AO3944">
        <v>3.5960000000000001</v>
      </c>
      <c r="AP3944">
        <v>2.407</v>
      </c>
      <c r="AQ3944">
        <v>6.91</v>
      </c>
      <c r="AR3944">
        <v>7.66</v>
      </c>
      <c r="AU3944">
        <v>4.2699999999999996</v>
      </c>
      <c r="BA3944">
        <v>4.4889999999999999</v>
      </c>
      <c r="BB3944">
        <v>4.5759999999999996</v>
      </c>
      <c r="BC3944">
        <v>2.0379999999999998</v>
      </c>
      <c r="BD3944">
        <v>2.42</v>
      </c>
      <c r="BE3944">
        <v>3.444</v>
      </c>
      <c r="BF3944">
        <v>2.4039999999999999</v>
      </c>
    </row>
    <row r="3945" spans="1:58" x14ac:dyDescent="0.25">
      <c r="A3945" s="1">
        <v>38393</v>
      </c>
      <c r="B3945">
        <v>3.4460000000000002</v>
      </c>
      <c r="C3945">
        <v>2.4470000000000001</v>
      </c>
      <c r="D3945">
        <v>3.4449999999999998</v>
      </c>
      <c r="E3945">
        <v>2.3769999999999998</v>
      </c>
      <c r="F3945">
        <v>3.484</v>
      </c>
      <c r="G3945">
        <v>2.492</v>
      </c>
      <c r="H3945">
        <v>3.5680000000000001</v>
      </c>
      <c r="I3945">
        <v>2.31</v>
      </c>
      <c r="L3945">
        <v>3.4279999999999999</v>
      </c>
      <c r="M3945">
        <v>2.302</v>
      </c>
      <c r="N3945">
        <v>3.5289999999999999</v>
      </c>
      <c r="O3945">
        <v>2.395</v>
      </c>
      <c r="P3945">
        <v>3.4830000000000001</v>
      </c>
      <c r="Q3945">
        <v>2.3719999999999999</v>
      </c>
      <c r="R3945">
        <v>3.5489999999999999</v>
      </c>
      <c r="S3945">
        <v>2.5579999999999998</v>
      </c>
      <c r="T3945">
        <v>3.43</v>
      </c>
      <c r="U3945">
        <v>2.306</v>
      </c>
      <c r="V3945">
        <v>3.4609999999999999</v>
      </c>
      <c r="W3945">
        <v>2.3210000000000002</v>
      </c>
      <c r="X3945">
        <v>3.4430000000000001</v>
      </c>
      <c r="Y3945">
        <v>2.4729999999999999</v>
      </c>
      <c r="Z3945">
        <v>3.4350000000000001</v>
      </c>
      <c r="AA3945">
        <v>2.552</v>
      </c>
      <c r="AB3945">
        <v>3.6259999999999999</v>
      </c>
      <c r="AC3945">
        <v>2.4849999999999999</v>
      </c>
      <c r="AI3945">
        <v>5.7910000000000004</v>
      </c>
      <c r="AJ3945">
        <v>6.0039999999999996</v>
      </c>
      <c r="AK3945">
        <v>3.6989999999999998</v>
      </c>
      <c r="AL3945">
        <v>2.9329999999999998</v>
      </c>
      <c r="AO3945">
        <v>3.585</v>
      </c>
      <c r="AP3945">
        <v>2.407</v>
      </c>
      <c r="AQ3945">
        <v>6.94</v>
      </c>
      <c r="AR3945">
        <v>7.64</v>
      </c>
      <c r="AU3945">
        <v>4.2949999999999999</v>
      </c>
      <c r="BA3945">
        <v>4.5069999999999997</v>
      </c>
      <c r="BB3945">
        <v>4.5549999999999997</v>
      </c>
      <c r="BC3945">
        <v>2.0539999999999998</v>
      </c>
      <c r="BD3945">
        <v>2.3769999999999998</v>
      </c>
      <c r="BE3945">
        <v>3.4449999999999998</v>
      </c>
      <c r="BF3945">
        <v>2.3769999999999998</v>
      </c>
    </row>
    <row r="3946" spans="1:58" x14ac:dyDescent="0.25">
      <c r="A3946" s="1">
        <v>38394</v>
      </c>
      <c r="B3946">
        <v>3.4609999999999999</v>
      </c>
      <c r="C3946">
        <v>2.419</v>
      </c>
      <c r="D3946">
        <v>3.4630000000000001</v>
      </c>
      <c r="E3946">
        <v>2.3769999999999998</v>
      </c>
      <c r="F3946">
        <v>3.5</v>
      </c>
      <c r="G3946">
        <v>2.4940000000000002</v>
      </c>
      <c r="H3946">
        <v>3.58</v>
      </c>
      <c r="I3946">
        <v>2.3079999999999998</v>
      </c>
      <c r="L3946">
        <v>3.44</v>
      </c>
      <c r="M3946">
        <v>2.3010000000000002</v>
      </c>
      <c r="N3946">
        <v>3.5459999999999998</v>
      </c>
      <c r="O3946">
        <v>2.3959999999999999</v>
      </c>
      <c r="P3946">
        <v>3.5030000000000001</v>
      </c>
      <c r="Q3946">
        <v>2.3660000000000001</v>
      </c>
      <c r="R3946">
        <v>3.5670000000000002</v>
      </c>
      <c r="S3946">
        <v>2.5590000000000002</v>
      </c>
      <c r="T3946">
        <v>3.4409999999999998</v>
      </c>
      <c r="U3946">
        <v>2.3050000000000002</v>
      </c>
      <c r="V3946">
        <v>3.476</v>
      </c>
      <c r="W3946">
        <v>2.3639999999999999</v>
      </c>
      <c r="X3946">
        <v>3.4590000000000001</v>
      </c>
      <c r="Y3946">
        <v>2.4740000000000002</v>
      </c>
      <c r="Z3946">
        <v>3.4430000000000001</v>
      </c>
      <c r="AA3946">
        <v>2.56</v>
      </c>
      <c r="AB3946">
        <v>3.6459999999999999</v>
      </c>
      <c r="AC3946">
        <v>2.4689999999999999</v>
      </c>
      <c r="AI3946">
        <v>5.8259999999999996</v>
      </c>
      <c r="AJ3946">
        <v>6.0170000000000003</v>
      </c>
      <c r="AK3946">
        <v>3.7120000000000002</v>
      </c>
      <c r="AL3946">
        <v>2.9580000000000002</v>
      </c>
      <c r="AO3946">
        <v>3.6150000000000002</v>
      </c>
      <c r="AP3946">
        <v>2.4260000000000002</v>
      </c>
      <c r="AQ3946">
        <v>6.88</v>
      </c>
      <c r="AR3946">
        <v>7.64</v>
      </c>
      <c r="AU3946">
        <v>4.2949999999999999</v>
      </c>
      <c r="BA3946">
        <v>4.5339999999999998</v>
      </c>
      <c r="BB3946">
        <v>4.5810000000000004</v>
      </c>
      <c r="BC3946">
        <v>2.0609999999999999</v>
      </c>
      <c r="BD3946">
        <v>2.3839999999999999</v>
      </c>
      <c r="BE3946">
        <v>3.4630000000000001</v>
      </c>
      <c r="BF3946">
        <v>2.3769999999999998</v>
      </c>
    </row>
    <row r="3947" spans="1:58" x14ac:dyDescent="0.25">
      <c r="A3947" s="1">
        <v>38397</v>
      </c>
      <c r="B3947">
        <v>3.4849999999999999</v>
      </c>
      <c r="C3947">
        <v>2.4329999999999998</v>
      </c>
      <c r="D3947">
        <v>3.488</v>
      </c>
      <c r="E3947">
        <v>2.3959999999999999</v>
      </c>
      <c r="F3947">
        <v>3.5249999999999999</v>
      </c>
      <c r="G3947">
        <v>2.5129999999999999</v>
      </c>
      <c r="H3947">
        <v>3.5990000000000002</v>
      </c>
      <c r="I3947">
        <v>2.3260000000000001</v>
      </c>
      <c r="L3947">
        <v>3.4660000000000002</v>
      </c>
      <c r="M3947">
        <v>2.3079999999999998</v>
      </c>
      <c r="N3947">
        <v>3.5710000000000002</v>
      </c>
      <c r="O3947">
        <v>2.4159999999999999</v>
      </c>
      <c r="P3947">
        <v>3.5289999999999999</v>
      </c>
      <c r="Q3947">
        <v>2.4119999999999999</v>
      </c>
      <c r="R3947">
        <v>3.581</v>
      </c>
      <c r="S3947">
        <v>2.5779999999999998</v>
      </c>
      <c r="T3947">
        <v>3.4689999999999999</v>
      </c>
      <c r="U3947">
        <v>2.323</v>
      </c>
      <c r="V3947">
        <v>3.5009999999999999</v>
      </c>
      <c r="W3947">
        <v>2.3420000000000001</v>
      </c>
      <c r="X3947">
        <v>3.4849999999999999</v>
      </c>
      <c r="Y3947">
        <v>2.496</v>
      </c>
      <c r="Z3947">
        <v>3.4620000000000002</v>
      </c>
      <c r="AA3947">
        <v>2.5670000000000002</v>
      </c>
      <c r="AB3947">
        <v>3.681</v>
      </c>
      <c r="AC3947">
        <v>2.4889999999999999</v>
      </c>
      <c r="AI3947">
        <v>5.8289999999999997</v>
      </c>
      <c r="AJ3947">
        <v>6.0060000000000002</v>
      </c>
      <c r="AK3947">
        <v>3.738</v>
      </c>
      <c r="AL3947">
        <v>2.9740000000000002</v>
      </c>
      <c r="AO3947">
        <v>3.6339999999999999</v>
      </c>
      <c r="AP3947">
        <v>2.4449999999999998</v>
      </c>
      <c r="AQ3947">
        <v>6.87</v>
      </c>
      <c r="AR3947">
        <v>7.66</v>
      </c>
      <c r="AU3947">
        <v>4.4450000000000003</v>
      </c>
      <c r="BA3947">
        <v>4.5789999999999997</v>
      </c>
      <c r="BB3947">
        <v>4.625</v>
      </c>
      <c r="BC3947">
        <v>2.0920000000000001</v>
      </c>
      <c r="BD3947">
        <v>2.4129999999999998</v>
      </c>
      <c r="BE3947">
        <v>3.488</v>
      </c>
      <c r="BF3947">
        <v>2.3959999999999999</v>
      </c>
    </row>
    <row r="3948" spans="1:58" x14ac:dyDescent="0.25">
      <c r="A3948" s="1">
        <v>38398</v>
      </c>
      <c r="B3948">
        <v>3.51</v>
      </c>
      <c r="C3948">
        <v>2.4289999999999998</v>
      </c>
      <c r="D3948">
        <v>3.5129999999999999</v>
      </c>
      <c r="E3948">
        <v>2.4260000000000002</v>
      </c>
      <c r="F3948">
        <v>3.5489999999999999</v>
      </c>
      <c r="G3948">
        <v>2.5449999999999999</v>
      </c>
      <c r="H3948">
        <v>3.637</v>
      </c>
      <c r="I3948">
        <v>2.347</v>
      </c>
      <c r="L3948">
        <v>3.492</v>
      </c>
      <c r="M3948">
        <v>2.327</v>
      </c>
      <c r="N3948">
        <v>3.5870000000000002</v>
      </c>
      <c r="O3948">
        <v>2.44</v>
      </c>
      <c r="P3948">
        <v>3.552</v>
      </c>
      <c r="Q3948">
        <v>2.4380000000000002</v>
      </c>
      <c r="R3948">
        <v>3.605</v>
      </c>
      <c r="S3948">
        <v>2.6080000000000001</v>
      </c>
      <c r="T3948">
        <v>3.5030000000000001</v>
      </c>
      <c r="U3948">
        <v>2.3439999999999999</v>
      </c>
      <c r="V3948">
        <v>3.5259999999999998</v>
      </c>
      <c r="W3948">
        <v>2.4039999999999999</v>
      </c>
      <c r="X3948">
        <v>3.508</v>
      </c>
      <c r="Y3948">
        <v>2.5259999999999998</v>
      </c>
      <c r="Z3948">
        <v>3.5009999999999999</v>
      </c>
      <c r="AA3948">
        <v>2.6110000000000002</v>
      </c>
      <c r="AB3948">
        <v>3.6850000000000001</v>
      </c>
      <c r="AC3948">
        <v>2.5019999999999998</v>
      </c>
      <c r="AI3948">
        <v>5.6189999999999998</v>
      </c>
      <c r="AJ3948">
        <v>5.806</v>
      </c>
      <c r="AK3948">
        <v>3.722</v>
      </c>
      <c r="AL3948">
        <v>2.9750000000000001</v>
      </c>
      <c r="AO3948">
        <v>3.6429999999999998</v>
      </c>
      <c r="AP3948">
        <v>2.4630000000000001</v>
      </c>
      <c r="AQ3948">
        <v>6.85</v>
      </c>
      <c r="AR3948">
        <v>7.59</v>
      </c>
      <c r="AU3948">
        <v>4.1870000000000003</v>
      </c>
      <c r="BA3948">
        <v>4.5869999999999997</v>
      </c>
      <c r="BB3948">
        <v>4.6210000000000004</v>
      </c>
      <c r="BC3948">
        <v>2.117</v>
      </c>
      <c r="BD3948">
        <v>2.4209999999999998</v>
      </c>
      <c r="BE3948">
        <v>3.5129999999999999</v>
      </c>
      <c r="BF3948">
        <v>2.4260000000000002</v>
      </c>
    </row>
    <row r="3949" spans="1:58" x14ac:dyDescent="0.25">
      <c r="A3949" s="1">
        <v>38399</v>
      </c>
      <c r="B3949">
        <v>3.5470000000000002</v>
      </c>
      <c r="C3949">
        <v>2.4750000000000001</v>
      </c>
      <c r="D3949">
        <v>3.548</v>
      </c>
      <c r="E3949">
        <v>2.4319999999999999</v>
      </c>
      <c r="F3949">
        <v>3.5830000000000002</v>
      </c>
      <c r="G3949">
        <v>2.5539999999999998</v>
      </c>
      <c r="H3949">
        <v>3.6680000000000001</v>
      </c>
      <c r="I3949">
        <v>2.3479999999999999</v>
      </c>
      <c r="L3949">
        <v>3.528</v>
      </c>
      <c r="M3949">
        <v>2.3380000000000001</v>
      </c>
      <c r="N3949">
        <v>3.605</v>
      </c>
      <c r="O3949">
        <v>2.4409999999999998</v>
      </c>
      <c r="P3949">
        <v>3.5910000000000002</v>
      </c>
      <c r="Q3949">
        <v>2.4740000000000002</v>
      </c>
      <c r="R3949">
        <v>3.6360000000000001</v>
      </c>
      <c r="S3949">
        <v>2.62</v>
      </c>
      <c r="T3949">
        <v>3.5339999999999998</v>
      </c>
      <c r="U3949">
        <v>2.35</v>
      </c>
      <c r="V3949">
        <v>3.5619999999999998</v>
      </c>
      <c r="W3949">
        <v>2.4159999999999999</v>
      </c>
      <c r="X3949">
        <v>3.5430000000000001</v>
      </c>
      <c r="Y3949">
        <v>2.536</v>
      </c>
      <c r="Z3949">
        <v>3.5310000000000001</v>
      </c>
      <c r="AA3949">
        <v>2.621</v>
      </c>
      <c r="AB3949">
        <v>3.6850000000000001</v>
      </c>
      <c r="AC3949">
        <v>2.4929999999999999</v>
      </c>
      <c r="AI3949">
        <v>5.6529999999999996</v>
      </c>
      <c r="AJ3949">
        <v>5.7720000000000002</v>
      </c>
      <c r="AK3949">
        <v>3.7210000000000001</v>
      </c>
      <c r="AL3949">
        <v>2.96</v>
      </c>
      <c r="AO3949">
        <v>3.6389999999999998</v>
      </c>
      <c r="AP3949">
        <v>2.46</v>
      </c>
      <c r="AQ3949">
        <v>6.8</v>
      </c>
      <c r="AR3949">
        <v>7.56</v>
      </c>
      <c r="AU3949">
        <v>4.3079999999999998</v>
      </c>
      <c r="BA3949">
        <v>4.5970000000000004</v>
      </c>
      <c r="BB3949">
        <v>4.6040000000000001</v>
      </c>
      <c r="BC3949">
        <v>2.1440000000000001</v>
      </c>
      <c r="BD3949">
        <v>2.4470000000000001</v>
      </c>
      <c r="BE3949">
        <v>3.548</v>
      </c>
      <c r="BF3949">
        <v>2.4319999999999999</v>
      </c>
    </row>
    <row r="3950" spans="1:58" x14ac:dyDescent="0.25">
      <c r="A3950" s="1">
        <v>38400</v>
      </c>
      <c r="B3950">
        <v>3.5720000000000001</v>
      </c>
      <c r="C3950">
        <v>2.4849999999999999</v>
      </c>
      <c r="D3950">
        <v>3.573</v>
      </c>
      <c r="E3950">
        <v>2.444</v>
      </c>
      <c r="F3950">
        <v>3.6080000000000001</v>
      </c>
      <c r="G3950">
        <v>2.5640000000000001</v>
      </c>
      <c r="H3950">
        <v>3.69</v>
      </c>
      <c r="I3950">
        <v>2.3559999999999999</v>
      </c>
      <c r="L3950">
        <v>3.5510000000000002</v>
      </c>
      <c r="M3950">
        <v>2.3359999999999999</v>
      </c>
      <c r="N3950">
        <v>3.621</v>
      </c>
      <c r="O3950">
        <v>2.4380000000000002</v>
      </c>
      <c r="P3950">
        <v>3.6179999999999999</v>
      </c>
      <c r="Q3950">
        <v>2.448</v>
      </c>
      <c r="R3950">
        <v>3.661</v>
      </c>
      <c r="S3950">
        <v>2.6320000000000001</v>
      </c>
      <c r="T3950">
        <v>3.5550000000000002</v>
      </c>
      <c r="U3950">
        <v>2.3559999999999999</v>
      </c>
      <c r="V3950">
        <v>3.5870000000000002</v>
      </c>
      <c r="W3950">
        <v>2.3889999999999998</v>
      </c>
      <c r="X3950">
        <v>3.57</v>
      </c>
      <c r="Y3950">
        <v>2.552</v>
      </c>
      <c r="Z3950">
        <v>3.5539999999999998</v>
      </c>
      <c r="AA3950">
        <v>2.633</v>
      </c>
      <c r="AB3950">
        <v>3.71</v>
      </c>
      <c r="AC3950">
        <v>2.4649999999999999</v>
      </c>
      <c r="AI3950">
        <v>5.64</v>
      </c>
      <c r="AJ3950">
        <v>5.7530000000000001</v>
      </c>
      <c r="AK3950">
        <v>3.706</v>
      </c>
      <c r="AL3950">
        <v>2.97</v>
      </c>
      <c r="AO3950">
        <v>3.6789999999999998</v>
      </c>
      <c r="AP3950">
        <v>2.4750000000000001</v>
      </c>
      <c r="AQ3950">
        <v>6.6</v>
      </c>
      <c r="AR3950">
        <v>7.34</v>
      </c>
      <c r="AU3950">
        <v>4.4169999999999998</v>
      </c>
      <c r="BA3950">
        <v>4.63</v>
      </c>
      <c r="BB3950">
        <v>4.6219999999999999</v>
      </c>
      <c r="BC3950">
        <v>2.2069999999999999</v>
      </c>
      <c r="BD3950">
        <v>2.5219999999999998</v>
      </c>
      <c r="BE3950">
        <v>3.573</v>
      </c>
      <c r="BF3950">
        <v>2.444</v>
      </c>
    </row>
    <row r="3951" spans="1:58" x14ac:dyDescent="0.25">
      <c r="A3951" s="1">
        <v>38401</v>
      </c>
      <c r="B3951">
        <v>3.6629999999999998</v>
      </c>
      <c r="C3951">
        <v>2.4950000000000001</v>
      </c>
      <c r="D3951">
        <v>3.6640000000000001</v>
      </c>
      <c r="E3951">
        <v>2.484</v>
      </c>
      <c r="F3951">
        <v>3.702</v>
      </c>
      <c r="G3951">
        <v>2.6139999999999999</v>
      </c>
      <c r="H3951">
        <v>3.7959999999999998</v>
      </c>
      <c r="I3951">
        <v>2.379</v>
      </c>
      <c r="L3951">
        <v>3.6429999999999998</v>
      </c>
      <c r="M3951">
        <v>2.3719999999999999</v>
      </c>
      <c r="N3951">
        <v>3.702</v>
      </c>
      <c r="O3951">
        <v>2.468</v>
      </c>
      <c r="P3951">
        <v>3.7080000000000002</v>
      </c>
      <c r="Q3951">
        <v>2.4820000000000002</v>
      </c>
      <c r="R3951">
        <v>3.7450000000000001</v>
      </c>
      <c r="S3951">
        <v>2.677</v>
      </c>
      <c r="T3951">
        <v>3.6589999999999998</v>
      </c>
      <c r="U3951">
        <v>2.383</v>
      </c>
      <c r="V3951">
        <v>3.6779999999999999</v>
      </c>
      <c r="W3951">
        <v>2.4620000000000002</v>
      </c>
      <c r="X3951">
        <v>3.6589999999999998</v>
      </c>
      <c r="Y3951">
        <v>2.6</v>
      </c>
      <c r="Z3951">
        <v>3.6579999999999999</v>
      </c>
      <c r="AA3951">
        <v>2.698</v>
      </c>
      <c r="AB3951">
        <v>3.81</v>
      </c>
      <c r="AC3951">
        <v>2.5209999999999999</v>
      </c>
      <c r="AI3951">
        <v>5.6479999999999997</v>
      </c>
      <c r="AJ3951">
        <v>5.6959999999999997</v>
      </c>
      <c r="AK3951">
        <v>3.7160000000000002</v>
      </c>
      <c r="AL3951">
        <v>2.972</v>
      </c>
      <c r="AO3951">
        <v>3.7309999999999999</v>
      </c>
      <c r="AP3951">
        <v>2.5270000000000001</v>
      </c>
      <c r="AQ3951">
        <v>6.57</v>
      </c>
      <c r="AR3951">
        <v>7.2</v>
      </c>
      <c r="AU3951">
        <v>4.53</v>
      </c>
      <c r="BA3951">
        <v>4.6909999999999998</v>
      </c>
      <c r="BB3951">
        <v>4.6470000000000002</v>
      </c>
      <c r="BC3951">
        <v>2.2789999999999999</v>
      </c>
      <c r="BD3951">
        <v>2.577</v>
      </c>
      <c r="BE3951">
        <v>3.6640000000000001</v>
      </c>
      <c r="BF3951">
        <v>2.484</v>
      </c>
    </row>
    <row r="3952" spans="1:58" x14ac:dyDescent="0.25">
      <c r="A3952" s="1">
        <v>38404</v>
      </c>
      <c r="B3952">
        <v>3.698</v>
      </c>
      <c r="C3952">
        <v>2.5470000000000002</v>
      </c>
      <c r="D3952">
        <v>3.7</v>
      </c>
      <c r="E3952">
        <v>2.504</v>
      </c>
      <c r="F3952">
        <v>3.738</v>
      </c>
      <c r="G3952">
        <v>2.6339999999999999</v>
      </c>
      <c r="H3952">
        <v>3.8119999999999998</v>
      </c>
      <c r="I3952">
        <v>2.3919999999999999</v>
      </c>
      <c r="L3952">
        <v>3.6779999999999999</v>
      </c>
      <c r="M3952">
        <v>2.371</v>
      </c>
      <c r="N3952">
        <v>3.7429999999999999</v>
      </c>
      <c r="O3952">
        <v>2.4870000000000001</v>
      </c>
      <c r="P3952">
        <v>3.746</v>
      </c>
      <c r="Q3952">
        <v>2.4980000000000002</v>
      </c>
      <c r="R3952">
        <v>3.7839999999999998</v>
      </c>
      <c r="S3952">
        <v>2.6989999999999998</v>
      </c>
      <c r="T3952">
        <v>3.6850000000000001</v>
      </c>
      <c r="U3952">
        <v>2.395</v>
      </c>
      <c r="V3952">
        <v>3.7130000000000001</v>
      </c>
      <c r="W3952">
        <v>2.4430000000000001</v>
      </c>
      <c r="X3952">
        <v>3.6970000000000001</v>
      </c>
      <c r="Y3952">
        <v>2.621</v>
      </c>
      <c r="Z3952">
        <v>3.677</v>
      </c>
      <c r="AA3952">
        <v>2.7069999999999999</v>
      </c>
      <c r="AB3952">
        <v>3.8559999999999999</v>
      </c>
      <c r="AC3952">
        <v>2.5579999999999998</v>
      </c>
      <c r="AI3952">
        <v>5.6559999999999997</v>
      </c>
      <c r="AJ3952">
        <v>5.7080000000000002</v>
      </c>
      <c r="AK3952">
        <v>3.5489999999999999</v>
      </c>
      <c r="AL3952">
        <v>2.972</v>
      </c>
      <c r="AO3952">
        <v>3.794</v>
      </c>
      <c r="AP3952">
        <v>2.5259999999999998</v>
      </c>
      <c r="AQ3952">
        <v>6.61</v>
      </c>
      <c r="AR3952">
        <v>7.25</v>
      </c>
      <c r="AU3952">
        <v>4.54</v>
      </c>
      <c r="BA3952">
        <v>4.7300000000000004</v>
      </c>
      <c r="BB3952">
        <v>4.6890000000000001</v>
      </c>
      <c r="BC3952">
        <v>2.2909999999999999</v>
      </c>
      <c r="BD3952">
        <v>2.6110000000000002</v>
      </c>
      <c r="BE3952">
        <v>3.7</v>
      </c>
      <c r="BF3952">
        <v>2.504</v>
      </c>
    </row>
    <row r="3953" spans="1:58" x14ac:dyDescent="0.25">
      <c r="A3953" s="1">
        <v>38405</v>
      </c>
      <c r="B3953">
        <v>3.694</v>
      </c>
      <c r="C3953">
        <v>2.552</v>
      </c>
      <c r="D3953">
        <v>3.6960000000000002</v>
      </c>
      <c r="E3953">
        <v>2.4870000000000001</v>
      </c>
      <c r="F3953">
        <v>3.7330000000000001</v>
      </c>
      <c r="G3953">
        <v>2.6179999999999999</v>
      </c>
      <c r="H3953">
        <v>3.806</v>
      </c>
      <c r="I3953">
        <v>2.383</v>
      </c>
      <c r="L3953">
        <v>3.6720000000000002</v>
      </c>
      <c r="M3953">
        <v>2.3690000000000002</v>
      </c>
      <c r="N3953">
        <v>3.758</v>
      </c>
      <c r="O3953">
        <v>2.4740000000000002</v>
      </c>
      <c r="P3953">
        <v>3.742</v>
      </c>
      <c r="Q3953">
        <v>2.4510000000000001</v>
      </c>
      <c r="R3953">
        <v>3.8639999999999999</v>
      </c>
      <c r="S3953">
        <v>2.68</v>
      </c>
      <c r="T3953">
        <v>3.6829999999999998</v>
      </c>
      <c r="U3953">
        <v>2.383</v>
      </c>
      <c r="V3953">
        <v>3.7069999999999999</v>
      </c>
      <c r="W3953">
        <v>2.4430000000000001</v>
      </c>
      <c r="X3953">
        <v>3.6909999999999998</v>
      </c>
      <c r="Y3953">
        <v>2.6040000000000001</v>
      </c>
      <c r="Z3953">
        <v>3.6720000000000002</v>
      </c>
      <c r="AA3953">
        <v>2.681</v>
      </c>
      <c r="AB3953">
        <v>3.891</v>
      </c>
      <c r="AC3953">
        <v>2.5760000000000001</v>
      </c>
      <c r="AI3953">
        <v>5.641</v>
      </c>
      <c r="AJ3953">
        <v>5.7160000000000002</v>
      </c>
      <c r="AK3953">
        <v>3.5489999999999999</v>
      </c>
      <c r="AL3953">
        <v>2.972</v>
      </c>
      <c r="AO3953">
        <v>3.7890000000000001</v>
      </c>
      <c r="AP3953">
        <v>2.5070000000000001</v>
      </c>
      <c r="AQ3953">
        <v>6.63</v>
      </c>
      <c r="AR3953">
        <v>7.15</v>
      </c>
      <c r="AU3953">
        <v>4.2670000000000003</v>
      </c>
      <c r="BA3953">
        <v>4.7309999999999999</v>
      </c>
      <c r="BB3953">
        <v>4.7080000000000002</v>
      </c>
      <c r="BC3953">
        <v>2.2890000000000001</v>
      </c>
      <c r="BD3953">
        <v>2.6139999999999999</v>
      </c>
      <c r="BE3953">
        <v>3.6960000000000002</v>
      </c>
      <c r="BF3953">
        <v>2.4870000000000001</v>
      </c>
    </row>
    <row r="3954" spans="1:58" x14ac:dyDescent="0.25">
      <c r="A3954" s="1">
        <v>38406</v>
      </c>
      <c r="B3954">
        <v>3.6930000000000001</v>
      </c>
      <c r="C3954">
        <v>2.5329999999999999</v>
      </c>
      <c r="D3954">
        <v>3.6949999999999998</v>
      </c>
      <c r="E3954">
        <v>2.4729999999999999</v>
      </c>
      <c r="F3954">
        <v>3.7309999999999999</v>
      </c>
      <c r="G3954">
        <v>2.6030000000000002</v>
      </c>
      <c r="H3954">
        <v>3.8279999999999998</v>
      </c>
      <c r="I3954">
        <v>2.37</v>
      </c>
      <c r="L3954">
        <v>3.6720000000000002</v>
      </c>
      <c r="M3954">
        <v>2.3660000000000001</v>
      </c>
      <c r="N3954">
        <v>3.7469999999999999</v>
      </c>
      <c r="O3954">
        <v>2.456</v>
      </c>
      <c r="P3954">
        <v>3.7429999999999999</v>
      </c>
      <c r="Q3954">
        <v>2.44</v>
      </c>
      <c r="R3954">
        <v>3.8679999999999999</v>
      </c>
      <c r="S3954">
        <v>2.6680000000000001</v>
      </c>
      <c r="T3954">
        <v>3.6840000000000002</v>
      </c>
      <c r="U3954">
        <v>2.3719999999999999</v>
      </c>
      <c r="V3954">
        <v>3.7090000000000001</v>
      </c>
      <c r="W3954">
        <v>2.4319999999999999</v>
      </c>
      <c r="X3954">
        <v>3.69</v>
      </c>
      <c r="Y3954">
        <v>2.589</v>
      </c>
      <c r="Z3954">
        <v>3.694</v>
      </c>
      <c r="AA3954">
        <v>2.6920000000000002</v>
      </c>
      <c r="AB3954">
        <v>3.8450000000000002</v>
      </c>
      <c r="AC3954">
        <v>2.5590000000000002</v>
      </c>
      <c r="AI3954">
        <v>5.6050000000000004</v>
      </c>
      <c r="AJ3954">
        <v>5.6429999999999998</v>
      </c>
      <c r="AK3954">
        <v>3.5489999999999999</v>
      </c>
      <c r="AL3954">
        <v>2.972</v>
      </c>
      <c r="AO3954">
        <v>3.7730000000000001</v>
      </c>
      <c r="AP3954">
        <v>2.4820000000000002</v>
      </c>
      <c r="AQ3954">
        <v>6.63</v>
      </c>
      <c r="AR3954">
        <v>7.04</v>
      </c>
      <c r="AU3954">
        <v>4.3499999999999996</v>
      </c>
      <c r="BA3954">
        <v>4.7549999999999999</v>
      </c>
      <c r="BB3954">
        <v>4.7530000000000001</v>
      </c>
      <c r="BC3954">
        <v>2.294</v>
      </c>
      <c r="BD3954">
        <v>2.62</v>
      </c>
      <c r="BE3954">
        <v>3.6949999999999998</v>
      </c>
      <c r="BF3954">
        <v>2.4729999999999999</v>
      </c>
    </row>
    <row r="3955" spans="1:58" x14ac:dyDescent="0.25">
      <c r="A3955" s="1">
        <v>38407</v>
      </c>
      <c r="B3955">
        <v>3.7210000000000001</v>
      </c>
      <c r="C3955">
        <v>2.544</v>
      </c>
      <c r="D3955">
        <v>3.7240000000000002</v>
      </c>
      <c r="E3955">
        <v>2.4860000000000002</v>
      </c>
      <c r="F3955">
        <v>3.76</v>
      </c>
      <c r="G3955">
        <v>2.6160000000000001</v>
      </c>
      <c r="H3955">
        <v>3.8370000000000002</v>
      </c>
      <c r="I3955">
        <v>2.3849999999999998</v>
      </c>
      <c r="L3955">
        <v>3.6960000000000002</v>
      </c>
      <c r="M3955">
        <v>2.3719999999999999</v>
      </c>
      <c r="N3955">
        <v>3.7909999999999999</v>
      </c>
      <c r="O3955">
        <v>2.4780000000000002</v>
      </c>
      <c r="P3955">
        <v>3.77</v>
      </c>
      <c r="Q3955">
        <v>2.4510000000000001</v>
      </c>
      <c r="R3955">
        <v>3.8959999999999999</v>
      </c>
      <c r="S3955">
        <v>2.68</v>
      </c>
      <c r="T3955">
        <v>3.698</v>
      </c>
      <c r="U3955">
        <v>2.3839999999999999</v>
      </c>
      <c r="V3955">
        <v>3.7330000000000001</v>
      </c>
      <c r="W3955">
        <v>2.4580000000000002</v>
      </c>
      <c r="X3955">
        <v>3.7149999999999999</v>
      </c>
      <c r="Y3955">
        <v>2.6040000000000001</v>
      </c>
      <c r="Z3955">
        <v>3.7029999999999998</v>
      </c>
      <c r="AA3955">
        <v>2.6930000000000001</v>
      </c>
      <c r="AB3955">
        <v>3.891</v>
      </c>
      <c r="AC3955">
        <v>2.5819999999999999</v>
      </c>
      <c r="AI3955">
        <v>5.6109999999999998</v>
      </c>
      <c r="AJ3955">
        <v>5.6239999999999997</v>
      </c>
      <c r="AK3955">
        <v>3.512</v>
      </c>
      <c r="AL3955">
        <v>2.8180000000000001</v>
      </c>
      <c r="AO3955">
        <v>3.7610000000000001</v>
      </c>
      <c r="AP3955">
        <v>2.427</v>
      </c>
      <c r="AQ3955">
        <v>6.68</v>
      </c>
      <c r="AR3955">
        <v>7.1</v>
      </c>
      <c r="AU3955">
        <v>4.3499999999999996</v>
      </c>
      <c r="BA3955">
        <v>4.79</v>
      </c>
      <c r="BB3955">
        <v>4.7949999999999999</v>
      </c>
      <c r="BC3955">
        <v>2.33</v>
      </c>
      <c r="BD3955">
        <v>2.67</v>
      </c>
      <c r="BE3955">
        <v>3.7240000000000002</v>
      </c>
      <c r="BF3955">
        <v>2.4860000000000002</v>
      </c>
    </row>
    <row r="3956" spans="1:58" x14ac:dyDescent="0.25">
      <c r="A3956" s="1">
        <v>38408</v>
      </c>
      <c r="B3956">
        <v>3.7069999999999999</v>
      </c>
      <c r="C3956">
        <v>2.544</v>
      </c>
      <c r="D3956">
        <v>3.71</v>
      </c>
      <c r="E3956">
        <v>2.4929999999999999</v>
      </c>
      <c r="F3956">
        <v>3.7440000000000002</v>
      </c>
      <c r="G3956">
        <v>2.62</v>
      </c>
      <c r="H3956">
        <v>3.8149999999999999</v>
      </c>
      <c r="I3956">
        <v>2.387</v>
      </c>
      <c r="L3956">
        <v>3.6819999999999999</v>
      </c>
      <c r="M3956">
        <v>2.371</v>
      </c>
      <c r="N3956">
        <v>3.786</v>
      </c>
      <c r="O3956">
        <v>2.488</v>
      </c>
      <c r="P3956">
        <v>3.7570000000000001</v>
      </c>
      <c r="Q3956">
        <v>2.423</v>
      </c>
      <c r="R3956">
        <v>3.8940000000000001</v>
      </c>
      <c r="S3956">
        <v>2.68</v>
      </c>
      <c r="T3956">
        <v>3.6739999999999999</v>
      </c>
      <c r="U3956">
        <v>2.3849999999999998</v>
      </c>
      <c r="V3956">
        <v>3.7210000000000001</v>
      </c>
      <c r="W3956">
        <v>2.448</v>
      </c>
      <c r="X3956">
        <v>3.7029999999999998</v>
      </c>
      <c r="Y3956">
        <v>2.6070000000000002</v>
      </c>
      <c r="Z3956">
        <v>3.681</v>
      </c>
      <c r="AA3956">
        <v>2.6869999999999998</v>
      </c>
      <c r="AB3956">
        <v>3.8980000000000001</v>
      </c>
      <c r="AC3956">
        <v>2.5920000000000001</v>
      </c>
      <c r="AI3956">
        <v>5.5270000000000001</v>
      </c>
      <c r="AJ3956">
        <v>5.46</v>
      </c>
      <c r="AK3956">
        <v>3.5089999999999999</v>
      </c>
      <c r="AL3956">
        <v>2.7930000000000001</v>
      </c>
      <c r="AO3956">
        <v>3.7450000000000001</v>
      </c>
      <c r="AP3956">
        <v>2.375</v>
      </c>
      <c r="AQ3956">
        <v>6.77</v>
      </c>
      <c r="AR3956">
        <v>7.21</v>
      </c>
      <c r="AU3956">
        <v>4.585</v>
      </c>
      <c r="BA3956">
        <v>4.7619999999999996</v>
      </c>
      <c r="BB3956">
        <v>4.7750000000000004</v>
      </c>
      <c r="BC3956">
        <v>2.3460000000000001</v>
      </c>
      <c r="BD3956">
        <v>2.7010000000000001</v>
      </c>
      <c r="BE3956">
        <v>3.71</v>
      </c>
      <c r="BF3956">
        <v>2.4929999999999999</v>
      </c>
    </row>
    <row r="3957" spans="1:58" x14ac:dyDescent="0.25">
      <c r="A3957" s="1">
        <v>38411</v>
      </c>
      <c r="B3957">
        <v>3.7109999999999999</v>
      </c>
      <c r="C3957">
        <v>2.54</v>
      </c>
      <c r="D3957">
        <v>3.7149999999999999</v>
      </c>
      <c r="E3957">
        <v>2.4910000000000001</v>
      </c>
      <c r="F3957">
        <v>3.7519999999999998</v>
      </c>
      <c r="G3957">
        <v>2.617</v>
      </c>
      <c r="H3957">
        <v>3.8460000000000001</v>
      </c>
      <c r="I3957">
        <v>2.3820000000000001</v>
      </c>
      <c r="L3957">
        <v>3.6909999999999998</v>
      </c>
      <c r="M3957">
        <v>2.3769999999999998</v>
      </c>
      <c r="N3957">
        <v>3.78</v>
      </c>
      <c r="O3957">
        <v>2.4849999999999999</v>
      </c>
      <c r="P3957">
        <v>3.7549999999999999</v>
      </c>
      <c r="Q3957">
        <v>2.4129999999999998</v>
      </c>
      <c r="R3957">
        <v>3.8959999999999999</v>
      </c>
      <c r="S3957">
        <v>2.6739999999999999</v>
      </c>
      <c r="T3957">
        <v>3.7069999999999999</v>
      </c>
      <c r="U3957">
        <v>2.3839999999999999</v>
      </c>
      <c r="V3957">
        <v>3.7269999999999999</v>
      </c>
      <c r="W3957">
        <v>2.4569999999999999</v>
      </c>
      <c r="X3957">
        <v>3.706</v>
      </c>
      <c r="Y3957">
        <v>2.6040000000000001</v>
      </c>
      <c r="Z3957">
        <v>3.7090000000000001</v>
      </c>
      <c r="AA3957">
        <v>2.6949999999999998</v>
      </c>
      <c r="AB3957">
        <v>3.8660000000000001</v>
      </c>
      <c r="AC3957">
        <v>2.5710000000000002</v>
      </c>
      <c r="AI3957">
        <v>5.4770000000000003</v>
      </c>
      <c r="AJ3957">
        <v>5.3689999999999998</v>
      </c>
      <c r="AK3957">
        <v>3.5049999999999999</v>
      </c>
      <c r="AL3957">
        <v>2.8250000000000002</v>
      </c>
      <c r="AO3957">
        <v>3.7080000000000002</v>
      </c>
      <c r="AP3957">
        <v>2.331</v>
      </c>
      <c r="AQ3957">
        <v>6.62</v>
      </c>
      <c r="AR3957">
        <v>7</v>
      </c>
      <c r="AU3957">
        <v>4.3470000000000004</v>
      </c>
      <c r="BA3957">
        <v>4.7359999999999998</v>
      </c>
      <c r="BB3957">
        <v>4.7699999999999996</v>
      </c>
      <c r="BC3957">
        <v>2.3279999999999998</v>
      </c>
      <c r="BD3957">
        <v>2.6760000000000002</v>
      </c>
      <c r="BE3957">
        <v>3.7149999999999999</v>
      </c>
      <c r="BF3957">
        <v>2.4910000000000001</v>
      </c>
    </row>
    <row r="3958" spans="1:58" x14ac:dyDescent="0.25">
      <c r="A3958" s="1">
        <v>38412</v>
      </c>
      <c r="B3958">
        <v>3.73</v>
      </c>
      <c r="C3958">
        <v>2.5449999999999999</v>
      </c>
      <c r="D3958">
        <v>3.7330000000000001</v>
      </c>
      <c r="E3958">
        <v>2.4809999999999999</v>
      </c>
      <c r="F3958">
        <v>3.7690000000000001</v>
      </c>
      <c r="G3958">
        <v>2.6110000000000002</v>
      </c>
      <c r="H3958">
        <v>3.8439999999999999</v>
      </c>
      <c r="I3958">
        <v>2.3809999999999998</v>
      </c>
      <c r="L3958">
        <v>3.706</v>
      </c>
      <c r="M3958">
        <v>2.3679999999999999</v>
      </c>
      <c r="N3958">
        <v>3.8079999999999998</v>
      </c>
      <c r="O3958">
        <v>2.4860000000000002</v>
      </c>
      <c r="P3958">
        <v>3.7789999999999999</v>
      </c>
      <c r="Q3958">
        <v>2.4540000000000002</v>
      </c>
      <c r="R3958">
        <v>3.9169999999999998</v>
      </c>
      <c r="S3958">
        <v>2.6629999999999998</v>
      </c>
      <c r="T3958">
        <v>3.71</v>
      </c>
      <c r="U3958">
        <v>2.3809999999999998</v>
      </c>
      <c r="V3958">
        <v>3.7450000000000001</v>
      </c>
      <c r="W3958">
        <v>2.4470000000000001</v>
      </c>
      <c r="X3958">
        <v>3.7240000000000002</v>
      </c>
      <c r="Y3958">
        <v>2.5990000000000002</v>
      </c>
      <c r="Z3958">
        <v>3.7040000000000002</v>
      </c>
      <c r="AA3958">
        <v>2.681</v>
      </c>
      <c r="AB3958">
        <v>3.891</v>
      </c>
      <c r="AC3958">
        <v>2.569</v>
      </c>
      <c r="AI3958">
        <v>5.5810000000000004</v>
      </c>
      <c r="AJ3958">
        <v>5.4749999999999996</v>
      </c>
      <c r="AK3958">
        <v>3.5030000000000001</v>
      </c>
      <c r="AL3958">
        <v>2.839</v>
      </c>
      <c r="AO3958">
        <v>3.7010000000000001</v>
      </c>
      <c r="AP3958">
        <v>2.323</v>
      </c>
      <c r="AQ3958">
        <v>6.64</v>
      </c>
      <c r="AR3958">
        <v>6.97</v>
      </c>
      <c r="AU3958">
        <v>4.5659999999999998</v>
      </c>
      <c r="BA3958">
        <v>4.7859999999999996</v>
      </c>
      <c r="BB3958">
        <v>4.7960000000000003</v>
      </c>
      <c r="BC3958">
        <v>2.3530000000000002</v>
      </c>
      <c r="BD3958">
        <v>2.7040000000000002</v>
      </c>
      <c r="BE3958">
        <v>3.7330000000000001</v>
      </c>
      <c r="BF3958">
        <v>2.4809999999999999</v>
      </c>
    </row>
    <row r="3959" spans="1:58" x14ac:dyDescent="0.25">
      <c r="A3959" s="1">
        <v>38413</v>
      </c>
      <c r="B3959">
        <v>3.7709999999999999</v>
      </c>
      <c r="C3959">
        <v>2.5259999999999998</v>
      </c>
      <c r="D3959">
        <v>3.7749999999999999</v>
      </c>
      <c r="E3959">
        <v>2.4860000000000002</v>
      </c>
      <c r="F3959">
        <v>3.8109999999999999</v>
      </c>
      <c r="G3959">
        <v>2.62</v>
      </c>
      <c r="H3959">
        <v>3.8849999999999998</v>
      </c>
      <c r="I3959">
        <v>2.3860000000000001</v>
      </c>
      <c r="L3959">
        <v>3.746</v>
      </c>
      <c r="M3959">
        <v>2.3719999999999999</v>
      </c>
      <c r="N3959">
        <v>3.86</v>
      </c>
      <c r="O3959">
        <v>2.4990000000000001</v>
      </c>
      <c r="P3959">
        <v>3.8250000000000002</v>
      </c>
      <c r="Q3959">
        <v>2.419</v>
      </c>
      <c r="R3959">
        <v>3.96</v>
      </c>
      <c r="S3959">
        <v>2.6739999999999999</v>
      </c>
      <c r="T3959">
        <v>3.7410000000000001</v>
      </c>
      <c r="U3959">
        <v>2.3839999999999999</v>
      </c>
      <c r="V3959">
        <v>3.786</v>
      </c>
      <c r="W3959">
        <v>2.448</v>
      </c>
      <c r="X3959">
        <v>3.766</v>
      </c>
      <c r="Y3959">
        <v>2.6080000000000001</v>
      </c>
      <c r="Z3959">
        <v>3.7469999999999999</v>
      </c>
      <c r="AA3959">
        <v>2.6960000000000002</v>
      </c>
      <c r="AB3959">
        <v>3.9390000000000001</v>
      </c>
      <c r="AC3959">
        <v>2.585</v>
      </c>
      <c r="AI3959">
        <v>5.5880000000000001</v>
      </c>
      <c r="AJ3959">
        <v>5.5389999999999997</v>
      </c>
      <c r="AK3959">
        <v>3.516</v>
      </c>
      <c r="AL3959">
        <v>2.8069999999999999</v>
      </c>
      <c r="AO3959">
        <v>3.7290000000000001</v>
      </c>
      <c r="AP3959">
        <v>2.3479999999999999</v>
      </c>
      <c r="AQ3959">
        <v>6.71</v>
      </c>
      <c r="AR3959">
        <v>7.04</v>
      </c>
      <c r="AU3959">
        <v>4.3499999999999996</v>
      </c>
      <c r="BA3959">
        <v>4.843</v>
      </c>
      <c r="BB3959">
        <v>4.8330000000000002</v>
      </c>
      <c r="BC3959">
        <v>2.3650000000000002</v>
      </c>
      <c r="BD3959">
        <v>2.7090000000000001</v>
      </c>
      <c r="BE3959">
        <v>3.7749999999999999</v>
      </c>
      <c r="BF3959">
        <v>2.4860000000000002</v>
      </c>
    </row>
    <row r="3960" spans="1:58" x14ac:dyDescent="0.25">
      <c r="A3960" s="1">
        <v>38414</v>
      </c>
      <c r="B3960">
        <v>3.7549999999999999</v>
      </c>
      <c r="C3960">
        <v>2.536</v>
      </c>
      <c r="D3960">
        <v>3.7589999999999999</v>
      </c>
      <c r="E3960">
        <v>2.4660000000000002</v>
      </c>
      <c r="F3960">
        <v>3.7949999999999999</v>
      </c>
      <c r="G3960">
        <v>2.5979999999999999</v>
      </c>
      <c r="H3960">
        <v>3.8660000000000001</v>
      </c>
      <c r="I3960">
        <v>2.3650000000000002</v>
      </c>
      <c r="L3960">
        <v>3.73</v>
      </c>
      <c r="M3960">
        <v>2.3490000000000002</v>
      </c>
      <c r="N3960">
        <v>3.843</v>
      </c>
      <c r="O3960">
        <v>2.4769999999999999</v>
      </c>
      <c r="P3960">
        <v>3.8109999999999999</v>
      </c>
      <c r="Q3960">
        <v>2.4329999999999998</v>
      </c>
      <c r="R3960">
        <v>3.9430000000000001</v>
      </c>
      <c r="S3960">
        <v>2.65</v>
      </c>
      <c r="T3960">
        <v>3.7269999999999999</v>
      </c>
      <c r="U3960">
        <v>2.3639999999999999</v>
      </c>
      <c r="V3960">
        <v>3.7679999999999998</v>
      </c>
      <c r="W3960">
        <v>2.407</v>
      </c>
      <c r="X3960">
        <v>3.7509999999999999</v>
      </c>
      <c r="Y3960">
        <v>2.5819999999999999</v>
      </c>
      <c r="Z3960">
        <v>3.73</v>
      </c>
      <c r="AA3960">
        <v>2.6779999999999999</v>
      </c>
      <c r="AB3960">
        <v>3.9180000000000001</v>
      </c>
      <c r="AC3960">
        <v>2.5619999999999998</v>
      </c>
      <c r="AI3960">
        <v>5.5380000000000003</v>
      </c>
      <c r="AJ3960">
        <v>5.476</v>
      </c>
      <c r="AK3960">
        <v>3.5150000000000001</v>
      </c>
      <c r="AL3960">
        <v>2.7679999999999998</v>
      </c>
      <c r="AO3960">
        <v>3.73</v>
      </c>
      <c r="AP3960">
        <v>2.3380000000000001</v>
      </c>
      <c r="AQ3960">
        <v>6.78</v>
      </c>
      <c r="AR3960">
        <v>7.1</v>
      </c>
      <c r="AU3960">
        <v>4.3499999999999996</v>
      </c>
      <c r="BA3960">
        <v>4.8239999999999998</v>
      </c>
      <c r="BB3960">
        <v>4.8179999999999996</v>
      </c>
      <c r="BC3960">
        <v>2.3359999999999999</v>
      </c>
      <c r="BD3960">
        <v>2.7189999999999999</v>
      </c>
      <c r="BE3960">
        <v>3.7589999999999999</v>
      </c>
      <c r="BF3960">
        <v>2.4660000000000002</v>
      </c>
    </row>
    <row r="3961" spans="1:58" x14ac:dyDescent="0.25">
      <c r="A3961" s="1">
        <v>38415</v>
      </c>
      <c r="B3961">
        <v>3.69</v>
      </c>
      <c r="C3961">
        <v>2.5169999999999999</v>
      </c>
      <c r="D3961">
        <v>3.6960000000000002</v>
      </c>
      <c r="E3961">
        <v>2.4279999999999999</v>
      </c>
      <c r="F3961">
        <v>3.7309999999999999</v>
      </c>
      <c r="G3961">
        <v>2.5539999999999998</v>
      </c>
      <c r="H3961">
        <v>3.802</v>
      </c>
      <c r="I3961">
        <v>2.331</v>
      </c>
      <c r="L3961">
        <v>3.665</v>
      </c>
      <c r="M3961">
        <v>2.3170000000000002</v>
      </c>
      <c r="N3961">
        <v>3.7850000000000001</v>
      </c>
      <c r="O3961">
        <v>2.4359999999999999</v>
      </c>
      <c r="P3961">
        <v>3.7440000000000002</v>
      </c>
      <c r="Q3961">
        <v>2.3940000000000001</v>
      </c>
      <c r="R3961">
        <v>3.8809999999999998</v>
      </c>
      <c r="S3961">
        <v>2.6030000000000002</v>
      </c>
      <c r="T3961">
        <v>3.661</v>
      </c>
      <c r="U3961">
        <v>2.331</v>
      </c>
      <c r="V3961">
        <v>3.7050000000000001</v>
      </c>
      <c r="W3961">
        <v>2.3860000000000001</v>
      </c>
      <c r="X3961">
        <v>3.69</v>
      </c>
      <c r="Y3961">
        <v>2.536</v>
      </c>
      <c r="Z3961">
        <v>3.669</v>
      </c>
      <c r="AA3961">
        <v>2.6179999999999999</v>
      </c>
      <c r="AB3961">
        <v>3.8639999999999999</v>
      </c>
      <c r="AC3961">
        <v>2.5230000000000001</v>
      </c>
      <c r="AI3961">
        <v>5.5149999999999997</v>
      </c>
      <c r="AJ3961">
        <v>5.452</v>
      </c>
      <c r="AK3961">
        <v>3.49</v>
      </c>
      <c r="AL3961">
        <v>2.774</v>
      </c>
      <c r="AO3961">
        <v>3.7240000000000002</v>
      </c>
      <c r="AP3961">
        <v>2.3340000000000001</v>
      </c>
      <c r="AQ3961">
        <v>6.79</v>
      </c>
      <c r="AR3961">
        <v>7.14</v>
      </c>
      <c r="AU3961">
        <v>4.3499999999999996</v>
      </c>
      <c r="BA3961">
        <v>4.7880000000000003</v>
      </c>
      <c r="BB3961">
        <v>4.7939999999999996</v>
      </c>
      <c r="BC3961">
        <v>2.2949999999999999</v>
      </c>
      <c r="BD3961">
        <v>2.7010000000000001</v>
      </c>
      <c r="BE3961">
        <v>3.6960000000000002</v>
      </c>
      <c r="BF3961">
        <v>2.4279999999999999</v>
      </c>
    </row>
    <row r="3962" spans="1:58" x14ac:dyDescent="0.25">
      <c r="A3962" s="1">
        <v>38418</v>
      </c>
      <c r="B3962">
        <v>3.6659999999999999</v>
      </c>
      <c r="C3962">
        <v>2.4700000000000002</v>
      </c>
      <c r="D3962">
        <v>3.6709999999999998</v>
      </c>
      <c r="E3962">
        <v>2.3980000000000001</v>
      </c>
      <c r="F3962">
        <v>3.7029999999999998</v>
      </c>
      <c r="G3962">
        <v>2.52</v>
      </c>
      <c r="H3962">
        <v>3.7709999999999999</v>
      </c>
      <c r="I3962">
        <v>2.3119999999999998</v>
      </c>
      <c r="L3962">
        <v>3.6379999999999999</v>
      </c>
      <c r="M3962">
        <v>2.2930000000000001</v>
      </c>
      <c r="N3962">
        <v>3.7669999999999999</v>
      </c>
      <c r="O3962">
        <v>2.4140000000000001</v>
      </c>
      <c r="P3962">
        <v>3.718</v>
      </c>
      <c r="Q3962">
        <v>2.331</v>
      </c>
      <c r="R3962">
        <v>3.8559999999999999</v>
      </c>
      <c r="S3962">
        <v>2.57</v>
      </c>
      <c r="T3962">
        <v>3.6309999999999998</v>
      </c>
      <c r="U3962">
        <v>2.3069999999999999</v>
      </c>
      <c r="V3962">
        <v>3.6779999999999999</v>
      </c>
      <c r="W3962">
        <v>2.3519999999999999</v>
      </c>
      <c r="X3962">
        <v>3.6640000000000001</v>
      </c>
      <c r="Y3962">
        <v>2.5049999999999999</v>
      </c>
      <c r="Z3962">
        <v>3.6349999999999998</v>
      </c>
      <c r="AA3962">
        <v>2.581</v>
      </c>
      <c r="AB3962">
        <v>3.8290000000000002</v>
      </c>
      <c r="AC3962">
        <v>2.4969999999999999</v>
      </c>
      <c r="AI3962">
        <v>5.4630000000000001</v>
      </c>
      <c r="AJ3962">
        <v>5.3659999999999997</v>
      </c>
      <c r="AK3962">
        <v>3.492</v>
      </c>
      <c r="AL3962">
        <v>2.7440000000000002</v>
      </c>
      <c r="AO3962">
        <v>3.6760000000000002</v>
      </c>
      <c r="AP3962">
        <v>2.2690000000000001</v>
      </c>
      <c r="AQ3962">
        <v>6.69</v>
      </c>
      <c r="AR3962">
        <v>7.05</v>
      </c>
      <c r="AU3962">
        <v>4.2610000000000001</v>
      </c>
      <c r="BA3962">
        <v>4.7919999999999998</v>
      </c>
      <c r="BB3962">
        <v>4.798</v>
      </c>
      <c r="BC3962">
        <v>2.27</v>
      </c>
      <c r="BD3962">
        <v>2.6819999999999999</v>
      </c>
      <c r="BE3962">
        <v>3.6709999999999998</v>
      </c>
      <c r="BF3962">
        <v>2.3980000000000001</v>
      </c>
    </row>
    <row r="3963" spans="1:58" x14ac:dyDescent="0.25">
      <c r="A3963" s="1">
        <v>38419</v>
      </c>
      <c r="B3963">
        <v>3.7090000000000001</v>
      </c>
      <c r="C3963">
        <v>2.4369999999999998</v>
      </c>
      <c r="D3963">
        <v>3.7120000000000002</v>
      </c>
      <c r="E3963">
        <v>2.4129999999999998</v>
      </c>
      <c r="F3963">
        <v>3.7480000000000002</v>
      </c>
      <c r="G3963">
        <v>2.5329999999999999</v>
      </c>
      <c r="H3963">
        <v>3.8170000000000002</v>
      </c>
      <c r="I3963">
        <v>2.319</v>
      </c>
      <c r="L3963">
        <v>3.6840000000000002</v>
      </c>
      <c r="M3963">
        <v>2.3069999999999999</v>
      </c>
      <c r="N3963">
        <v>3.8</v>
      </c>
      <c r="O3963">
        <v>2.4209999999999998</v>
      </c>
      <c r="P3963">
        <v>3.76</v>
      </c>
      <c r="Q3963">
        <v>2.383</v>
      </c>
      <c r="R3963">
        <v>3.895</v>
      </c>
      <c r="S3963">
        <v>2.5819999999999999</v>
      </c>
      <c r="T3963">
        <v>3.6840000000000002</v>
      </c>
      <c r="U3963">
        <v>2.3170000000000002</v>
      </c>
      <c r="V3963">
        <v>3.7229999999999999</v>
      </c>
      <c r="W3963">
        <v>2.3540000000000001</v>
      </c>
      <c r="X3963">
        <v>3.7050000000000001</v>
      </c>
      <c r="Y3963">
        <v>2.5190000000000001</v>
      </c>
      <c r="Z3963">
        <v>3.6829999999999998</v>
      </c>
      <c r="AA3963">
        <v>2.597</v>
      </c>
      <c r="AB3963">
        <v>3.82</v>
      </c>
      <c r="AC3963">
        <v>2.4620000000000002</v>
      </c>
      <c r="AI3963">
        <v>5.4589999999999996</v>
      </c>
      <c r="AJ3963">
        <v>5.383</v>
      </c>
      <c r="AK3963">
        <v>3.4540000000000002</v>
      </c>
      <c r="AL3963">
        <v>2.7480000000000002</v>
      </c>
      <c r="AO3963">
        <v>3.6389999999999998</v>
      </c>
      <c r="AP3963">
        <v>2.2349999999999999</v>
      </c>
      <c r="AQ3963">
        <v>6.62</v>
      </c>
      <c r="AR3963">
        <v>6.9</v>
      </c>
      <c r="AU3963">
        <v>4.3099999999999996</v>
      </c>
      <c r="BA3963">
        <v>4.8419999999999996</v>
      </c>
      <c r="BB3963">
        <v>4.8410000000000002</v>
      </c>
      <c r="BC3963">
        <v>2.2559999999999998</v>
      </c>
      <c r="BD3963">
        <v>2.657</v>
      </c>
      <c r="BE3963">
        <v>3.7120000000000002</v>
      </c>
      <c r="BF3963">
        <v>2.4129999999999998</v>
      </c>
    </row>
    <row r="3964" spans="1:58" x14ac:dyDescent="0.25">
      <c r="A3964" s="1">
        <v>38420</v>
      </c>
      <c r="B3964">
        <v>3.758</v>
      </c>
      <c r="C3964">
        <v>2.452</v>
      </c>
      <c r="D3964">
        <v>3.7639999999999998</v>
      </c>
      <c r="E3964">
        <v>2.4420000000000002</v>
      </c>
      <c r="F3964">
        <v>3.798</v>
      </c>
      <c r="G3964">
        <v>2.5630000000000002</v>
      </c>
      <c r="H3964">
        <v>3.863</v>
      </c>
      <c r="I3964">
        <v>2.3380000000000001</v>
      </c>
      <c r="L3964">
        <v>3.7349999999999999</v>
      </c>
      <c r="M3964">
        <v>2.323</v>
      </c>
      <c r="N3964">
        <v>3.8559999999999999</v>
      </c>
      <c r="O3964">
        <v>2.4430000000000001</v>
      </c>
      <c r="P3964">
        <v>3.8119999999999998</v>
      </c>
      <c r="Q3964">
        <v>2.4020000000000001</v>
      </c>
      <c r="R3964">
        <v>3.9460000000000002</v>
      </c>
      <c r="S3964">
        <v>2.6120000000000001</v>
      </c>
      <c r="T3964">
        <v>3.7309999999999999</v>
      </c>
      <c r="U3964">
        <v>2.3370000000000002</v>
      </c>
      <c r="V3964">
        <v>3.7709999999999999</v>
      </c>
      <c r="W3964">
        <v>2.379</v>
      </c>
      <c r="X3964">
        <v>3.7570000000000001</v>
      </c>
      <c r="Y3964">
        <v>2.5489999999999999</v>
      </c>
      <c r="Z3964">
        <v>3.7320000000000002</v>
      </c>
      <c r="AA3964">
        <v>2.6389999999999998</v>
      </c>
      <c r="AB3964">
        <v>3.8839999999999999</v>
      </c>
      <c r="AC3964">
        <v>2.472</v>
      </c>
      <c r="AI3964">
        <v>5.4710000000000001</v>
      </c>
      <c r="AJ3964">
        <v>5.3710000000000004</v>
      </c>
      <c r="AK3964">
        <v>3.4889999999999999</v>
      </c>
      <c r="AL3964">
        <v>2.7170000000000001</v>
      </c>
      <c r="AO3964">
        <v>3.6309999999999998</v>
      </c>
      <c r="AP3964">
        <v>2.1349999999999998</v>
      </c>
      <c r="AQ3964">
        <v>6.6</v>
      </c>
      <c r="AR3964">
        <v>6.89</v>
      </c>
      <c r="AU3964">
        <v>4.3470000000000004</v>
      </c>
      <c r="BA3964">
        <v>4.8639999999999999</v>
      </c>
      <c r="BB3964">
        <v>4.8440000000000003</v>
      </c>
      <c r="BC3964">
        <v>2.319</v>
      </c>
      <c r="BD3964">
        <v>2.6789999999999998</v>
      </c>
      <c r="BE3964">
        <v>3.7639999999999998</v>
      </c>
      <c r="BF3964">
        <v>2.4420000000000002</v>
      </c>
    </row>
    <row r="3965" spans="1:58" x14ac:dyDescent="0.25">
      <c r="A3965" s="1">
        <v>38421</v>
      </c>
      <c r="B3965">
        <v>3.7719999999999998</v>
      </c>
      <c r="C3965">
        <v>2.4809999999999999</v>
      </c>
      <c r="D3965">
        <v>3.7759999999999998</v>
      </c>
      <c r="E3965">
        <v>2.4460000000000002</v>
      </c>
      <c r="F3965">
        <v>3.8130000000000002</v>
      </c>
      <c r="G3965">
        <v>2.5670000000000002</v>
      </c>
      <c r="H3965">
        <v>3.8759999999999999</v>
      </c>
      <c r="I3965">
        <v>2.343</v>
      </c>
      <c r="L3965">
        <v>3.7469999999999999</v>
      </c>
      <c r="M3965">
        <v>2.3239999999999998</v>
      </c>
      <c r="N3965">
        <v>3.8679999999999999</v>
      </c>
      <c r="O3965">
        <v>2.4470000000000001</v>
      </c>
      <c r="P3965">
        <v>3.8260000000000001</v>
      </c>
      <c r="Q3965">
        <v>2.4079999999999999</v>
      </c>
      <c r="R3965">
        <v>3.96</v>
      </c>
      <c r="S3965">
        <v>2.6190000000000002</v>
      </c>
      <c r="T3965">
        <v>3.738</v>
      </c>
      <c r="U3965">
        <v>2.34</v>
      </c>
      <c r="V3965">
        <v>3.7850000000000001</v>
      </c>
      <c r="W3965">
        <v>2.4060000000000001</v>
      </c>
      <c r="X3965">
        <v>3.7709999999999999</v>
      </c>
      <c r="Y3965">
        <v>2.552</v>
      </c>
      <c r="Z3965">
        <v>3.74</v>
      </c>
      <c r="AA3965">
        <v>2.6469999999999998</v>
      </c>
      <c r="AB3965">
        <v>3.891</v>
      </c>
      <c r="AC3965">
        <v>2.4790000000000001</v>
      </c>
      <c r="AI3965">
        <v>5.5309999999999997</v>
      </c>
      <c r="AJ3965">
        <v>5.3579999999999997</v>
      </c>
      <c r="AK3965">
        <v>3.4820000000000002</v>
      </c>
      <c r="AL3965">
        <v>2.7250000000000001</v>
      </c>
      <c r="AO3965">
        <v>3.6219999999999999</v>
      </c>
      <c r="AP3965">
        <v>2.101</v>
      </c>
      <c r="AQ3965">
        <v>6.73</v>
      </c>
      <c r="AR3965">
        <v>7.01</v>
      </c>
      <c r="AU3965">
        <v>4.3630000000000004</v>
      </c>
      <c r="BA3965">
        <v>4.8730000000000002</v>
      </c>
      <c r="BB3965">
        <v>4.843</v>
      </c>
      <c r="BC3965">
        <v>2.375</v>
      </c>
      <c r="BD3965">
        <v>2.7160000000000002</v>
      </c>
      <c r="BE3965">
        <v>3.7759999999999998</v>
      </c>
      <c r="BF3965">
        <v>2.4460000000000002</v>
      </c>
    </row>
    <row r="3966" spans="1:58" x14ac:dyDescent="0.25">
      <c r="A3966" s="1">
        <v>38422</v>
      </c>
      <c r="B3966">
        <v>3.7629999999999999</v>
      </c>
      <c r="C3966">
        <v>2.4910000000000001</v>
      </c>
      <c r="D3966">
        <v>3.7669999999999999</v>
      </c>
      <c r="E3966">
        <v>2.4350000000000001</v>
      </c>
      <c r="F3966">
        <v>3.8029999999999999</v>
      </c>
      <c r="G3966">
        <v>2.5529999999999999</v>
      </c>
      <c r="H3966">
        <v>3.875</v>
      </c>
      <c r="I3966">
        <v>2.3290000000000002</v>
      </c>
      <c r="L3966">
        <v>3.74</v>
      </c>
      <c r="M3966">
        <v>2.3149999999999999</v>
      </c>
      <c r="N3966">
        <v>3.8570000000000002</v>
      </c>
      <c r="O3966">
        <v>2.4319999999999999</v>
      </c>
      <c r="P3966">
        <v>3.8220000000000001</v>
      </c>
      <c r="Q3966">
        <v>2.3959999999999999</v>
      </c>
      <c r="R3966">
        <v>3.9510000000000001</v>
      </c>
      <c r="S3966">
        <v>2.605</v>
      </c>
      <c r="T3966">
        <v>3.7370000000000001</v>
      </c>
      <c r="U3966">
        <v>2.327</v>
      </c>
      <c r="V3966">
        <v>3.7759999999999998</v>
      </c>
      <c r="W3966">
        <v>2.371</v>
      </c>
      <c r="X3966">
        <v>3.762</v>
      </c>
      <c r="Y3966">
        <v>2.5379999999999998</v>
      </c>
      <c r="Z3966">
        <v>3.74</v>
      </c>
      <c r="AA3966">
        <v>2.629</v>
      </c>
      <c r="AB3966">
        <v>3.9239999999999999</v>
      </c>
      <c r="AC3966">
        <v>2.5190000000000001</v>
      </c>
      <c r="AI3966">
        <v>5.5039999999999996</v>
      </c>
      <c r="AJ3966">
        <v>5.3369999999999997</v>
      </c>
      <c r="AK3966">
        <v>3.4809999999999999</v>
      </c>
      <c r="AL3966">
        <v>2.7170000000000001</v>
      </c>
      <c r="AO3966">
        <v>3.6619999999999999</v>
      </c>
      <c r="AP3966">
        <v>2.145</v>
      </c>
      <c r="AQ3966">
        <v>6.73</v>
      </c>
      <c r="AR3966">
        <v>7.01</v>
      </c>
      <c r="AU3966">
        <v>4.1500000000000004</v>
      </c>
      <c r="BA3966">
        <v>4.8570000000000002</v>
      </c>
      <c r="BB3966">
        <v>4.8310000000000004</v>
      </c>
      <c r="BC3966">
        <v>2.367</v>
      </c>
      <c r="BD3966">
        <v>2.7320000000000002</v>
      </c>
      <c r="BE3966">
        <v>3.7669999999999999</v>
      </c>
      <c r="BF3966">
        <v>2.4350000000000001</v>
      </c>
    </row>
    <row r="3967" spans="1:58" x14ac:dyDescent="0.25">
      <c r="A3967" s="1">
        <v>38425</v>
      </c>
      <c r="B3967">
        <v>3.766</v>
      </c>
      <c r="C3967">
        <v>2.4670000000000001</v>
      </c>
      <c r="D3967">
        <v>3.77</v>
      </c>
      <c r="E3967">
        <v>2.4529999999999998</v>
      </c>
      <c r="F3967">
        <v>3.8069999999999999</v>
      </c>
      <c r="G3967">
        <v>2.5710000000000002</v>
      </c>
      <c r="H3967">
        <v>3.8759999999999999</v>
      </c>
      <c r="I3967">
        <v>2.34</v>
      </c>
      <c r="L3967">
        <v>3.7410000000000001</v>
      </c>
      <c r="M3967">
        <v>2.3290000000000002</v>
      </c>
      <c r="N3967">
        <v>3.8610000000000002</v>
      </c>
      <c r="O3967">
        <v>2.4460000000000002</v>
      </c>
      <c r="P3967">
        <v>3.8239999999999998</v>
      </c>
      <c r="Q3967">
        <v>2.3740000000000001</v>
      </c>
      <c r="R3967">
        <v>3.9550000000000001</v>
      </c>
      <c r="S3967">
        <v>2.6230000000000002</v>
      </c>
      <c r="T3967">
        <v>3.7469999999999999</v>
      </c>
      <c r="U3967">
        <v>2.3410000000000002</v>
      </c>
      <c r="V3967">
        <v>3.7810000000000001</v>
      </c>
      <c r="W3967">
        <v>2.41</v>
      </c>
      <c r="X3967">
        <v>3.7669999999999999</v>
      </c>
      <c r="Y3967">
        <v>2.5569999999999999</v>
      </c>
      <c r="Z3967">
        <v>3.7410000000000001</v>
      </c>
      <c r="AA3967">
        <v>2.653</v>
      </c>
      <c r="AB3967">
        <v>3.9289999999999998</v>
      </c>
      <c r="AC3967">
        <v>2.524</v>
      </c>
      <c r="AI3967">
        <v>5.5229999999999997</v>
      </c>
      <c r="AJ3967">
        <v>5.3390000000000004</v>
      </c>
      <c r="AK3967">
        <v>3.4940000000000002</v>
      </c>
      <c r="AL3967">
        <v>2.6930000000000001</v>
      </c>
      <c r="AO3967">
        <v>3.7</v>
      </c>
      <c r="AP3967">
        <v>2.194</v>
      </c>
      <c r="AQ3967">
        <v>6.73</v>
      </c>
      <c r="AR3967">
        <v>7.01</v>
      </c>
      <c r="AU3967">
        <v>4.5519999999999996</v>
      </c>
      <c r="BA3967">
        <v>4.8559999999999999</v>
      </c>
      <c r="BB3967">
        <v>4.8230000000000004</v>
      </c>
      <c r="BC3967">
        <v>2.379</v>
      </c>
      <c r="BD3967">
        <v>2.7370000000000001</v>
      </c>
      <c r="BE3967">
        <v>3.7709999999999999</v>
      </c>
      <c r="BF3967">
        <v>2.4529999999999998</v>
      </c>
    </row>
    <row r="3968" spans="1:58" x14ac:dyDescent="0.25">
      <c r="A3968" s="1">
        <v>38426</v>
      </c>
      <c r="B3968">
        <v>3.706</v>
      </c>
      <c r="C3968">
        <v>2.496</v>
      </c>
      <c r="D3968">
        <v>3.7120000000000002</v>
      </c>
      <c r="E3968">
        <v>2.4319999999999999</v>
      </c>
      <c r="F3968">
        <v>3.7469999999999999</v>
      </c>
      <c r="G3968">
        <v>2.5459999999999998</v>
      </c>
      <c r="H3968">
        <v>3.8159999999999998</v>
      </c>
      <c r="I3968">
        <v>2.3220000000000001</v>
      </c>
      <c r="L3968">
        <v>3.68</v>
      </c>
      <c r="M3968">
        <v>2.3130000000000002</v>
      </c>
      <c r="N3968">
        <v>3.8039999999999998</v>
      </c>
      <c r="O3968">
        <v>2.4289999999999998</v>
      </c>
      <c r="P3968">
        <v>3.7650000000000001</v>
      </c>
      <c r="Q3968">
        <v>2.3540000000000001</v>
      </c>
      <c r="R3968">
        <v>3.8959999999999999</v>
      </c>
      <c r="S3968">
        <v>2.5960000000000001</v>
      </c>
      <c r="T3968">
        <v>3.6880000000000002</v>
      </c>
      <c r="U3968">
        <v>2.323</v>
      </c>
      <c r="V3968">
        <v>3.722</v>
      </c>
      <c r="W3968">
        <v>2.3820000000000001</v>
      </c>
      <c r="X3968">
        <v>3.7080000000000002</v>
      </c>
      <c r="Y3968">
        <v>2.5289999999999999</v>
      </c>
      <c r="Z3968">
        <v>3.68</v>
      </c>
      <c r="AA3968">
        <v>2.62</v>
      </c>
      <c r="AB3968">
        <v>3.8650000000000002</v>
      </c>
      <c r="AC3968">
        <v>2.5099999999999998</v>
      </c>
      <c r="AI3968">
        <v>5.5640000000000001</v>
      </c>
      <c r="AJ3968">
        <v>5.3280000000000003</v>
      </c>
      <c r="AK3968">
        <v>3.5590000000000002</v>
      </c>
      <c r="AL3968">
        <v>2.71</v>
      </c>
      <c r="AO3968">
        <v>3.7160000000000002</v>
      </c>
      <c r="AP3968">
        <v>2.2200000000000002</v>
      </c>
      <c r="AQ3968">
        <v>6.73</v>
      </c>
      <c r="AR3968">
        <v>7.01</v>
      </c>
      <c r="AU3968">
        <v>4.5039999999999996</v>
      </c>
      <c r="BA3968">
        <v>4.7919999999999998</v>
      </c>
      <c r="BB3968">
        <v>4.7869999999999999</v>
      </c>
      <c r="BC3968">
        <v>2.3519999999999999</v>
      </c>
      <c r="BD3968">
        <v>2.7450000000000001</v>
      </c>
      <c r="BE3968">
        <v>3.7120000000000002</v>
      </c>
      <c r="BF3968">
        <v>2.4319999999999999</v>
      </c>
    </row>
    <row r="3969" spans="1:58" x14ac:dyDescent="0.25">
      <c r="A3969" s="1">
        <v>38427</v>
      </c>
      <c r="B3969">
        <v>3.754</v>
      </c>
      <c r="C3969">
        <v>2.4670000000000001</v>
      </c>
      <c r="D3969">
        <v>3.6680000000000001</v>
      </c>
      <c r="E3969">
        <v>2.512</v>
      </c>
      <c r="F3969">
        <v>3.706</v>
      </c>
      <c r="G3969">
        <v>2.5720000000000001</v>
      </c>
      <c r="H3969">
        <v>3.7730000000000001</v>
      </c>
      <c r="I3969">
        <v>2.3530000000000002</v>
      </c>
      <c r="L3969">
        <v>3.637</v>
      </c>
      <c r="M3969">
        <v>2.339</v>
      </c>
      <c r="N3969">
        <v>3.77</v>
      </c>
      <c r="O3969">
        <v>2.464</v>
      </c>
      <c r="P3969">
        <v>3.718</v>
      </c>
      <c r="Q3969">
        <v>2.492</v>
      </c>
      <c r="R3969">
        <v>3.863</v>
      </c>
      <c r="S3969">
        <v>2.6259999999999999</v>
      </c>
      <c r="T3969">
        <v>3.6360000000000001</v>
      </c>
      <c r="U3969">
        <v>2.3540000000000001</v>
      </c>
      <c r="V3969">
        <v>3.6789999999999998</v>
      </c>
      <c r="W3969">
        <v>2.407</v>
      </c>
      <c r="X3969">
        <v>3.6640000000000001</v>
      </c>
      <c r="Y3969">
        <v>2.5539999999999998</v>
      </c>
      <c r="Z3969">
        <v>3.6360000000000001</v>
      </c>
      <c r="AA3969">
        <v>2.6349999999999998</v>
      </c>
      <c r="AB3969">
        <v>3.8660000000000001</v>
      </c>
      <c r="AC3969">
        <v>2.5539999999999998</v>
      </c>
      <c r="AI3969">
        <v>5.6760000000000002</v>
      </c>
      <c r="AJ3969">
        <v>5.476</v>
      </c>
      <c r="AK3969">
        <v>3.504</v>
      </c>
      <c r="AL3969">
        <v>2.7410000000000001</v>
      </c>
      <c r="AO3969">
        <v>3.8170000000000002</v>
      </c>
      <c r="AP3969">
        <v>2.3460000000000001</v>
      </c>
      <c r="AQ3969">
        <v>6.92</v>
      </c>
      <c r="AR3969">
        <v>7.21</v>
      </c>
      <c r="AU3969">
        <v>4.46</v>
      </c>
      <c r="BA3969">
        <v>4.774</v>
      </c>
      <c r="BB3969">
        <v>4.7670000000000003</v>
      </c>
      <c r="BC3969">
        <v>2.3570000000000002</v>
      </c>
      <c r="BD3969">
        <v>2.706</v>
      </c>
      <c r="BE3969">
        <v>3.6680000000000001</v>
      </c>
      <c r="BF3969">
        <v>2.512</v>
      </c>
    </row>
    <row r="3970" spans="1:58" x14ac:dyDescent="0.25">
      <c r="A3970" s="1">
        <v>38428</v>
      </c>
      <c r="B3970">
        <v>3.7679999999999998</v>
      </c>
      <c r="C3970">
        <v>2.4969999999999999</v>
      </c>
      <c r="D3970">
        <v>3.681</v>
      </c>
      <c r="E3970">
        <v>2.5219999999999998</v>
      </c>
      <c r="F3970">
        <v>3.718</v>
      </c>
      <c r="G3970">
        <v>2.5840000000000001</v>
      </c>
      <c r="H3970">
        <v>3.794</v>
      </c>
      <c r="I3970">
        <v>2.363</v>
      </c>
      <c r="L3970">
        <v>3.65</v>
      </c>
      <c r="M3970">
        <v>2.3460000000000001</v>
      </c>
      <c r="N3970">
        <v>3.7909999999999999</v>
      </c>
      <c r="O3970">
        <v>2.476</v>
      </c>
      <c r="P3970">
        <v>3.734</v>
      </c>
      <c r="Q3970">
        <v>2.387</v>
      </c>
      <c r="R3970">
        <v>3.8809999999999998</v>
      </c>
      <c r="S3970">
        <v>2.64</v>
      </c>
      <c r="T3970">
        <v>3.6520000000000001</v>
      </c>
      <c r="U3970">
        <v>2.363</v>
      </c>
      <c r="V3970">
        <v>3.6949999999999998</v>
      </c>
      <c r="W3970">
        <v>2.4079999999999999</v>
      </c>
      <c r="X3970">
        <v>3.677</v>
      </c>
      <c r="Y3970">
        <v>2.5649999999999999</v>
      </c>
      <c r="Z3970">
        <v>3.6549999999999998</v>
      </c>
      <c r="AA3970">
        <v>2.6589999999999998</v>
      </c>
      <c r="AB3970">
        <v>3.8359999999999999</v>
      </c>
      <c r="AC3970">
        <v>2.5569999999999999</v>
      </c>
      <c r="AI3970">
        <v>5.6769999999999996</v>
      </c>
      <c r="AJ3970">
        <v>5.4480000000000004</v>
      </c>
      <c r="AK3970">
        <v>3.7440000000000002</v>
      </c>
      <c r="AL3970">
        <v>2.7719999999999998</v>
      </c>
      <c r="AO3970">
        <v>3.871</v>
      </c>
      <c r="AP3970">
        <v>2.3959999999999999</v>
      </c>
      <c r="AQ3970">
        <v>7.07</v>
      </c>
      <c r="AR3970">
        <v>7.43</v>
      </c>
      <c r="AU3970">
        <v>4.21</v>
      </c>
      <c r="BA3970">
        <v>4.8029999999999999</v>
      </c>
      <c r="BB3970">
        <v>4.7640000000000002</v>
      </c>
      <c r="BC3970">
        <v>2.3460000000000001</v>
      </c>
      <c r="BD3970">
        <v>2.7170000000000001</v>
      </c>
      <c r="BE3970">
        <v>3.681</v>
      </c>
      <c r="BF3970">
        <v>2.5219999999999998</v>
      </c>
    </row>
    <row r="3971" spans="1:58" x14ac:dyDescent="0.25">
      <c r="A3971" s="1">
        <v>38429</v>
      </c>
      <c r="B3971">
        <v>3.7949999999999999</v>
      </c>
      <c r="C3971">
        <v>2.5129999999999999</v>
      </c>
      <c r="D3971">
        <v>3.7029999999999998</v>
      </c>
      <c r="E3971">
        <v>2.5379999999999998</v>
      </c>
      <c r="F3971">
        <v>3.7429999999999999</v>
      </c>
      <c r="G3971">
        <v>2.6019999999999999</v>
      </c>
      <c r="H3971">
        <v>3.8170000000000002</v>
      </c>
      <c r="I3971">
        <v>2.3719999999999999</v>
      </c>
      <c r="L3971">
        <v>3.6749999999999998</v>
      </c>
      <c r="M3971">
        <v>2.36</v>
      </c>
      <c r="N3971">
        <v>3.8</v>
      </c>
      <c r="O3971">
        <v>2.488</v>
      </c>
      <c r="P3971">
        <v>3.762</v>
      </c>
      <c r="Q3971">
        <v>2.4060000000000001</v>
      </c>
      <c r="R3971">
        <v>3.9169999999999998</v>
      </c>
      <c r="S3971">
        <v>2.6629999999999998</v>
      </c>
      <c r="T3971">
        <v>3.6850000000000001</v>
      </c>
      <c r="U3971">
        <v>2.3780000000000001</v>
      </c>
      <c r="V3971">
        <v>3.7210000000000001</v>
      </c>
      <c r="W3971">
        <v>2.4119999999999999</v>
      </c>
      <c r="X3971">
        <v>3.706</v>
      </c>
      <c r="Y3971">
        <v>2.585</v>
      </c>
      <c r="Z3971">
        <v>3.6739999999999999</v>
      </c>
      <c r="AA3971">
        <v>2.6709999999999998</v>
      </c>
      <c r="AB3971">
        <v>3.8479999999999999</v>
      </c>
      <c r="AC3971">
        <v>2.5659999999999998</v>
      </c>
      <c r="AI3971">
        <v>5.6059999999999999</v>
      </c>
      <c r="AJ3971">
        <v>5.4029999999999996</v>
      </c>
      <c r="AK3971">
        <v>3.6859999999999999</v>
      </c>
      <c r="AL3971">
        <v>2.7989999999999999</v>
      </c>
      <c r="AO3971">
        <v>3.8370000000000002</v>
      </c>
      <c r="AP3971">
        <v>2.3929999999999998</v>
      </c>
      <c r="AQ3971">
        <v>6.96</v>
      </c>
      <c r="AR3971">
        <v>7.32</v>
      </c>
      <c r="AU3971">
        <v>4.5</v>
      </c>
      <c r="BA3971">
        <v>4.827</v>
      </c>
      <c r="BB3971">
        <v>4.7779999999999996</v>
      </c>
      <c r="BC3971">
        <v>2.3650000000000002</v>
      </c>
      <c r="BD3971">
        <v>2.718</v>
      </c>
      <c r="BE3971">
        <v>3.7029999999999998</v>
      </c>
      <c r="BF3971">
        <v>2.5379999999999998</v>
      </c>
    </row>
    <row r="3972" spans="1:58" x14ac:dyDescent="0.25">
      <c r="A3972" s="1">
        <v>38432</v>
      </c>
      <c r="B3972">
        <v>3.8239999999999998</v>
      </c>
      <c r="C3972">
        <v>2.5289999999999999</v>
      </c>
      <c r="D3972">
        <v>3.7309999999999999</v>
      </c>
      <c r="E3972">
        <v>2.581</v>
      </c>
      <c r="F3972">
        <v>3.7719999999999998</v>
      </c>
      <c r="G3972">
        <v>2.5859999999999999</v>
      </c>
      <c r="H3972">
        <v>3.8490000000000002</v>
      </c>
      <c r="I3972">
        <v>2.4039999999999999</v>
      </c>
      <c r="L3972">
        <v>3.7040000000000002</v>
      </c>
      <c r="M3972">
        <v>2.3980000000000001</v>
      </c>
      <c r="N3972">
        <v>3.8250000000000002</v>
      </c>
      <c r="O3972">
        <v>2.5249999999999999</v>
      </c>
      <c r="P3972">
        <v>3.7839999999999998</v>
      </c>
      <c r="Q3972">
        <v>2.4420000000000002</v>
      </c>
      <c r="R3972">
        <v>3.9430000000000001</v>
      </c>
      <c r="S3972">
        <v>2.71</v>
      </c>
      <c r="T3972">
        <v>3.7109999999999999</v>
      </c>
      <c r="U3972">
        <v>2.4089999999999998</v>
      </c>
      <c r="V3972">
        <v>3.7490000000000001</v>
      </c>
      <c r="W3972">
        <v>2.4820000000000002</v>
      </c>
      <c r="X3972">
        <v>3.7320000000000002</v>
      </c>
      <c r="Y3972">
        <v>2.629</v>
      </c>
      <c r="Z3972">
        <v>3.706</v>
      </c>
      <c r="AA3972">
        <v>2.7229999999999999</v>
      </c>
      <c r="AB3972">
        <v>3.867</v>
      </c>
      <c r="AC3972">
        <v>2.6120000000000001</v>
      </c>
      <c r="AI3972">
        <v>5.665</v>
      </c>
      <c r="AJ3972">
        <v>5.4960000000000004</v>
      </c>
      <c r="AK3972">
        <v>3.7090000000000001</v>
      </c>
      <c r="AL3972">
        <v>2.7970000000000002</v>
      </c>
      <c r="AO3972">
        <v>3.8759999999999999</v>
      </c>
      <c r="AP3972">
        <v>2.4180000000000001</v>
      </c>
      <c r="AQ3972">
        <v>6.96</v>
      </c>
      <c r="AR3972">
        <v>7.35</v>
      </c>
      <c r="AU3972">
        <v>4.234</v>
      </c>
      <c r="BA3972">
        <v>4.84</v>
      </c>
      <c r="BB3972">
        <v>4.7789999999999999</v>
      </c>
      <c r="BC3972">
        <v>2.3839999999999999</v>
      </c>
      <c r="BD3972">
        <v>2.7250000000000001</v>
      </c>
      <c r="BE3972">
        <v>3.7309999999999999</v>
      </c>
      <c r="BF3972">
        <v>2.581</v>
      </c>
    </row>
    <row r="3973" spans="1:58" x14ac:dyDescent="0.25">
      <c r="A3973" s="1">
        <v>38433</v>
      </c>
      <c r="B3973">
        <v>3.7770000000000001</v>
      </c>
      <c r="C3973">
        <v>2.581</v>
      </c>
      <c r="D3973">
        <v>3.6869999999999998</v>
      </c>
      <c r="E3973">
        <v>2.5579999999999998</v>
      </c>
      <c r="F3973">
        <v>3.7280000000000002</v>
      </c>
      <c r="G3973">
        <v>2.5590000000000002</v>
      </c>
      <c r="H3973">
        <v>3.8119999999999998</v>
      </c>
      <c r="I3973">
        <v>2.5659999999999998</v>
      </c>
      <c r="L3973">
        <v>3.6619999999999999</v>
      </c>
      <c r="M3973">
        <v>2.3839999999999999</v>
      </c>
      <c r="N3973">
        <v>3.7829999999999999</v>
      </c>
      <c r="O3973">
        <v>2.5099999999999998</v>
      </c>
      <c r="P3973">
        <v>3.742</v>
      </c>
      <c r="Q3973">
        <v>2.5299999999999998</v>
      </c>
      <c r="R3973">
        <v>3.9140000000000001</v>
      </c>
      <c r="S3973">
        <v>2.6920000000000002</v>
      </c>
      <c r="T3973">
        <v>3.6739999999999999</v>
      </c>
      <c r="U3973">
        <v>2.395</v>
      </c>
      <c r="V3973">
        <v>3.706</v>
      </c>
      <c r="W3973">
        <v>2.4569999999999999</v>
      </c>
      <c r="X3973">
        <v>3.6920000000000002</v>
      </c>
      <c r="Y3973">
        <v>2.6030000000000002</v>
      </c>
      <c r="Z3973">
        <v>3.6589999999999998</v>
      </c>
      <c r="AA3973">
        <v>2.69</v>
      </c>
      <c r="AB3973">
        <v>3.8220000000000001</v>
      </c>
      <c r="AC3973">
        <v>2.5920000000000001</v>
      </c>
      <c r="AI3973">
        <v>5.5789999999999997</v>
      </c>
      <c r="AJ3973">
        <v>5.4429999999999996</v>
      </c>
      <c r="AK3973">
        <v>3.7429999999999999</v>
      </c>
      <c r="AL3973">
        <v>2.85</v>
      </c>
      <c r="AO3973">
        <v>3.8380000000000001</v>
      </c>
      <c r="AP3973">
        <v>2.3839999999999999</v>
      </c>
      <c r="AQ3973">
        <v>6.91</v>
      </c>
      <c r="AR3973">
        <v>7.31</v>
      </c>
      <c r="AU3973">
        <v>4.3499999999999996</v>
      </c>
      <c r="AV3973">
        <v>3.2490000000000001</v>
      </c>
      <c r="BA3973">
        <v>4.7839999999999998</v>
      </c>
      <c r="BB3973">
        <v>4.7350000000000003</v>
      </c>
      <c r="BC3973">
        <v>2.3769999999999998</v>
      </c>
      <c r="BD3973">
        <v>2.72</v>
      </c>
      <c r="BE3973">
        <v>3.6869999999999998</v>
      </c>
      <c r="BF3973">
        <v>2.5579999999999998</v>
      </c>
    </row>
    <row r="3974" spans="1:58" x14ac:dyDescent="0.25">
      <c r="A3974" s="1">
        <v>38434</v>
      </c>
      <c r="B3974">
        <v>3.8279999999999998</v>
      </c>
      <c r="C3974">
        <v>2.5529999999999999</v>
      </c>
      <c r="D3974">
        <v>3.738</v>
      </c>
      <c r="E3974">
        <v>2.597</v>
      </c>
      <c r="F3974">
        <v>3.7789999999999999</v>
      </c>
      <c r="G3974">
        <v>2.5979999999999999</v>
      </c>
      <c r="H3974">
        <v>3.8660000000000001</v>
      </c>
      <c r="I3974">
        <v>2.61</v>
      </c>
      <c r="L3974">
        <v>3.7160000000000002</v>
      </c>
      <c r="M3974">
        <v>2.4140000000000001</v>
      </c>
      <c r="N3974">
        <v>3.8290000000000002</v>
      </c>
      <c r="O3974">
        <v>2.54</v>
      </c>
      <c r="P3974">
        <v>3.79</v>
      </c>
      <c r="Q3974">
        <v>2.4590000000000001</v>
      </c>
      <c r="R3974">
        <v>3.9540000000000002</v>
      </c>
      <c r="S3974">
        <v>2.7309999999999999</v>
      </c>
      <c r="T3974">
        <v>3.7240000000000002</v>
      </c>
      <c r="U3974">
        <v>2.4289999999999998</v>
      </c>
      <c r="V3974">
        <v>3.76</v>
      </c>
      <c r="W3974">
        <v>2.5030000000000001</v>
      </c>
      <c r="X3974">
        <v>3.7429999999999999</v>
      </c>
      <c r="Y3974">
        <v>2.6419999999999999</v>
      </c>
      <c r="Z3974">
        <v>3.7160000000000002</v>
      </c>
      <c r="AA3974">
        <v>2.7370000000000001</v>
      </c>
      <c r="AB3974">
        <v>3.8370000000000002</v>
      </c>
      <c r="AC3974">
        <v>2.605</v>
      </c>
      <c r="AI3974">
        <v>5.665</v>
      </c>
      <c r="AJ3974">
        <v>5.524</v>
      </c>
      <c r="AK3974">
        <v>3.7709999999999999</v>
      </c>
      <c r="AL3974">
        <v>2.8159999999999998</v>
      </c>
      <c r="AO3974">
        <v>3.89</v>
      </c>
      <c r="AP3974">
        <v>2.4</v>
      </c>
      <c r="AQ3974">
        <v>6.98</v>
      </c>
      <c r="AR3974">
        <v>7.38</v>
      </c>
      <c r="AU3974">
        <v>4.5279999999999996</v>
      </c>
      <c r="AV3974">
        <v>3.25</v>
      </c>
      <c r="BA3974">
        <v>4.8410000000000002</v>
      </c>
      <c r="BB3974">
        <v>4.7779999999999996</v>
      </c>
      <c r="BC3974">
        <v>2.4279999999999999</v>
      </c>
      <c r="BD3974">
        <v>2.7789999999999999</v>
      </c>
      <c r="BE3974">
        <v>3.738</v>
      </c>
      <c r="BF3974">
        <v>2.5979999999999999</v>
      </c>
    </row>
    <row r="3975" spans="1:58" x14ac:dyDescent="0.25">
      <c r="A3975" s="1">
        <v>38435</v>
      </c>
      <c r="B3975">
        <v>3.7949999999999999</v>
      </c>
      <c r="C3975">
        <v>2.593</v>
      </c>
      <c r="D3975">
        <v>3.7050000000000001</v>
      </c>
      <c r="E3975">
        <v>2.589</v>
      </c>
      <c r="F3975">
        <v>3.7480000000000002</v>
      </c>
      <c r="G3975">
        <v>2.5910000000000002</v>
      </c>
      <c r="H3975">
        <v>3.8439999999999999</v>
      </c>
      <c r="I3975">
        <v>2.6019999999999999</v>
      </c>
      <c r="L3975">
        <v>3.6840000000000002</v>
      </c>
      <c r="M3975">
        <v>2.4129999999999998</v>
      </c>
      <c r="N3975">
        <v>3.8050000000000002</v>
      </c>
      <c r="O3975">
        <v>2.5350000000000001</v>
      </c>
      <c r="P3975">
        <v>3.762</v>
      </c>
      <c r="Q3975">
        <v>2.4900000000000002</v>
      </c>
      <c r="R3975">
        <v>3.9220000000000002</v>
      </c>
      <c r="S3975">
        <v>2.7170000000000001</v>
      </c>
      <c r="T3975">
        <v>3.698</v>
      </c>
      <c r="U3975">
        <v>2.4260000000000002</v>
      </c>
      <c r="V3975">
        <v>3.7280000000000002</v>
      </c>
      <c r="W3975">
        <v>2.4929999999999999</v>
      </c>
      <c r="X3975">
        <v>3.7120000000000002</v>
      </c>
      <c r="Y3975">
        <v>2.63</v>
      </c>
      <c r="Z3975">
        <v>3.6920000000000002</v>
      </c>
      <c r="AA3975">
        <v>2.7309999999999999</v>
      </c>
      <c r="AB3975">
        <v>3.8159999999999998</v>
      </c>
      <c r="AC3975">
        <v>2.5950000000000002</v>
      </c>
      <c r="AI3975">
        <v>5.6449999999999996</v>
      </c>
      <c r="AJ3975">
        <v>5.5190000000000001</v>
      </c>
      <c r="AK3975">
        <v>3.7559999999999998</v>
      </c>
      <c r="AL3975">
        <v>2.8109999999999999</v>
      </c>
      <c r="AO3975">
        <v>3.879</v>
      </c>
      <c r="AP3975">
        <v>2.3959999999999999</v>
      </c>
      <c r="AQ3975">
        <v>6.94</v>
      </c>
      <c r="AR3975">
        <v>7.35</v>
      </c>
      <c r="AU3975">
        <v>4.1500000000000004</v>
      </c>
      <c r="AV3975">
        <v>3.25</v>
      </c>
      <c r="BA3975">
        <v>4.8140000000000001</v>
      </c>
      <c r="BB3975">
        <v>4.7729999999999997</v>
      </c>
      <c r="BC3975">
        <v>2.407</v>
      </c>
      <c r="BD3975">
        <v>2.762</v>
      </c>
      <c r="BE3975">
        <v>3.7050000000000001</v>
      </c>
      <c r="BF3975">
        <v>2.589</v>
      </c>
    </row>
    <row r="3976" spans="1:58" x14ac:dyDescent="0.25">
      <c r="A3976" s="1">
        <v>38436</v>
      </c>
      <c r="B3976">
        <v>3.7989999999999999</v>
      </c>
      <c r="C3976">
        <v>2.5880000000000001</v>
      </c>
      <c r="D3976">
        <v>3.71</v>
      </c>
      <c r="E3976">
        <v>2.59</v>
      </c>
      <c r="F3976">
        <v>3.75</v>
      </c>
      <c r="G3976">
        <v>2.59</v>
      </c>
      <c r="H3976">
        <v>3.85</v>
      </c>
      <c r="I3976">
        <v>2.601</v>
      </c>
      <c r="L3976">
        <v>3.6869999999999998</v>
      </c>
      <c r="M3976">
        <v>2.4049999999999998</v>
      </c>
      <c r="N3976">
        <v>3.806</v>
      </c>
      <c r="O3976">
        <v>2.5350000000000001</v>
      </c>
      <c r="P3976">
        <v>3.7629999999999999</v>
      </c>
      <c r="Q3976">
        <v>2.4750000000000001</v>
      </c>
      <c r="R3976">
        <v>3.9260000000000002</v>
      </c>
      <c r="S3976">
        <v>2.7160000000000002</v>
      </c>
      <c r="T3976">
        <v>3.698</v>
      </c>
      <c r="U3976">
        <v>2.427</v>
      </c>
      <c r="V3976">
        <v>3.7309999999999999</v>
      </c>
      <c r="W3976">
        <v>2.4630000000000001</v>
      </c>
      <c r="X3976">
        <v>3.7149999999999999</v>
      </c>
      <c r="Y3976">
        <v>2.6360000000000001</v>
      </c>
      <c r="Z3976">
        <v>3.694</v>
      </c>
      <c r="AA3976">
        <v>2.73</v>
      </c>
      <c r="AB3976">
        <v>3.8149999999999999</v>
      </c>
      <c r="AC3976">
        <v>2.5910000000000002</v>
      </c>
      <c r="AI3976">
        <v>5.65</v>
      </c>
      <c r="AJ3976">
        <v>5.53</v>
      </c>
      <c r="AK3976">
        <v>3.7559999999999998</v>
      </c>
      <c r="AL3976">
        <v>2.8109999999999999</v>
      </c>
      <c r="AO3976">
        <v>3.8780000000000001</v>
      </c>
      <c r="AP3976">
        <v>2.391</v>
      </c>
      <c r="AQ3976">
        <v>6.95</v>
      </c>
      <c r="AR3976">
        <v>7.36</v>
      </c>
      <c r="AU3976">
        <v>4.1500000000000004</v>
      </c>
      <c r="AV3976">
        <v>3.25</v>
      </c>
      <c r="BA3976">
        <v>4.8150000000000004</v>
      </c>
      <c r="BB3976">
        <v>4.7729999999999997</v>
      </c>
      <c r="BC3976">
        <v>2.407</v>
      </c>
      <c r="BD3976">
        <v>2.762</v>
      </c>
      <c r="BE3976">
        <v>3.71</v>
      </c>
      <c r="BF3976">
        <v>2.5910000000000002</v>
      </c>
    </row>
    <row r="3977" spans="1:58" x14ac:dyDescent="0.25">
      <c r="A3977" s="1">
        <v>38439</v>
      </c>
      <c r="B3977">
        <v>3.8</v>
      </c>
      <c r="C3977">
        <v>2.593</v>
      </c>
      <c r="D3977">
        <v>3.7109999999999999</v>
      </c>
      <c r="E3977">
        <v>2.5920000000000001</v>
      </c>
      <c r="F3977">
        <v>3.75</v>
      </c>
      <c r="G3977">
        <v>2.5910000000000002</v>
      </c>
      <c r="H3977">
        <v>3.85</v>
      </c>
      <c r="I3977">
        <v>2.601</v>
      </c>
      <c r="L3977">
        <v>3.6880000000000002</v>
      </c>
      <c r="M3977">
        <v>2.4049999999999998</v>
      </c>
      <c r="N3977">
        <v>3.81</v>
      </c>
      <c r="O3977">
        <v>2.5379999999999998</v>
      </c>
      <c r="P3977">
        <v>3.7650000000000001</v>
      </c>
      <c r="Q3977">
        <v>2.4750000000000001</v>
      </c>
      <c r="R3977">
        <v>3.9279999999999999</v>
      </c>
      <c r="S3977">
        <v>2.718</v>
      </c>
      <c r="T3977">
        <v>3.698</v>
      </c>
      <c r="U3977">
        <v>2.7090000000000001</v>
      </c>
      <c r="V3977">
        <v>3.7320000000000002</v>
      </c>
      <c r="W3977">
        <v>2.4630000000000001</v>
      </c>
      <c r="X3977">
        <v>3.7149999999999999</v>
      </c>
      <c r="Y3977">
        <v>2.6379999999999999</v>
      </c>
      <c r="Z3977">
        <v>3.694</v>
      </c>
      <c r="AA3977">
        <v>2.7229999999999999</v>
      </c>
      <c r="AB3977">
        <v>3.8180000000000001</v>
      </c>
      <c r="AC3977">
        <v>2.593</v>
      </c>
      <c r="AI3977">
        <v>5.65</v>
      </c>
      <c r="AJ3977">
        <v>5.53</v>
      </c>
      <c r="AK3977">
        <v>3.7559999999999998</v>
      </c>
      <c r="AL3977">
        <v>2.8109999999999999</v>
      </c>
      <c r="AO3977">
        <v>3.879</v>
      </c>
      <c r="AP3977">
        <v>2.4020000000000001</v>
      </c>
      <c r="AQ3977">
        <v>6.95</v>
      </c>
      <c r="AR3977">
        <v>7.36</v>
      </c>
      <c r="AU3977">
        <v>4.1500000000000004</v>
      </c>
      <c r="AV3977">
        <v>3.25</v>
      </c>
      <c r="BA3977">
        <v>4.8150000000000004</v>
      </c>
      <c r="BB3977">
        <v>4.774</v>
      </c>
      <c r="BC3977">
        <v>2.407</v>
      </c>
      <c r="BD3977">
        <v>2.762</v>
      </c>
      <c r="BE3977">
        <v>3.7109999999999999</v>
      </c>
      <c r="BF3977">
        <v>2.5920000000000001</v>
      </c>
    </row>
    <row r="3978" spans="1:58" x14ac:dyDescent="0.25">
      <c r="A3978" s="1">
        <v>38440</v>
      </c>
      <c r="B3978">
        <v>3.7919999999999998</v>
      </c>
      <c r="C3978">
        <v>2.593</v>
      </c>
      <c r="D3978">
        <v>3.7029999999999998</v>
      </c>
      <c r="E3978">
        <v>2.5880000000000001</v>
      </c>
      <c r="F3978">
        <v>3.7440000000000002</v>
      </c>
      <c r="G3978">
        <v>2.5870000000000002</v>
      </c>
      <c r="H3978">
        <v>3.8380000000000001</v>
      </c>
      <c r="I3978">
        <v>2.6030000000000002</v>
      </c>
      <c r="L3978">
        <v>3.6819999999999999</v>
      </c>
      <c r="M3978">
        <v>2.4119999999999999</v>
      </c>
      <c r="N3978">
        <v>3.7970000000000002</v>
      </c>
      <c r="O3978">
        <v>2.5289999999999999</v>
      </c>
      <c r="P3978">
        <v>3.7589999999999999</v>
      </c>
      <c r="Q3978">
        <v>2.5619999999999998</v>
      </c>
      <c r="R3978">
        <v>3.9180000000000001</v>
      </c>
      <c r="S3978">
        <v>2.7149999999999999</v>
      </c>
      <c r="T3978">
        <v>3.6949999999999998</v>
      </c>
      <c r="U3978">
        <v>2.7069999999999999</v>
      </c>
      <c r="V3978">
        <v>3.7250000000000001</v>
      </c>
      <c r="W3978">
        <v>2.4900000000000002</v>
      </c>
      <c r="X3978">
        <v>3.71</v>
      </c>
      <c r="Y3978">
        <v>2.6269999999999998</v>
      </c>
      <c r="Z3978">
        <v>3.6850000000000001</v>
      </c>
      <c r="AA3978">
        <v>2.72</v>
      </c>
      <c r="AB3978">
        <v>3.8140000000000001</v>
      </c>
      <c r="AC3978">
        <v>2.597</v>
      </c>
      <c r="AI3978">
        <v>5.6669999999999998</v>
      </c>
      <c r="AJ3978">
        <v>5.6109999999999998</v>
      </c>
      <c r="AK3978">
        <v>3.7509999999999999</v>
      </c>
      <c r="AL3978">
        <v>2.83</v>
      </c>
      <c r="AO3978">
        <v>3.907</v>
      </c>
      <c r="AP3978">
        <v>2.4</v>
      </c>
      <c r="AQ3978">
        <v>6.99</v>
      </c>
      <c r="AR3978">
        <v>7.42</v>
      </c>
      <c r="AU3978">
        <v>4.16</v>
      </c>
      <c r="AV3978">
        <v>3.6739999999999999</v>
      </c>
      <c r="BA3978">
        <v>4.7869999999999999</v>
      </c>
      <c r="BB3978">
        <v>4.7560000000000002</v>
      </c>
      <c r="BC3978">
        <v>2.3860000000000001</v>
      </c>
      <c r="BD3978">
        <v>2.7759999999999998</v>
      </c>
      <c r="BE3978">
        <v>3.7029999999999998</v>
      </c>
      <c r="BF3978">
        <v>2.5880000000000001</v>
      </c>
    </row>
    <row r="3979" spans="1:58" x14ac:dyDescent="0.25">
      <c r="A3979" s="1">
        <v>38441</v>
      </c>
      <c r="B3979">
        <v>3.7629999999999999</v>
      </c>
      <c r="C3979">
        <v>2.5830000000000002</v>
      </c>
      <c r="D3979">
        <v>3.6720000000000002</v>
      </c>
      <c r="E3979">
        <v>2.5499999999999998</v>
      </c>
      <c r="F3979">
        <v>3.7120000000000002</v>
      </c>
      <c r="G3979">
        <v>2.548</v>
      </c>
      <c r="H3979">
        <v>3.8010000000000002</v>
      </c>
      <c r="I3979">
        <v>2.5670000000000002</v>
      </c>
      <c r="L3979">
        <v>3.6480000000000001</v>
      </c>
      <c r="M3979">
        <v>2.36</v>
      </c>
      <c r="N3979">
        <v>3.7709999999999999</v>
      </c>
      <c r="O3979">
        <v>2.4990000000000001</v>
      </c>
      <c r="P3979">
        <v>3.7309999999999999</v>
      </c>
      <c r="Q3979">
        <v>2.4260000000000002</v>
      </c>
      <c r="R3979">
        <v>3.8889999999999998</v>
      </c>
      <c r="S3979">
        <v>2.6840000000000002</v>
      </c>
      <c r="T3979">
        <v>3.66</v>
      </c>
      <c r="U3979">
        <v>2.67</v>
      </c>
      <c r="V3979">
        <v>3.6909999999999998</v>
      </c>
      <c r="W3979">
        <v>2.4209999999999998</v>
      </c>
      <c r="X3979">
        <v>3.6779999999999999</v>
      </c>
      <c r="Y3979">
        <v>2.5880000000000001</v>
      </c>
      <c r="Z3979">
        <v>3.657</v>
      </c>
      <c r="AA3979">
        <v>2.673</v>
      </c>
      <c r="AB3979">
        <v>3.7949999999999999</v>
      </c>
      <c r="AC3979">
        <v>2.5750000000000002</v>
      </c>
      <c r="AI3979">
        <v>5.5620000000000003</v>
      </c>
      <c r="AJ3979">
        <v>5.4669999999999996</v>
      </c>
      <c r="AK3979">
        <v>3.7389999999999999</v>
      </c>
      <c r="AL3979">
        <v>2.8079999999999998</v>
      </c>
      <c r="AO3979">
        <v>3.8639999999999999</v>
      </c>
      <c r="AP3979">
        <v>2.38</v>
      </c>
      <c r="AQ3979">
        <v>6.86</v>
      </c>
      <c r="AR3979">
        <v>7.32</v>
      </c>
      <c r="AU3979">
        <v>4.2</v>
      </c>
      <c r="AV3979">
        <v>3.3210000000000002</v>
      </c>
      <c r="BA3979">
        <v>4.7370000000000001</v>
      </c>
      <c r="BB3979">
        <v>4.7160000000000002</v>
      </c>
      <c r="BC3979">
        <v>2.3340000000000001</v>
      </c>
      <c r="BD3979">
        <v>2.7320000000000002</v>
      </c>
      <c r="BE3979">
        <v>3.6720000000000002</v>
      </c>
      <c r="BF3979">
        <v>2.5499999999999998</v>
      </c>
    </row>
    <row r="3980" spans="1:58" x14ac:dyDescent="0.25">
      <c r="A3980" s="1">
        <v>38442</v>
      </c>
      <c r="B3980">
        <v>3.71</v>
      </c>
      <c r="C3980">
        <v>2.5390000000000001</v>
      </c>
      <c r="D3980">
        <v>3.6219999999999999</v>
      </c>
      <c r="E3980">
        <v>2.492</v>
      </c>
      <c r="F3980">
        <v>3.66</v>
      </c>
      <c r="G3980">
        <v>2.4910000000000001</v>
      </c>
      <c r="H3980">
        <v>3.7549999999999999</v>
      </c>
      <c r="I3980">
        <v>2.512</v>
      </c>
      <c r="L3980">
        <v>3.597</v>
      </c>
      <c r="M3980">
        <v>2.335</v>
      </c>
      <c r="N3980">
        <v>3.72</v>
      </c>
      <c r="O3980">
        <v>2.444</v>
      </c>
      <c r="P3980">
        <v>3.6829999999999998</v>
      </c>
      <c r="Q3980">
        <v>2.42</v>
      </c>
      <c r="R3980">
        <v>3.8380000000000001</v>
      </c>
      <c r="S3980">
        <v>2.6269999999999998</v>
      </c>
      <c r="T3980">
        <v>3.6080000000000001</v>
      </c>
      <c r="U3980">
        <v>2.613</v>
      </c>
      <c r="V3980">
        <v>3.64</v>
      </c>
      <c r="W3980">
        <v>2.3980000000000001</v>
      </c>
      <c r="X3980">
        <v>3.6259999999999999</v>
      </c>
      <c r="Y3980">
        <v>2.532</v>
      </c>
      <c r="Z3980">
        <v>3.5990000000000002</v>
      </c>
      <c r="AA3980">
        <v>2.6190000000000002</v>
      </c>
      <c r="AB3980">
        <v>3.7389999999999999</v>
      </c>
      <c r="AC3980">
        <v>2.5249999999999999</v>
      </c>
      <c r="AI3980">
        <v>5.4950000000000001</v>
      </c>
      <c r="AJ3980">
        <v>5.4260000000000002</v>
      </c>
      <c r="AK3980">
        <v>3.7749999999999999</v>
      </c>
      <c r="AL3980">
        <v>2.8</v>
      </c>
      <c r="AO3980">
        <v>3.823</v>
      </c>
      <c r="AP3980">
        <v>2.3180000000000001</v>
      </c>
      <c r="AQ3980">
        <v>6.78</v>
      </c>
      <c r="AR3980">
        <v>7.22</v>
      </c>
      <c r="AU3980">
        <v>4.4939999999999998</v>
      </c>
      <c r="AV3980">
        <v>3.3170000000000002</v>
      </c>
      <c r="BA3980">
        <v>4.6989999999999998</v>
      </c>
      <c r="BB3980">
        <v>4.6769999999999996</v>
      </c>
      <c r="BC3980">
        <v>2.2570000000000001</v>
      </c>
      <c r="BD3980">
        <v>2.6829999999999998</v>
      </c>
      <c r="BE3980">
        <v>3.6219999999999999</v>
      </c>
      <c r="BF3980">
        <v>2.492</v>
      </c>
    </row>
    <row r="3981" spans="1:58" x14ac:dyDescent="0.25">
      <c r="A3981" s="1">
        <v>38443</v>
      </c>
      <c r="B3981">
        <v>3.7010000000000001</v>
      </c>
      <c r="C3981">
        <v>2.4900000000000002</v>
      </c>
      <c r="D3981">
        <v>3.613</v>
      </c>
      <c r="E3981">
        <v>2.4670000000000001</v>
      </c>
      <c r="F3981">
        <v>3.6539999999999999</v>
      </c>
      <c r="G3981">
        <v>2.4689999999999999</v>
      </c>
      <c r="H3981">
        <v>3.7509999999999999</v>
      </c>
      <c r="I3981">
        <v>2.4900000000000002</v>
      </c>
      <c r="L3981">
        <v>3.5910000000000002</v>
      </c>
      <c r="M3981">
        <v>2.3260000000000001</v>
      </c>
      <c r="N3981">
        <v>3.7040000000000002</v>
      </c>
      <c r="O3981">
        <v>2.41</v>
      </c>
      <c r="P3981">
        <v>3.6749999999999998</v>
      </c>
      <c r="Q3981">
        <v>2.3530000000000002</v>
      </c>
      <c r="R3981">
        <v>3.843</v>
      </c>
      <c r="S3981">
        <v>2.6019999999999999</v>
      </c>
      <c r="T3981">
        <v>3.605</v>
      </c>
      <c r="U3981">
        <v>2.5859999999999999</v>
      </c>
      <c r="V3981">
        <v>3.6339999999999999</v>
      </c>
      <c r="W3981">
        <v>2.3879999999999999</v>
      </c>
      <c r="X3981">
        <v>3.617</v>
      </c>
      <c r="Y3981">
        <v>2.5089999999999999</v>
      </c>
      <c r="Z3981">
        <v>3.5920000000000001</v>
      </c>
      <c r="AA3981">
        <v>2.597</v>
      </c>
      <c r="AB3981">
        <v>3.7050000000000001</v>
      </c>
      <c r="AC3981">
        <v>2.5</v>
      </c>
      <c r="AI3981">
        <v>5.4790000000000001</v>
      </c>
      <c r="AJ3981">
        <v>5.42</v>
      </c>
      <c r="AK3981">
        <v>3.7480000000000002</v>
      </c>
      <c r="AL3981">
        <v>2.8069999999999999</v>
      </c>
      <c r="AO3981">
        <v>3.839</v>
      </c>
      <c r="AP3981">
        <v>2.3210000000000002</v>
      </c>
      <c r="AQ3981">
        <v>6.8</v>
      </c>
      <c r="AR3981">
        <v>7.25</v>
      </c>
      <c r="AU3981">
        <v>4.3630000000000004</v>
      </c>
      <c r="AV3981">
        <v>3.32</v>
      </c>
      <c r="BA3981">
        <v>4.7389999999999999</v>
      </c>
      <c r="BB3981">
        <v>4.6909999999999998</v>
      </c>
      <c r="BC3981">
        <v>2.2549999999999999</v>
      </c>
      <c r="BD3981">
        <v>2.653</v>
      </c>
      <c r="BE3981">
        <v>3.613</v>
      </c>
      <c r="BF3981">
        <v>2.4670000000000001</v>
      </c>
    </row>
    <row r="3982" spans="1:58" x14ac:dyDescent="0.25">
      <c r="A3982" s="1">
        <v>38446</v>
      </c>
      <c r="B3982">
        <v>3.673</v>
      </c>
      <c r="C3982">
        <v>2.4580000000000002</v>
      </c>
      <c r="D3982">
        <v>3.5840000000000001</v>
      </c>
      <c r="E3982">
        <v>2.4569999999999999</v>
      </c>
      <c r="F3982">
        <v>3.6230000000000002</v>
      </c>
      <c r="G3982">
        <v>2.4580000000000002</v>
      </c>
      <c r="H3982">
        <v>3.72</v>
      </c>
      <c r="I3982">
        <v>2.4769999999999999</v>
      </c>
      <c r="L3982">
        <v>3.56</v>
      </c>
      <c r="M3982">
        <v>2.2919999999999998</v>
      </c>
      <c r="N3982">
        <v>3.6840000000000002</v>
      </c>
      <c r="O3982">
        <v>2.403</v>
      </c>
      <c r="P3982">
        <v>3.65</v>
      </c>
      <c r="Q3982">
        <v>2.3410000000000002</v>
      </c>
      <c r="R3982">
        <v>3.8170000000000002</v>
      </c>
      <c r="S3982">
        <v>2.5870000000000002</v>
      </c>
      <c r="T3982">
        <v>3.5720000000000001</v>
      </c>
      <c r="U3982">
        <v>2.5720000000000001</v>
      </c>
      <c r="V3982">
        <v>3.605</v>
      </c>
      <c r="W3982">
        <v>2.3519999999999999</v>
      </c>
      <c r="X3982">
        <v>3.5880000000000001</v>
      </c>
      <c r="Y3982">
        <v>2.492</v>
      </c>
      <c r="Z3982">
        <v>3.56</v>
      </c>
      <c r="AA3982">
        <v>2.5779999999999998</v>
      </c>
      <c r="AB3982">
        <v>3.6840000000000002</v>
      </c>
      <c r="AC3982">
        <v>2.5</v>
      </c>
      <c r="AI3982">
        <v>5.492</v>
      </c>
      <c r="AJ3982">
        <v>5.4470000000000001</v>
      </c>
      <c r="AK3982">
        <v>3.762</v>
      </c>
      <c r="AL3982">
        <v>2.7839999999999998</v>
      </c>
      <c r="AO3982">
        <v>3.8460000000000001</v>
      </c>
      <c r="AP3982">
        <v>2.323</v>
      </c>
      <c r="AQ3982">
        <v>6.79</v>
      </c>
      <c r="AR3982">
        <v>7.24</v>
      </c>
      <c r="AU3982">
        <v>4.3150000000000004</v>
      </c>
      <c r="AV3982">
        <v>3.3050000000000002</v>
      </c>
      <c r="BA3982">
        <v>4.6980000000000004</v>
      </c>
      <c r="BB3982">
        <v>4.6529999999999996</v>
      </c>
      <c r="BC3982">
        <v>2.2440000000000002</v>
      </c>
      <c r="BD3982">
        <v>2.6520000000000001</v>
      </c>
      <c r="BE3982">
        <v>3.5840000000000001</v>
      </c>
      <c r="BF3982">
        <v>2.4569999999999999</v>
      </c>
    </row>
    <row r="3983" spans="1:58" x14ac:dyDescent="0.25">
      <c r="A3983" s="1">
        <v>38447</v>
      </c>
      <c r="B3983">
        <v>3.6859999999999999</v>
      </c>
      <c r="C3983">
        <v>2.4500000000000002</v>
      </c>
      <c r="D3983">
        <v>3.597</v>
      </c>
      <c r="E3983">
        <v>2.4649999999999999</v>
      </c>
      <c r="F3983">
        <v>3.6379999999999999</v>
      </c>
      <c r="G3983">
        <v>2.464</v>
      </c>
      <c r="H3983">
        <v>3.734</v>
      </c>
      <c r="I3983">
        <v>2.4860000000000002</v>
      </c>
      <c r="L3983">
        <v>3.573</v>
      </c>
      <c r="M3983">
        <v>2.3149999999999999</v>
      </c>
      <c r="N3983">
        <v>3.6869999999999998</v>
      </c>
      <c r="O3983">
        <v>2.407</v>
      </c>
      <c r="P3983">
        <v>3.6560000000000001</v>
      </c>
      <c r="Q3983">
        <v>2.3839999999999999</v>
      </c>
      <c r="R3983">
        <v>3.827</v>
      </c>
      <c r="S3983">
        <v>2.5950000000000002</v>
      </c>
      <c r="T3983">
        <v>3.589</v>
      </c>
      <c r="U3983">
        <v>2.58</v>
      </c>
      <c r="V3983">
        <v>3.6179999999999999</v>
      </c>
      <c r="W3983">
        <v>2.3730000000000002</v>
      </c>
      <c r="X3983">
        <v>3.5990000000000002</v>
      </c>
      <c r="Y3983">
        <v>2.4990000000000001</v>
      </c>
      <c r="Z3983">
        <v>3.5739999999999998</v>
      </c>
      <c r="AA3983">
        <v>2.5910000000000002</v>
      </c>
      <c r="AB3983">
        <v>3.6829999999999998</v>
      </c>
      <c r="AC3983">
        <v>2.5179999999999998</v>
      </c>
      <c r="AI3983">
        <v>5.484</v>
      </c>
      <c r="AJ3983">
        <v>5.444</v>
      </c>
      <c r="AK3983">
        <v>3.7320000000000002</v>
      </c>
      <c r="AL3983">
        <v>2.7959999999999998</v>
      </c>
      <c r="AO3983">
        <v>3.8679999999999999</v>
      </c>
      <c r="AP3983">
        <v>2.343</v>
      </c>
      <c r="AQ3983">
        <v>6.83</v>
      </c>
      <c r="AR3983">
        <v>7.25</v>
      </c>
      <c r="AU3983">
        <v>4.3079999999999998</v>
      </c>
      <c r="AV3983">
        <v>3.3119999999999998</v>
      </c>
      <c r="BA3983">
        <v>4.7160000000000002</v>
      </c>
      <c r="BB3983">
        <v>4.6639999999999997</v>
      </c>
      <c r="BC3983">
        <v>2.2429999999999999</v>
      </c>
      <c r="BD3983">
        <v>2.601</v>
      </c>
      <c r="BE3983">
        <v>3.597</v>
      </c>
      <c r="BF3983">
        <v>2.4649999999999999</v>
      </c>
    </row>
    <row r="3984" spans="1:58" x14ac:dyDescent="0.25">
      <c r="A3984" s="1">
        <v>38448</v>
      </c>
      <c r="B3984">
        <v>3.68</v>
      </c>
      <c r="C3984">
        <v>2.4649999999999999</v>
      </c>
      <c r="D3984">
        <v>3.59</v>
      </c>
      <c r="E3984">
        <v>2.4500000000000002</v>
      </c>
      <c r="F3984">
        <v>3.63</v>
      </c>
      <c r="G3984">
        <v>2.448</v>
      </c>
      <c r="H3984">
        <v>3.7349999999999999</v>
      </c>
      <c r="I3984">
        <v>2.4700000000000002</v>
      </c>
      <c r="L3984">
        <v>3.5649999999999999</v>
      </c>
      <c r="M3984">
        <v>2.2949999999999999</v>
      </c>
      <c r="N3984">
        <v>3.6789999999999998</v>
      </c>
      <c r="O3984">
        <v>2.3879999999999999</v>
      </c>
      <c r="P3984">
        <v>3.6560000000000001</v>
      </c>
      <c r="Q3984">
        <v>2.399</v>
      </c>
      <c r="R3984">
        <v>3.8159999999999998</v>
      </c>
      <c r="S3984">
        <v>2.581</v>
      </c>
      <c r="T3984">
        <v>3.593</v>
      </c>
      <c r="U3984">
        <v>2.5649999999999999</v>
      </c>
      <c r="V3984">
        <v>3.61</v>
      </c>
      <c r="W3984">
        <v>2.3479999999999999</v>
      </c>
      <c r="X3984">
        <v>3.5920000000000001</v>
      </c>
      <c r="Y3984">
        <v>2.484</v>
      </c>
      <c r="Z3984">
        <v>3.577</v>
      </c>
      <c r="AA3984">
        <v>2.5739999999999998</v>
      </c>
      <c r="AB3984">
        <v>3.677</v>
      </c>
      <c r="AC3984">
        <v>2.5070000000000001</v>
      </c>
      <c r="AI3984">
        <v>5.4809999999999999</v>
      </c>
      <c r="AJ3984">
        <v>5.4009999999999998</v>
      </c>
      <c r="AK3984">
        <v>3.7850000000000001</v>
      </c>
      <c r="AL3984">
        <v>2.7959999999999998</v>
      </c>
      <c r="AO3984">
        <v>3.871</v>
      </c>
      <c r="AP3984">
        <v>2.3290000000000002</v>
      </c>
      <c r="AQ3984">
        <v>6.83</v>
      </c>
      <c r="AR3984">
        <v>7.25</v>
      </c>
      <c r="AU3984">
        <v>4.25</v>
      </c>
      <c r="AV3984">
        <v>3.3050000000000002</v>
      </c>
      <c r="BA3984">
        <v>4.6959999999999997</v>
      </c>
      <c r="BB3984">
        <v>4.6520000000000001</v>
      </c>
      <c r="BC3984">
        <v>2.2370000000000001</v>
      </c>
      <c r="BD3984">
        <v>2.597</v>
      </c>
      <c r="BE3984">
        <v>3.59</v>
      </c>
      <c r="BF3984">
        <v>2.4500000000000002</v>
      </c>
    </row>
    <row r="3985" spans="1:58" x14ac:dyDescent="0.25">
      <c r="A3985" s="1">
        <v>38449</v>
      </c>
      <c r="B3985">
        <v>3.6379999999999999</v>
      </c>
      <c r="C3985">
        <v>2.4449999999999998</v>
      </c>
      <c r="D3985">
        <v>3.5489999999999999</v>
      </c>
      <c r="E3985">
        <v>2.411</v>
      </c>
      <c r="F3985">
        <v>3.59</v>
      </c>
      <c r="G3985">
        <v>2.4089999999999998</v>
      </c>
      <c r="H3985">
        <v>3.6909999999999998</v>
      </c>
      <c r="I3985">
        <v>2.4300000000000002</v>
      </c>
      <c r="L3985">
        <v>3.5219999999999998</v>
      </c>
      <c r="M3985">
        <v>2.2690000000000001</v>
      </c>
      <c r="N3985">
        <v>3.637</v>
      </c>
      <c r="O3985">
        <v>2.3580000000000001</v>
      </c>
      <c r="P3985">
        <v>3.6190000000000002</v>
      </c>
      <c r="Q3985">
        <v>2.3330000000000002</v>
      </c>
      <c r="R3985">
        <v>3.774</v>
      </c>
      <c r="S3985">
        <v>2.5419999999999998</v>
      </c>
      <c r="T3985">
        <v>3.5470000000000002</v>
      </c>
      <c r="U3985">
        <v>2.5259999999999998</v>
      </c>
      <c r="V3985">
        <v>3.5670000000000002</v>
      </c>
      <c r="W3985">
        <v>2.3250000000000002</v>
      </c>
      <c r="X3985">
        <v>3.548</v>
      </c>
      <c r="Y3985">
        <v>2.4449999999999998</v>
      </c>
      <c r="Z3985">
        <v>3.5350000000000001</v>
      </c>
      <c r="AA3985">
        <v>2.544</v>
      </c>
      <c r="AB3985">
        <v>3.6579999999999999</v>
      </c>
      <c r="AC3985">
        <v>2.5030000000000001</v>
      </c>
      <c r="AI3985">
        <v>5.4509999999999996</v>
      </c>
      <c r="AJ3985">
        <v>5.3849999999999998</v>
      </c>
      <c r="AK3985">
        <v>3.7469999999999999</v>
      </c>
      <c r="AL3985">
        <v>2.8</v>
      </c>
      <c r="AO3985">
        <v>3.8540000000000001</v>
      </c>
      <c r="AP3985">
        <v>2.335</v>
      </c>
      <c r="AQ3985">
        <v>6.83</v>
      </c>
      <c r="AR3985">
        <v>7.24</v>
      </c>
      <c r="AU3985">
        <v>4.306</v>
      </c>
      <c r="AV3985">
        <v>3.3079999999999998</v>
      </c>
      <c r="BA3985">
        <v>4.6539999999999999</v>
      </c>
      <c r="BB3985">
        <v>4.6070000000000002</v>
      </c>
      <c r="BC3985">
        <v>2.2130000000000001</v>
      </c>
      <c r="BD3985">
        <v>2.577</v>
      </c>
      <c r="BE3985">
        <v>3.5489999999999999</v>
      </c>
      <c r="BF3985">
        <v>2.411</v>
      </c>
    </row>
    <row r="3986" spans="1:58" x14ac:dyDescent="0.25">
      <c r="A3986" s="1">
        <v>38450</v>
      </c>
      <c r="B3986">
        <v>3.669</v>
      </c>
      <c r="C3986">
        <v>2.41</v>
      </c>
      <c r="D3986">
        <v>3.58</v>
      </c>
      <c r="E3986">
        <v>2.4119999999999999</v>
      </c>
      <c r="F3986">
        <v>3.6219999999999999</v>
      </c>
      <c r="G3986">
        <v>2.4089999999999998</v>
      </c>
      <c r="H3986">
        <v>3.6970000000000001</v>
      </c>
      <c r="I3986">
        <v>2.4300000000000002</v>
      </c>
      <c r="L3986">
        <v>3.5510000000000002</v>
      </c>
      <c r="M3986">
        <v>2.2669999999999999</v>
      </c>
      <c r="N3986">
        <v>3.6669999999999998</v>
      </c>
      <c r="O3986">
        <v>2.351</v>
      </c>
      <c r="P3986">
        <v>3.653</v>
      </c>
      <c r="Q3986">
        <v>2.37</v>
      </c>
      <c r="R3986">
        <v>3.802</v>
      </c>
      <c r="S3986">
        <v>2.5419999999999998</v>
      </c>
      <c r="T3986">
        <v>3.5569999999999999</v>
      </c>
      <c r="U3986">
        <v>2.5270000000000001</v>
      </c>
      <c r="V3986">
        <v>3.5960000000000001</v>
      </c>
      <c r="W3986">
        <v>2.3210000000000002</v>
      </c>
      <c r="X3986">
        <v>3.577</v>
      </c>
      <c r="Y3986">
        <v>2.4460000000000002</v>
      </c>
      <c r="Z3986">
        <v>3.5409999999999999</v>
      </c>
      <c r="AA3986">
        <v>2.5329999999999999</v>
      </c>
      <c r="AB3986">
        <v>3.7</v>
      </c>
      <c r="AC3986">
        <v>2.5299999999999998</v>
      </c>
      <c r="AI3986">
        <v>5.4710000000000001</v>
      </c>
      <c r="AJ3986">
        <v>5.4020000000000001</v>
      </c>
      <c r="AK3986">
        <v>3.77</v>
      </c>
      <c r="AL3986">
        <v>2.8069999999999999</v>
      </c>
      <c r="AO3986">
        <v>3.8050000000000002</v>
      </c>
      <c r="AP3986">
        <v>2.323</v>
      </c>
      <c r="AQ3986">
        <v>6.82</v>
      </c>
      <c r="AR3986">
        <v>7.25</v>
      </c>
      <c r="AU3986">
        <v>4.1500000000000004</v>
      </c>
      <c r="AV3986">
        <v>3.25</v>
      </c>
      <c r="BA3986">
        <v>4.694</v>
      </c>
      <c r="BB3986">
        <v>4.6280000000000001</v>
      </c>
      <c r="BC3986">
        <v>2.2400000000000002</v>
      </c>
      <c r="BD3986">
        <v>2.5510000000000002</v>
      </c>
      <c r="BE3986">
        <v>3.58</v>
      </c>
      <c r="BF3986">
        <v>2.4119999999999999</v>
      </c>
    </row>
    <row r="3987" spans="1:58" x14ac:dyDescent="0.25">
      <c r="A3987" s="1">
        <v>38453</v>
      </c>
      <c r="B3987">
        <v>3.6459999999999999</v>
      </c>
      <c r="C3987">
        <v>2.395</v>
      </c>
      <c r="D3987">
        <v>3.5569999999999999</v>
      </c>
      <c r="E3987">
        <v>2.399</v>
      </c>
      <c r="F3987">
        <v>3.5990000000000002</v>
      </c>
      <c r="G3987">
        <v>2.3959999999999999</v>
      </c>
      <c r="H3987">
        <v>3.6909999999999998</v>
      </c>
      <c r="I3987">
        <v>2.4180000000000001</v>
      </c>
      <c r="L3987">
        <v>3.5289999999999999</v>
      </c>
      <c r="M3987">
        <v>2.258</v>
      </c>
      <c r="N3987">
        <v>3.645</v>
      </c>
      <c r="O3987">
        <v>2.3380000000000001</v>
      </c>
      <c r="P3987">
        <v>3.629</v>
      </c>
      <c r="Q3987">
        <v>2.286</v>
      </c>
      <c r="R3987">
        <v>3.7810000000000001</v>
      </c>
      <c r="S3987">
        <v>2.5289999999999999</v>
      </c>
      <c r="T3987">
        <v>3.5470000000000002</v>
      </c>
      <c r="U3987">
        <v>2.512</v>
      </c>
      <c r="V3987">
        <v>3.5739999999999998</v>
      </c>
      <c r="W3987">
        <v>2.3170000000000002</v>
      </c>
      <c r="X3987">
        <v>3.5539999999999998</v>
      </c>
      <c r="Y3987">
        <v>2.4319999999999999</v>
      </c>
      <c r="Z3987">
        <v>3.5339999999999998</v>
      </c>
      <c r="AA3987">
        <v>2.5299999999999998</v>
      </c>
      <c r="AB3987">
        <v>3.6779999999999999</v>
      </c>
      <c r="AC3987">
        <v>2.5129999999999999</v>
      </c>
      <c r="AI3987">
        <v>5.4820000000000002</v>
      </c>
      <c r="AJ3987">
        <v>5.4050000000000002</v>
      </c>
      <c r="AK3987">
        <v>3.7429999999999999</v>
      </c>
      <c r="AL3987">
        <v>2.7679999999999998</v>
      </c>
      <c r="AO3987">
        <v>3.77</v>
      </c>
      <c r="AP3987">
        <v>2.2999999999999998</v>
      </c>
      <c r="AQ3987">
        <v>6.82</v>
      </c>
      <c r="AR3987">
        <v>7.25</v>
      </c>
      <c r="AU3987">
        <v>4.3040000000000003</v>
      </c>
      <c r="AV3987">
        <v>3.3109999999999999</v>
      </c>
      <c r="BA3987">
        <v>4.6849999999999996</v>
      </c>
      <c r="BB3987">
        <v>4.625</v>
      </c>
      <c r="BC3987">
        <v>2.2250000000000001</v>
      </c>
      <c r="BD3987">
        <v>2.5449999999999999</v>
      </c>
      <c r="BE3987">
        <v>3.5569999999999999</v>
      </c>
      <c r="BF3987">
        <v>2.399</v>
      </c>
    </row>
    <row r="3988" spans="1:58" x14ac:dyDescent="0.25">
      <c r="A3988" s="1">
        <v>38454</v>
      </c>
      <c r="B3988">
        <v>3.633</v>
      </c>
      <c r="C3988">
        <v>2.395</v>
      </c>
      <c r="D3988">
        <v>3.5449999999999999</v>
      </c>
      <c r="E3988">
        <v>2.4079999999999999</v>
      </c>
      <c r="F3988">
        <v>3.5880000000000001</v>
      </c>
      <c r="G3988">
        <v>2.4020000000000001</v>
      </c>
      <c r="H3988">
        <v>3.6840000000000002</v>
      </c>
      <c r="I3988">
        <v>2.4239999999999999</v>
      </c>
      <c r="L3988">
        <v>3.5169999999999999</v>
      </c>
      <c r="M3988">
        <v>2.2559999999999998</v>
      </c>
      <c r="N3988">
        <v>3.6339999999999999</v>
      </c>
      <c r="O3988">
        <v>2.34</v>
      </c>
      <c r="P3988">
        <v>3.617</v>
      </c>
      <c r="Q3988">
        <v>2.3140000000000001</v>
      </c>
      <c r="R3988">
        <v>3.774</v>
      </c>
      <c r="S3988">
        <v>2.5310000000000001</v>
      </c>
      <c r="T3988">
        <v>3.5329999999999999</v>
      </c>
      <c r="U3988">
        <v>2.5190000000000001</v>
      </c>
      <c r="V3988">
        <v>3.5609999999999999</v>
      </c>
      <c r="W3988">
        <v>2.319</v>
      </c>
      <c r="X3988">
        <v>3.5430000000000001</v>
      </c>
      <c r="Y3988">
        <v>2.4390000000000001</v>
      </c>
      <c r="Z3988">
        <v>3.52</v>
      </c>
      <c r="AA3988">
        <v>2.5350000000000001</v>
      </c>
      <c r="AB3988">
        <v>3.6659999999999999</v>
      </c>
      <c r="AC3988">
        <v>2.5089999999999999</v>
      </c>
      <c r="AI3988">
        <v>5.5030000000000001</v>
      </c>
      <c r="AJ3988">
        <v>5.4119999999999999</v>
      </c>
      <c r="AK3988">
        <v>3.75</v>
      </c>
      <c r="AL3988">
        <v>2.7709999999999999</v>
      </c>
      <c r="AO3988">
        <v>3.7280000000000002</v>
      </c>
      <c r="AP3988">
        <v>2.266</v>
      </c>
      <c r="AQ3988">
        <v>6.85</v>
      </c>
      <c r="AR3988">
        <v>7.28</v>
      </c>
      <c r="AU3988">
        <v>4.3529999999999998</v>
      </c>
      <c r="AV3988">
        <v>3.105</v>
      </c>
      <c r="BA3988">
        <v>4.6900000000000004</v>
      </c>
      <c r="BB3988">
        <v>4.63</v>
      </c>
      <c r="BC3988">
        <v>2.2090000000000001</v>
      </c>
      <c r="BD3988">
        <v>2.556</v>
      </c>
      <c r="BE3988">
        <v>3.5449999999999999</v>
      </c>
      <c r="BF3988">
        <v>2.4079999999999999</v>
      </c>
    </row>
    <row r="3989" spans="1:58" x14ac:dyDescent="0.25">
      <c r="A3989" s="1">
        <v>38455</v>
      </c>
      <c r="B3989">
        <v>3.605</v>
      </c>
      <c r="C3989">
        <v>2.399</v>
      </c>
      <c r="D3989">
        <v>3.5129999999999999</v>
      </c>
      <c r="E3989">
        <v>2.3929999999999998</v>
      </c>
      <c r="F3989">
        <v>3.5579999999999998</v>
      </c>
      <c r="G3989">
        <v>2.387</v>
      </c>
      <c r="H3989">
        <v>3.6509999999999998</v>
      </c>
      <c r="I3989">
        <v>2.4089999999999998</v>
      </c>
      <c r="L3989">
        <v>3.4849999999999999</v>
      </c>
      <c r="M3989">
        <v>2.2429999999999999</v>
      </c>
      <c r="N3989">
        <v>3.601</v>
      </c>
      <c r="O3989">
        <v>2.3250000000000002</v>
      </c>
      <c r="P3989">
        <v>3.5859999999999999</v>
      </c>
      <c r="Q3989">
        <v>2.2719999999999998</v>
      </c>
      <c r="R3989">
        <v>3.7480000000000002</v>
      </c>
      <c r="S3989">
        <v>2.5150000000000001</v>
      </c>
      <c r="T3989">
        <v>3.5</v>
      </c>
      <c r="U3989">
        <v>2.5019999999999998</v>
      </c>
      <c r="V3989">
        <v>3.532</v>
      </c>
      <c r="W3989">
        <v>2.306</v>
      </c>
      <c r="X3989">
        <v>3.5110000000000001</v>
      </c>
      <c r="Y3989">
        <v>2.423</v>
      </c>
      <c r="Z3989">
        <v>3.4849999999999999</v>
      </c>
      <c r="AA3989">
        <v>2.5099999999999998</v>
      </c>
      <c r="AB3989">
        <v>3.621</v>
      </c>
      <c r="AC3989">
        <v>2.488</v>
      </c>
      <c r="AI3989">
        <v>5.5529999999999999</v>
      </c>
      <c r="AJ3989">
        <v>5.4630000000000001</v>
      </c>
      <c r="AK3989">
        <v>3.7509999999999999</v>
      </c>
      <c r="AL3989">
        <v>2.7589999999999999</v>
      </c>
      <c r="AO3989">
        <v>3.69</v>
      </c>
      <c r="AP3989">
        <v>2.2360000000000002</v>
      </c>
      <c r="AQ3989">
        <v>6.83</v>
      </c>
      <c r="AR3989">
        <v>7.27</v>
      </c>
      <c r="AU3989">
        <v>4.1479999999999997</v>
      </c>
      <c r="AV3989">
        <v>3.2549999999999999</v>
      </c>
      <c r="BA3989">
        <v>4.6669999999999998</v>
      </c>
      <c r="BB3989">
        <v>4.5940000000000003</v>
      </c>
      <c r="BC3989">
        <v>2.1760000000000002</v>
      </c>
      <c r="BD3989">
        <v>2.4950000000000001</v>
      </c>
      <c r="BE3989">
        <v>3.5129999999999999</v>
      </c>
      <c r="BF3989">
        <v>2.3929999999999998</v>
      </c>
    </row>
    <row r="3990" spans="1:58" x14ac:dyDescent="0.25">
      <c r="A3990" s="1">
        <v>38456</v>
      </c>
      <c r="B3990">
        <v>3.625</v>
      </c>
      <c r="C3990">
        <v>2.3889999999999998</v>
      </c>
      <c r="D3990">
        <v>3.5310000000000001</v>
      </c>
      <c r="E3990">
        <v>2.3940000000000001</v>
      </c>
      <c r="F3990">
        <v>3.5750000000000002</v>
      </c>
      <c r="G3990">
        <v>2.387</v>
      </c>
      <c r="H3990">
        <v>3.673</v>
      </c>
      <c r="I3990">
        <v>2.411</v>
      </c>
      <c r="L3990">
        <v>3.5049999999999999</v>
      </c>
      <c r="M3990">
        <v>2.234</v>
      </c>
      <c r="N3990">
        <v>3.6160000000000001</v>
      </c>
      <c r="O3990">
        <v>2.3239999999999998</v>
      </c>
      <c r="P3990">
        <v>3.5950000000000002</v>
      </c>
      <c r="Q3990">
        <v>2.3069999999999999</v>
      </c>
      <c r="R3990">
        <v>3.774</v>
      </c>
      <c r="S3990">
        <v>2.5169999999999999</v>
      </c>
      <c r="T3990">
        <v>3.52</v>
      </c>
      <c r="U3990">
        <v>2.504</v>
      </c>
      <c r="V3990">
        <v>3.5510000000000002</v>
      </c>
      <c r="W3990">
        <v>2.27</v>
      </c>
      <c r="X3990">
        <v>3.53</v>
      </c>
      <c r="Y3990">
        <v>2.4239999999999999</v>
      </c>
      <c r="Z3990">
        <v>3.5009999999999999</v>
      </c>
      <c r="AA3990">
        <v>2.5070000000000001</v>
      </c>
      <c r="AB3990">
        <v>3.62</v>
      </c>
      <c r="AC3990">
        <v>2.4569999999999999</v>
      </c>
      <c r="AI3990">
        <v>5.5380000000000003</v>
      </c>
      <c r="AJ3990">
        <v>5.4450000000000003</v>
      </c>
      <c r="AK3990">
        <v>3.734</v>
      </c>
      <c r="AL3990">
        <v>2.76</v>
      </c>
      <c r="AO3990">
        <v>3.6880000000000002</v>
      </c>
      <c r="AP3990">
        <v>2.226</v>
      </c>
      <c r="AQ3990">
        <v>6.82</v>
      </c>
      <c r="AR3990">
        <v>7.29</v>
      </c>
      <c r="AU3990">
        <v>4.3310000000000004</v>
      </c>
      <c r="AV3990">
        <v>3.2549999999999999</v>
      </c>
      <c r="BA3990">
        <v>4.6539999999999999</v>
      </c>
      <c r="BB3990">
        <v>4.5940000000000003</v>
      </c>
      <c r="BC3990">
        <v>2.173</v>
      </c>
      <c r="BD3990">
        <v>2.4910000000000001</v>
      </c>
      <c r="BE3990">
        <v>3.5310000000000001</v>
      </c>
      <c r="BF3990">
        <v>2.3940000000000001</v>
      </c>
    </row>
    <row r="3991" spans="1:58" x14ac:dyDescent="0.25">
      <c r="A3991" s="1">
        <v>38457</v>
      </c>
      <c r="B3991">
        <v>3.5880000000000001</v>
      </c>
      <c r="C3991">
        <v>2.379</v>
      </c>
      <c r="D3991">
        <v>3.4910000000000001</v>
      </c>
      <c r="E3991">
        <v>2.35</v>
      </c>
      <c r="F3991">
        <v>3.536</v>
      </c>
      <c r="G3991">
        <v>2.343</v>
      </c>
      <c r="H3991">
        <v>3.641</v>
      </c>
      <c r="I3991">
        <v>2.3719999999999999</v>
      </c>
      <c r="L3991">
        <v>3.464</v>
      </c>
      <c r="M3991">
        <v>2.2160000000000002</v>
      </c>
      <c r="N3991">
        <v>3.5739999999999998</v>
      </c>
      <c r="O3991">
        <v>2.286</v>
      </c>
      <c r="P3991">
        <v>3.5550000000000002</v>
      </c>
      <c r="Q3991">
        <v>2.258</v>
      </c>
      <c r="R3991">
        <v>3.7490000000000001</v>
      </c>
      <c r="S3991">
        <v>2.4769999999999999</v>
      </c>
      <c r="T3991">
        <v>3.4830000000000001</v>
      </c>
      <c r="U3991">
        <v>2.46</v>
      </c>
      <c r="V3991">
        <v>3.5150000000000001</v>
      </c>
      <c r="W3991">
        <v>2.2650000000000001</v>
      </c>
      <c r="X3991">
        <v>3.492</v>
      </c>
      <c r="Y3991">
        <v>2.38</v>
      </c>
      <c r="Z3991">
        <v>3.46</v>
      </c>
      <c r="AA3991">
        <v>2.4649999999999999</v>
      </c>
      <c r="AB3991">
        <v>3.5739999999999998</v>
      </c>
      <c r="AC3991">
        <v>2.4060000000000001</v>
      </c>
      <c r="AI3991">
        <v>5.5640000000000001</v>
      </c>
      <c r="AJ3991">
        <v>5.4470000000000001</v>
      </c>
      <c r="AK3991">
        <v>3.75</v>
      </c>
      <c r="AL3991">
        <v>2.7650000000000001</v>
      </c>
      <c r="AO3991">
        <v>3.6789999999999998</v>
      </c>
      <c r="AP3991">
        <v>2.218</v>
      </c>
      <c r="AQ3991">
        <v>6.88</v>
      </c>
      <c r="AR3991">
        <v>7.37</v>
      </c>
      <c r="AU3991">
        <v>4.2969999999999997</v>
      </c>
      <c r="AV3991">
        <v>3.3039999999999998</v>
      </c>
      <c r="BA3991">
        <v>4.6130000000000004</v>
      </c>
      <c r="BB3991">
        <v>4.5570000000000004</v>
      </c>
      <c r="BC3991">
        <v>2.1139999999999999</v>
      </c>
      <c r="BD3991">
        <v>2.4940000000000002</v>
      </c>
      <c r="BE3991">
        <v>3.4910000000000001</v>
      </c>
      <c r="BF3991">
        <v>2.35</v>
      </c>
    </row>
    <row r="3992" spans="1:58" x14ac:dyDescent="0.25">
      <c r="A3992" s="1">
        <v>38460</v>
      </c>
      <c r="B3992">
        <v>3.5579999999999998</v>
      </c>
      <c r="C3992">
        <v>2.3330000000000002</v>
      </c>
      <c r="D3992">
        <v>3.46</v>
      </c>
      <c r="E3992">
        <v>2.3250000000000002</v>
      </c>
      <c r="F3992">
        <v>3.5030000000000001</v>
      </c>
      <c r="G3992">
        <v>2.319</v>
      </c>
      <c r="H3992">
        <v>3.63</v>
      </c>
      <c r="I3992">
        <v>2.3479999999999999</v>
      </c>
      <c r="L3992">
        <v>3.4319999999999999</v>
      </c>
      <c r="M3992">
        <v>2.1970000000000001</v>
      </c>
      <c r="N3992">
        <v>3.536</v>
      </c>
      <c r="O3992">
        <v>2.2519999999999998</v>
      </c>
      <c r="P3992">
        <v>3.524</v>
      </c>
      <c r="Q3992">
        <v>2.2080000000000002</v>
      </c>
      <c r="R3992">
        <v>3.72</v>
      </c>
      <c r="S3992">
        <v>2.452</v>
      </c>
      <c r="T3992">
        <v>3.4710000000000001</v>
      </c>
      <c r="U3992">
        <v>2.4329999999999998</v>
      </c>
      <c r="V3992">
        <v>3.484</v>
      </c>
      <c r="W3992">
        <v>2.2549999999999999</v>
      </c>
      <c r="X3992">
        <v>3.4630000000000001</v>
      </c>
      <c r="Y3992">
        <v>2.3540000000000001</v>
      </c>
      <c r="Z3992">
        <v>3.444</v>
      </c>
      <c r="AA3992">
        <v>2.4540000000000002</v>
      </c>
      <c r="AB3992">
        <v>3.5609999999999999</v>
      </c>
      <c r="AC3992">
        <v>2.3980000000000001</v>
      </c>
      <c r="AI3992">
        <v>5.4989999999999997</v>
      </c>
      <c r="AJ3992">
        <v>5.4119999999999999</v>
      </c>
      <c r="AK3992">
        <v>3.7490000000000001</v>
      </c>
      <c r="AL3992">
        <v>2.7570000000000001</v>
      </c>
      <c r="AO3992">
        <v>3.6669999999999998</v>
      </c>
      <c r="AP3992">
        <v>2.2109999999999999</v>
      </c>
      <c r="AQ3992">
        <v>6.89</v>
      </c>
      <c r="AR3992">
        <v>7.42</v>
      </c>
      <c r="AU3992">
        <v>4.1980000000000004</v>
      </c>
      <c r="AV3992">
        <v>3.4049999999999998</v>
      </c>
      <c r="BA3992">
        <v>4.5830000000000002</v>
      </c>
      <c r="BB3992">
        <v>4.54</v>
      </c>
      <c r="BC3992">
        <v>2.0779999999999998</v>
      </c>
      <c r="BD3992">
        <v>2.4420000000000002</v>
      </c>
      <c r="BE3992">
        <v>3.46</v>
      </c>
      <c r="BF3992">
        <v>2.3250000000000002</v>
      </c>
    </row>
    <row r="3993" spans="1:58" x14ac:dyDescent="0.25">
      <c r="A3993" s="1">
        <v>38461</v>
      </c>
      <c r="B3993">
        <v>3.5430000000000001</v>
      </c>
      <c r="C3993">
        <v>2.323</v>
      </c>
      <c r="D3993">
        <v>3.4430000000000001</v>
      </c>
      <c r="E3993">
        <v>2.3090000000000002</v>
      </c>
      <c r="F3993">
        <v>3.4830000000000001</v>
      </c>
      <c r="G3993">
        <v>2.3010000000000002</v>
      </c>
      <c r="H3993">
        <v>3.5990000000000002</v>
      </c>
      <c r="I3993">
        <v>2.331</v>
      </c>
      <c r="L3993">
        <v>3.4129999999999998</v>
      </c>
      <c r="M3993">
        <v>2.1789999999999998</v>
      </c>
      <c r="N3993">
        <v>3.5179999999999998</v>
      </c>
      <c r="O3993">
        <v>2.2349999999999999</v>
      </c>
      <c r="P3993">
        <v>3.5049999999999999</v>
      </c>
      <c r="Q3993">
        <v>2.1949999999999998</v>
      </c>
      <c r="R3993">
        <v>3.7040000000000002</v>
      </c>
      <c r="S3993">
        <v>2.44</v>
      </c>
      <c r="T3993">
        <v>3.4390000000000001</v>
      </c>
      <c r="U3993">
        <v>2.4169999999999998</v>
      </c>
      <c r="V3993">
        <v>3.4660000000000002</v>
      </c>
      <c r="W3993">
        <v>2.2309999999999999</v>
      </c>
      <c r="X3993">
        <v>3.4460000000000002</v>
      </c>
      <c r="Y3993">
        <v>2.3380000000000001</v>
      </c>
      <c r="Z3993">
        <v>3.4169999999999998</v>
      </c>
      <c r="AA3993">
        <v>2.427</v>
      </c>
      <c r="AB3993">
        <v>3.5459999999999998</v>
      </c>
      <c r="AC3993">
        <v>2.387</v>
      </c>
      <c r="AI3993">
        <v>5.4859999999999998</v>
      </c>
      <c r="AJ3993">
        <v>5.375</v>
      </c>
      <c r="AK3993">
        <v>3.76</v>
      </c>
      <c r="AL3993">
        <v>2.766</v>
      </c>
      <c r="AO3993">
        <v>3.7040000000000002</v>
      </c>
      <c r="AP3993">
        <v>2.2200000000000002</v>
      </c>
      <c r="AQ3993">
        <v>7.05</v>
      </c>
      <c r="AR3993">
        <v>7.55</v>
      </c>
      <c r="AU3993">
        <v>4.3730000000000002</v>
      </c>
      <c r="AV3993">
        <v>3.38</v>
      </c>
      <c r="BA3993">
        <v>4.5940000000000003</v>
      </c>
      <c r="BB3993">
        <v>4.5780000000000003</v>
      </c>
      <c r="BC3993">
        <v>2.0640000000000001</v>
      </c>
      <c r="BD3993">
        <v>2.415</v>
      </c>
      <c r="BE3993">
        <v>3.4430000000000001</v>
      </c>
      <c r="BF3993">
        <v>2.3090000000000002</v>
      </c>
    </row>
    <row r="3994" spans="1:58" x14ac:dyDescent="0.25">
      <c r="A3994" s="1">
        <v>38462</v>
      </c>
      <c r="B3994">
        <v>3.5569999999999999</v>
      </c>
      <c r="C3994">
        <v>2.3029999999999999</v>
      </c>
      <c r="D3994">
        <v>3.4550000000000001</v>
      </c>
      <c r="E3994">
        <v>2.3140000000000001</v>
      </c>
      <c r="F3994">
        <v>3.4969999999999999</v>
      </c>
      <c r="G3994">
        <v>2.3069999999999999</v>
      </c>
      <c r="H3994">
        <v>3.6110000000000002</v>
      </c>
      <c r="I3994">
        <v>2.3359999999999999</v>
      </c>
      <c r="L3994">
        <v>3.4260000000000002</v>
      </c>
      <c r="M3994">
        <v>2.1779999999999999</v>
      </c>
      <c r="N3994">
        <v>3.528</v>
      </c>
      <c r="O3994">
        <v>2.2400000000000002</v>
      </c>
      <c r="P3994">
        <v>3.5150000000000001</v>
      </c>
      <c r="Q3994">
        <v>2.234</v>
      </c>
      <c r="R3994">
        <v>3.7229999999999999</v>
      </c>
      <c r="S3994">
        <v>2.4420000000000002</v>
      </c>
      <c r="T3994">
        <v>3.4510000000000001</v>
      </c>
      <c r="U3994">
        <v>2.42</v>
      </c>
      <c r="V3994">
        <v>3.4780000000000002</v>
      </c>
      <c r="W3994">
        <v>2.23</v>
      </c>
      <c r="X3994">
        <v>3.4569999999999999</v>
      </c>
      <c r="Y3994">
        <v>2.3420000000000001</v>
      </c>
      <c r="Z3994">
        <v>3.4249999999999998</v>
      </c>
      <c r="AA3994">
        <v>2.4289999999999998</v>
      </c>
      <c r="AB3994">
        <v>3.5489999999999999</v>
      </c>
      <c r="AC3994">
        <v>2.395</v>
      </c>
      <c r="AI3994">
        <v>5.492</v>
      </c>
      <c r="AJ3994">
        <v>5.3440000000000003</v>
      </c>
      <c r="AK3994">
        <v>3.76</v>
      </c>
      <c r="AL3994">
        <v>2.782</v>
      </c>
      <c r="AO3994">
        <v>3.7040000000000002</v>
      </c>
      <c r="AP3994">
        <v>2.2109999999999999</v>
      </c>
      <c r="AQ3994">
        <v>6.98</v>
      </c>
      <c r="AR3994">
        <v>7.52</v>
      </c>
      <c r="AU3994">
        <v>4.1669999999999998</v>
      </c>
      <c r="AV3994">
        <v>3.4129999999999998</v>
      </c>
      <c r="BA3994">
        <v>4.5949999999999998</v>
      </c>
      <c r="BB3994">
        <v>4.6070000000000002</v>
      </c>
      <c r="BC3994">
        <v>2.0609999999999999</v>
      </c>
      <c r="BD3994">
        <v>2.4129999999999998</v>
      </c>
      <c r="BE3994">
        <v>3.4550000000000001</v>
      </c>
      <c r="BF3994">
        <v>2.3140000000000001</v>
      </c>
    </row>
    <row r="3995" spans="1:58" x14ac:dyDescent="0.25">
      <c r="A3995" s="1">
        <v>38463</v>
      </c>
      <c r="B3995">
        <v>3.5859999999999999</v>
      </c>
      <c r="C3995">
        <v>2.302</v>
      </c>
      <c r="D3995">
        <v>3.4860000000000002</v>
      </c>
      <c r="E3995">
        <v>2.3279999999999998</v>
      </c>
      <c r="F3995">
        <v>3.5259999999999998</v>
      </c>
      <c r="G3995">
        <v>2.3220000000000001</v>
      </c>
      <c r="H3995">
        <v>3.653</v>
      </c>
      <c r="I3995">
        <v>2.347</v>
      </c>
      <c r="L3995">
        <v>3.4590000000000001</v>
      </c>
      <c r="M3995">
        <v>2.1890000000000001</v>
      </c>
      <c r="N3995">
        <v>3.544</v>
      </c>
      <c r="O3995">
        <v>2.2450000000000001</v>
      </c>
      <c r="P3995">
        <v>3.5390000000000001</v>
      </c>
      <c r="Q3995">
        <v>2.21</v>
      </c>
      <c r="R3995">
        <v>3.746</v>
      </c>
      <c r="S3995">
        <v>2.4540000000000002</v>
      </c>
      <c r="T3995">
        <v>3.496</v>
      </c>
      <c r="U3995">
        <v>2.4350000000000001</v>
      </c>
      <c r="V3995">
        <v>3.5070000000000001</v>
      </c>
      <c r="W3995">
        <v>2.2519999999999998</v>
      </c>
      <c r="X3995">
        <v>3.4830000000000001</v>
      </c>
      <c r="Y3995">
        <v>2.3580000000000001</v>
      </c>
      <c r="Z3995">
        <v>3.47</v>
      </c>
      <c r="AA3995">
        <v>2.4540000000000002</v>
      </c>
      <c r="AB3995">
        <v>3.5369999999999999</v>
      </c>
      <c r="AC3995">
        <v>2.399</v>
      </c>
      <c r="AI3995">
        <v>5.49</v>
      </c>
      <c r="AJ3995">
        <v>5.3289999999999997</v>
      </c>
      <c r="AK3995">
        <v>3.7589999999999999</v>
      </c>
      <c r="AL3995">
        <v>2.7709999999999999</v>
      </c>
      <c r="AO3995">
        <v>3.714</v>
      </c>
      <c r="AP3995">
        <v>2.2160000000000002</v>
      </c>
      <c r="AQ3995">
        <v>7.01</v>
      </c>
      <c r="AR3995">
        <v>7.54</v>
      </c>
      <c r="AU3995">
        <v>4.2229999999999999</v>
      </c>
      <c r="AV3995">
        <v>3.2549999999999999</v>
      </c>
      <c r="BA3995">
        <v>4.5919999999999996</v>
      </c>
      <c r="BB3995">
        <v>4.5890000000000004</v>
      </c>
      <c r="BC3995">
        <v>2.0649999999999999</v>
      </c>
      <c r="BD3995">
        <v>2.415</v>
      </c>
      <c r="BE3995">
        <v>3.4860000000000002</v>
      </c>
      <c r="BF3995">
        <v>2.3279999999999998</v>
      </c>
    </row>
    <row r="3996" spans="1:58" x14ac:dyDescent="0.25">
      <c r="A3996" s="1">
        <v>38464</v>
      </c>
      <c r="B3996">
        <v>3.569</v>
      </c>
      <c r="C3996">
        <v>2.3319999999999999</v>
      </c>
      <c r="D3996">
        <v>3.4689999999999999</v>
      </c>
      <c r="E3996">
        <v>2.3119999999999998</v>
      </c>
      <c r="F3996">
        <v>3.51</v>
      </c>
      <c r="G3996">
        <v>2.3090000000000002</v>
      </c>
      <c r="H3996">
        <v>3.6240000000000001</v>
      </c>
      <c r="I3996">
        <v>2.3340000000000001</v>
      </c>
      <c r="L3996">
        <v>3.4380000000000002</v>
      </c>
      <c r="M3996">
        <v>2.1789999999999998</v>
      </c>
      <c r="N3996">
        <v>3.5350000000000001</v>
      </c>
      <c r="O3996">
        <v>2.2370000000000001</v>
      </c>
      <c r="P3996">
        <v>3.528</v>
      </c>
      <c r="Q3996">
        <v>2.1920000000000002</v>
      </c>
      <c r="R3996">
        <v>3.7229999999999999</v>
      </c>
      <c r="S3996">
        <v>2.44</v>
      </c>
      <c r="T3996">
        <v>3.468</v>
      </c>
      <c r="U3996">
        <v>2.42</v>
      </c>
      <c r="V3996">
        <v>3.49</v>
      </c>
      <c r="W3996">
        <v>2.2090000000000001</v>
      </c>
      <c r="X3996">
        <v>3.468</v>
      </c>
      <c r="Y3996">
        <v>2.3439999999999999</v>
      </c>
      <c r="Z3996">
        <v>3.4430000000000001</v>
      </c>
      <c r="AA3996">
        <v>2.4350000000000001</v>
      </c>
      <c r="AB3996">
        <v>3.4889999999999999</v>
      </c>
      <c r="AC3996">
        <v>2.383</v>
      </c>
      <c r="AI3996">
        <v>5.4889999999999999</v>
      </c>
      <c r="AJ3996">
        <v>5.3220000000000001</v>
      </c>
      <c r="AK3996">
        <v>3.7450000000000001</v>
      </c>
      <c r="AL3996">
        <v>2.7789999999999999</v>
      </c>
      <c r="AO3996">
        <v>3.7240000000000002</v>
      </c>
      <c r="AP3996">
        <v>2.218</v>
      </c>
      <c r="AQ3996">
        <v>7.01</v>
      </c>
      <c r="AR3996">
        <v>7.56</v>
      </c>
      <c r="AU3996">
        <v>4.1900000000000004</v>
      </c>
      <c r="AV3996">
        <v>3.3540000000000001</v>
      </c>
      <c r="BA3996">
        <v>4.5970000000000004</v>
      </c>
      <c r="BB3996">
        <v>4.5880000000000001</v>
      </c>
      <c r="BC3996">
        <v>2.0720000000000001</v>
      </c>
      <c r="BD3996">
        <v>2.415</v>
      </c>
      <c r="BE3996">
        <v>3.4689999999999999</v>
      </c>
      <c r="BF3996">
        <v>2.3119999999999998</v>
      </c>
    </row>
    <row r="3997" spans="1:58" x14ac:dyDescent="0.25">
      <c r="A3997" s="1">
        <v>38467</v>
      </c>
      <c r="B3997">
        <v>3.548</v>
      </c>
      <c r="C3997">
        <v>2.302</v>
      </c>
      <c r="D3997">
        <v>3.45</v>
      </c>
      <c r="E3997">
        <v>2.3090000000000002</v>
      </c>
      <c r="F3997">
        <v>3.4889999999999999</v>
      </c>
      <c r="G3997">
        <v>2.306</v>
      </c>
      <c r="H3997">
        <v>3.6030000000000002</v>
      </c>
      <c r="I3997">
        <v>2.3290000000000002</v>
      </c>
      <c r="L3997">
        <v>3.419</v>
      </c>
      <c r="M3997">
        <v>2.177</v>
      </c>
      <c r="N3997">
        <v>3.516</v>
      </c>
      <c r="O3997">
        <v>2.2309999999999999</v>
      </c>
      <c r="P3997">
        <v>3.5070000000000001</v>
      </c>
      <c r="Q3997">
        <v>2.2269999999999999</v>
      </c>
      <c r="R3997">
        <v>3.7</v>
      </c>
      <c r="S3997">
        <v>2.4369999999999998</v>
      </c>
      <c r="T3997">
        <v>3.4409999999999998</v>
      </c>
      <c r="U3997">
        <v>2.4159999999999999</v>
      </c>
      <c r="V3997">
        <v>3.47</v>
      </c>
      <c r="W3997">
        <v>2.2120000000000002</v>
      </c>
      <c r="X3997">
        <v>3.448</v>
      </c>
      <c r="Y3997">
        <v>2.3420000000000001</v>
      </c>
      <c r="Z3997">
        <v>3.423</v>
      </c>
      <c r="AA3997">
        <v>2.4300000000000002</v>
      </c>
      <c r="AB3997">
        <v>3.468</v>
      </c>
      <c r="AC3997">
        <v>2.37</v>
      </c>
      <c r="AI3997">
        <v>5.49</v>
      </c>
      <c r="AJ3997">
        <v>5.3250000000000002</v>
      </c>
      <c r="AK3997">
        <v>3.7429999999999999</v>
      </c>
      <c r="AL3997">
        <v>2.7530000000000001</v>
      </c>
      <c r="AO3997">
        <v>3.7149999999999999</v>
      </c>
      <c r="AP3997">
        <v>2.2090000000000001</v>
      </c>
      <c r="AQ3997">
        <v>7</v>
      </c>
      <c r="AR3997">
        <v>7.52</v>
      </c>
      <c r="AU3997">
        <v>4.1680000000000001</v>
      </c>
      <c r="AV3997">
        <v>3.2050000000000001</v>
      </c>
      <c r="BA3997">
        <v>4.5810000000000004</v>
      </c>
      <c r="BB3997">
        <v>4.5780000000000003</v>
      </c>
      <c r="BC3997">
        <v>2.0720000000000001</v>
      </c>
      <c r="BD3997">
        <v>2.4089999999999998</v>
      </c>
      <c r="BE3997">
        <v>3.45</v>
      </c>
      <c r="BF3997">
        <v>2.3090000000000002</v>
      </c>
    </row>
    <row r="3998" spans="1:58" x14ac:dyDescent="0.25">
      <c r="A3998" s="1">
        <v>38468</v>
      </c>
      <c r="B3998">
        <v>3.5459999999999998</v>
      </c>
      <c r="C3998">
        <v>2.306</v>
      </c>
      <c r="D3998">
        <v>3.4489999999999998</v>
      </c>
      <c r="E3998">
        <v>2.3119999999999998</v>
      </c>
      <c r="F3998">
        <v>3.4860000000000002</v>
      </c>
      <c r="G3998">
        <v>2.3090000000000002</v>
      </c>
      <c r="H3998">
        <v>3.6040000000000001</v>
      </c>
      <c r="I3998">
        <v>2.3330000000000002</v>
      </c>
      <c r="L3998">
        <v>3.419</v>
      </c>
      <c r="M3998">
        <v>2.1749999999999998</v>
      </c>
      <c r="N3998">
        <v>3.51</v>
      </c>
      <c r="O3998">
        <v>2.2280000000000002</v>
      </c>
      <c r="P3998">
        <v>3.5030000000000001</v>
      </c>
      <c r="Q3998">
        <v>2.1930000000000001</v>
      </c>
      <c r="R3998">
        <v>3.7050000000000001</v>
      </c>
      <c r="S3998">
        <v>2.4369999999999998</v>
      </c>
      <c r="T3998">
        <v>3.4470000000000001</v>
      </c>
      <c r="U3998">
        <v>2.4180000000000001</v>
      </c>
      <c r="V3998">
        <v>3.4689999999999999</v>
      </c>
      <c r="W3998">
        <v>2.2330000000000001</v>
      </c>
      <c r="X3998">
        <v>3.4470000000000001</v>
      </c>
      <c r="Y3998">
        <v>2.3450000000000002</v>
      </c>
      <c r="Z3998">
        <v>3.423</v>
      </c>
      <c r="AA3998">
        <v>2.4329999999999998</v>
      </c>
      <c r="AB3998">
        <v>3.4409999999999998</v>
      </c>
      <c r="AC3998">
        <v>2.3679999999999999</v>
      </c>
      <c r="AI3998">
        <v>5.4669999999999996</v>
      </c>
      <c r="AJ3998">
        <v>5.2949999999999999</v>
      </c>
      <c r="AK3998">
        <v>3.726</v>
      </c>
      <c r="AL3998">
        <v>2.7530000000000001</v>
      </c>
      <c r="AO3998">
        <v>3.702</v>
      </c>
      <c r="AP3998">
        <v>2.198</v>
      </c>
      <c r="AQ3998">
        <v>6.96</v>
      </c>
      <c r="AR3998">
        <v>7.45</v>
      </c>
      <c r="AU3998">
        <v>4.1769999999999996</v>
      </c>
      <c r="AV3998">
        <v>3.2050000000000001</v>
      </c>
      <c r="BA3998">
        <v>4.5789999999999997</v>
      </c>
      <c r="BB3998">
        <v>4.5629999999999997</v>
      </c>
      <c r="BC3998">
        <v>2.08</v>
      </c>
      <c r="BD3998">
        <v>2.41</v>
      </c>
      <c r="BE3998">
        <v>3.4489999999999998</v>
      </c>
      <c r="BF3998">
        <v>2.3119999999999998</v>
      </c>
    </row>
    <row r="3999" spans="1:58" x14ac:dyDescent="0.25">
      <c r="A3999" s="1">
        <v>38469</v>
      </c>
      <c r="B3999">
        <v>3.5129999999999999</v>
      </c>
      <c r="C3999">
        <v>2.306</v>
      </c>
      <c r="D3999">
        <v>3.4129999999999998</v>
      </c>
      <c r="E3999">
        <v>2.282</v>
      </c>
      <c r="F3999">
        <v>3.4510000000000001</v>
      </c>
      <c r="G3999">
        <v>2.2810000000000001</v>
      </c>
      <c r="H3999">
        <v>3.5790000000000002</v>
      </c>
      <c r="I3999">
        <v>2.3050000000000002</v>
      </c>
      <c r="L3999">
        <v>3.383</v>
      </c>
      <c r="M3999">
        <v>2.153</v>
      </c>
      <c r="N3999">
        <v>3.4710000000000001</v>
      </c>
      <c r="O3999">
        <v>2.2069999999999999</v>
      </c>
      <c r="P3999">
        <v>3.468</v>
      </c>
      <c r="Q3999">
        <v>2.2080000000000002</v>
      </c>
      <c r="R3999">
        <v>3.6739999999999999</v>
      </c>
      <c r="S3999">
        <v>2.4089999999999998</v>
      </c>
      <c r="T3999">
        <v>3.4180000000000001</v>
      </c>
      <c r="U3999">
        <v>2.3889999999999998</v>
      </c>
      <c r="V3999">
        <v>3.4350000000000001</v>
      </c>
      <c r="W3999">
        <v>2.1800000000000002</v>
      </c>
      <c r="X3999">
        <v>3.4129999999999998</v>
      </c>
      <c r="Y3999">
        <v>2.3159999999999998</v>
      </c>
      <c r="Z3999">
        <v>3.3940000000000001</v>
      </c>
      <c r="AA3999">
        <v>2.399</v>
      </c>
      <c r="AB3999">
        <v>3.4180000000000001</v>
      </c>
      <c r="AC3999">
        <v>2.3109999999999999</v>
      </c>
      <c r="AI3999">
        <v>5.4859999999999998</v>
      </c>
      <c r="AJ3999">
        <v>5.3479999999999999</v>
      </c>
      <c r="AK3999">
        <v>3.726</v>
      </c>
      <c r="AL3999">
        <v>2.7370000000000001</v>
      </c>
      <c r="AO3999">
        <v>3.673</v>
      </c>
      <c r="AP3999">
        <v>2.1930000000000001</v>
      </c>
      <c r="AQ3999">
        <v>7</v>
      </c>
      <c r="AR3999">
        <v>7.47</v>
      </c>
      <c r="AU3999">
        <v>4.1470000000000002</v>
      </c>
      <c r="AV3999">
        <v>3.2949999999999999</v>
      </c>
      <c r="BA3999">
        <v>4.5549999999999997</v>
      </c>
      <c r="BB3999">
        <v>4.5430000000000001</v>
      </c>
      <c r="BC3999">
        <v>2.0699999999999998</v>
      </c>
      <c r="BD3999">
        <v>2.423</v>
      </c>
      <c r="BE3999">
        <v>3.4129999999999998</v>
      </c>
      <c r="BF3999">
        <v>2.282</v>
      </c>
    </row>
    <row r="4000" spans="1:58" x14ac:dyDescent="0.25">
      <c r="A4000" s="1">
        <v>38470</v>
      </c>
      <c r="B4000">
        <v>3.5019999999999998</v>
      </c>
      <c r="C4000">
        <v>2.2850000000000001</v>
      </c>
      <c r="D4000">
        <v>3.3980000000000001</v>
      </c>
      <c r="E4000">
        <v>2.2570000000000001</v>
      </c>
      <c r="F4000">
        <v>3.4409999999999998</v>
      </c>
      <c r="G4000">
        <v>2.2549999999999999</v>
      </c>
      <c r="H4000">
        <v>3.57</v>
      </c>
      <c r="I4000">
        <v>2.2799999999999998</v>
      </c>
      <c r="L4000">
        <v>3.3679999999999999</v>
      </c>
      <c r="M4000">
        <v>2.1230000000000002</v>
      </c>
      <c r="N4000">
        <v>3.4609999999999999</v>
      </c>
      <c r="O4000">
        <v>2.1920000000000002</v>
      </c>
      <c r="P4000">
        <v>3.4569999999999999</v>
      </c>
      <c r="Q4000">
        <v>2.137</v>
      </c>
      <c r="R4000">
        <v>3.6640000000000001</v>
      </c>
      <c r="S4000">
        <v>2.3839999999999999</v>
      </c>
      <c r="T4000">
        <v>3.3919999999999999</v>
      </c>
      <c r="U4000">
        <v>2.3639999999999999</v>
      </c>
      <c r="V4000">
        <v>3.4220000000000002</v>
      </c>
      <c r="W4000">
        <v>2.153</v>
      </c>
      <c r="X4000">
        <v>3.399</v>
      </c>
      <c r="Y4000">
        <v>2.2930000000000001</v>
      </c>
      <c r="Z4000">
        <v>3.47</v>
      </c>
      <c r="AA4000">
        <v>2.3929999999999998</v>
      </c>
      <c r="AB4000">
        <v>3.3929999999999998</v>
      </c>
      <c r="AC4000">
        <v>2.2789999999999999</v>
      </c>
      <c r="AI4000">
        <v>5.55</v>
      </c>
      <c r="AJ4000">
        <v>5.3949999999999996</v>
      </c>
      <c r="AK4000">
        <v>3.6859999999999999</v>
      </c>
      <c r="AL4000">
        <v>2.7050000000000001</v>
      </c>
      <c r="AO4000">
        <v>3.5750000000000002</v>
      </c>
      <c r="AP4000">
        <v>2.0369999999999999</v>
      </c>
      <c r="AQ4000">
        <v>7.02</v>
      </c>
      <c r="AR4000">
        <v>7.51</v>
      </c>
      <c r="AU4000">
        <v>4.117</v>
      </c>
      <c r="AV4000">
        <v>3.3050000000000002</v>
      </c>
      <c r="BA4000">
        <v>4.5380000000000003</v>
      </c>
      <c r="BB4000">
        <v>4.5149999999999997</v>
      </c>
      <c r="BC4000">
        <v>2.048</v>
      </c>
      <c r="BD4000">
        <v>2.4009999999999998</v>
      </c>
      <c r="BE4000">
        <v>3.3980000000000001</v>
      </c>
      <c r="BF4000">
        <v>2.2570000000000001</v>
      </c>
    </row>
    <row r="4001" spans="1:58" x14ac:dyDescent="0.25">
      <c r="A4001" s="1">
        <v>38471</v>
      </c>
      <c r="B4001">
        <v>3.5059999999999998</v>
      </c>
      <c r="C4001">
        <v>2.254</v>
      </c>
      <c r="D4001">
        <v>3.3959999999999999</v>
      </c>
      <c r="E4001">
        <v>2.2480000000000002</v>
      </c>
      <c r="F4001">
        <v>3.44</v>
      </c>
      <c r="G4001">
        <v>2.246</v>
      </c>
      <c r="H4001">
        <v>3.5670000000000002</v>
      </c>
      <c r="I4001">
        <v>2.2709999999999999</v>
      </c>
      <c r="L4001">
        <v>3.37</v>
      </c>
      <c r="M4001">
        <v>2.1320000000000001</v>
      </c>
      <c r="N4001">
        <v>3.4580000000000002</v>
      </c>
      <c r="O4001">
        <v>2.1869999999999998</v>
      </c>
      <c r="P4001">
        <v>3.4550000000000001</v>
      </c>
      <c r="Q4001">
        <v>2.13</v>
      </c>
      <c r="R4001">
        <v>3.67</v>
      </c>
      <c r="S4001">
        <v>2.3759999999999999</v>
      </c>
      <c r="T4001">
        <v>3.4119999999999999</v>
      </c>
      <c r="U4001">
        <v>2.355</v>
      </c>
      <c r="V4001">
        <v>3.4239999999999999</v>
      </c>
      <c r="W4001">
        <v>2.177</v>
      </c>
      <c r="X4001">
        <v>3.399</v>
      </c>
      <c r="Y4001">
        <v>2.2829999999999999</v>
      </c>
      <c r="Z4001">
        <v>3.492</v>
      </c>
      <c r="AA4001">
        <v>2.3690000000000002</v>
      </c>
      <c r="AB4001">
        <v>3.3820000000000001</v>
      </c>
      <c r="AC4001">
        <v>2.2519999999999998</v>
      </c>
      <c r="AI4001">
        <v>5.5659999999999998</v>
      </c>
      <c r="AJ4001">
        <v>5.4119999999999999</v>
      </c>
      <c r="AK4001">
        <v>3.69</v>
      </c>
      <c r="AL4001">
        <v>2.7130000000000001</v>
      </c>
      <c r="AO4001">
        <v>3.5640000000000001</v>
      </c>
      <c r="AP4001">
        <v>2.0329999999999999</v>
      </c>
      <c r="AQ4001">
        <v>7.06</v>
      </c>
      <c r="AR4001">
        <v>7.54</v>
      </c>
      <c r="AU4001">
        <v>4.1449999999999996</v>
      </c>
      <c r="AV4001">
        <v>3.2050000000000001</v>
      </c>
      <c r="BA4001">
        <v>4.5309999999999997</v>
      </c>
      <c r="BB4001">
        <v>4.5179999999999998</v>
      </c>
      <c r="BC4001">
        <v>2.0529999999999999</v>
      </c>
      <c r="BD4001">
        <v>2.3940000000000001</v>
      </c>
      <c r="BE4001">
        <v>3.3959999999999999</v>
      </c>
      <c r="BF4001">
        <v>2.2480000000000002</v>
      </c>
    </row>
    <row r="4002" spans="1:58" x14ac:dyDescent="0.25">
      <c r="A4002" s="1">
        <v>38474</v>
      </c>
      <c r="B4002">
        <v>3.508</v>
      </c>
      <c r="C4002">
        <v>2.2490000000000001</v>
      </c>
      <c r="D4002">
        <v>3.399</v>
      </c>
      <c r="E4002">
        <v>2.2490000000000001</v>
      </c>
      <c r="F4002">
        <v>3.4460000000000002</v>
      </c>
      <c r="G4002">
        <v>2.246</v>
      </c>
      <c r="H4002">
        <v>3.5680000000000001</v>
      </c>
      <c r="I4002">
        <v>2.2719999999999998</v>
      </c>
      <c r="L4002">
        <v>3.3719999999999999</v>
      </c>
      <c r="M4002">
        <v>2.1219999999999999</v>
      </c>
      <c r="N4002">
        <v>3.4569999999999999</v>
      </c>
      <c r="O4002">
        <v>2.1869999999999998</v>
      </c>
      <c r="P4002">
        <v>3.4569999999999999</v>
      </c>
      <c r="Q4002">
        <v>2.2770000000000001</v>
      </c>
      <c r="R4002">
        <v>3.6739999999999999</v>
      </c>
      <c r="S4002">
        <v>2.3759999999999999</v>
      </c>
      <c r="T4002">
        <v>3.407</v>
      </c>
      <c r="U4002">
        <v>2.3540000000000001</v>
      </c>
      <c r="V4002">
        <v>3.4279999999999999</v>
      </c>
      <c r="W4002">
        <v>2.1520000000000001</v>
      </c>
      <c r="X4002">
        <v>3.4020000000000001</v>
      </c>
      <c r="Y4002">
        <v>2.286</v>
      </c>
      <c r="Z4002">
        <v>3.488</v>
      </c>
      <c r="AA4002">
        <v>2.367</v>
      </c>
      <c r="AB4002">
        <v>3.37</v>
      </c>
      <c r="AC4002">
        <v>2.2389999999999999</v>
      </c>
      <c r="AI4002">
        <v>5.5570000000000004</v>
      </c>
      <c r="AJ4002">
        <v>5.407</v>
      </c>
      <c r="AK4002">
        <v>3.68</v>
      </c>
      <c r="AL4002">
        <v>2.7109999999999999</v>
      </c>
      <c r="AO4002">
        <v>3.55</v>
      </c>
      <c r="AP4002">
        <v>2.1</v>
      </c>
      <c r="AQ4002">
        <v>7.05</v>
      </c>
      <c r="AR4002">
        <v>7.54</v>
      </c>
      <c r="AU4002">
        <v>4.1449999999999996</v>
      </c>
      <c r="AV4002">
        <v>3.2050000000000001</v>
      </c>
      <c r="BA4002">
        <v>4.53</v>
      </c>
      <c r="BB4002">
        <v>4.5170000000000003</v>
      </c>
      <c r="BC4002">
        <v>2.0579999999999998</v>
      </c>
      <c r="BD4002">
        <v>2.415</v>
      </c>
      <c r="BE4002">
        <v>3.399</v>
      </c>
      <c r="BF4002">
        <v>2.2490000000000001</v>
      </c>
    </row>
    <row r="4003" spans="1:58" x14ac:dyDescent="0.25">
      <c r="A4003" s="1">
        <v>38475</v>
      </c>
      <c r="B4003">
        <v>3.4860000000000002</v>
      </c>
      <c r="C4003">
        <v>2.2490000000000001</v>
      </c>
      <c r="D4003">
        <v>3.3780000000000001</v>
      </c>
      <c r="E4003">
        <v>2.2229999999999999</v>
      </c>
      <c r="F4003">
        <v>3.4249999999999998</v>
      </c>
      <c r="G4003">
        <v>2.222</v>
      </c>
      <c r="H4003">
        <v>3.5379999999999998</v>
      </c>
      <c r="I4003">
        <v>2.2450000000000001</v>
      </c>
      <c r="L4003">
        <v>3.3519999999999999</v>
      </c>
      <c r="M4003">
        <v>2.11</v>
      </c>
      <c r="N4003">
        <v>3.4380000000000002</v>
      </c>
      <c r="O4003">
        <v>2.17</v>
      </c>
      <c r="P4003">
        <v>3.4380000000000002</v>
      </c>
      <c r="Q4003">
        <v>2.1139999999999999</v>
      </c>
      <c r="R4003">
        <v>3.6480000000000001</v>
      </c>
      <c r="S4003">
        <v>2.3490000000000002</v>
      </c>
      <c r="T4003">
        <v>3.3860000000000001</v>
      </c>
      <c r="U4003">
        <v>2.3290000000000002</v>
      </c>
      <c r="V4003">
        <v>3.407</v>
      </c>
      <c r="W4003">
        <v>2.1379999999999999</v>
      </c>
      <c r="X4003">
        <v>3.3820000000000001</v>
      </c>
      <c r="Y4003">
        <v>2.258</v>
      </c>
      <c r="Z4003">
        <v>3.4620000000000002</v>
      </c>
      <c r="AA4003">
        <v>2.3340000000000001</v>
      </c>
      <c r="AB4003">
        <v>3.3780000000000001</v>
      </c>
      <c r="AC4003">
        <v>2.2050000000000001</v>
      </c>
      <c r="AI4003">
        <v>5.56</v>
      </c>
      <c r="AJ4003">
        <v>5.4160000000000004</v>
      </c>
      <c r="AK4003">
        <v>3.6589999999999998</v>
      </c>
      <c r="AL4003">
        <v>2.7269999999999999</v>
      </c>
      <c r="AO4003">
        <v>3.5390000000000001</v>
      </c>
      <c r="AP4003">
        <v>2.0489999999999999</v>
      </c>
      <c r="AQ4003">
        <v>7.04</v>
      </c>
      <c r="AR4003">
        <v>7.47</v>
      </c>
      <c r="AU4003">
        <v>4.1280000000000001</v>
      </c>
      <c r="AV4003">
        <v>3.2050000000000001</v>
      </c>
      <c r="BA4003">
        <v>4.5119999999999996</v>
      </c>
      <c r="BB4003">
        <v>4.5</v>
      </c>
      <c r="BC4003">
        <v>2.036</v>
      </c>
      <c r="BD4003">
        <v>2.391</v>
      </c>
      <c r="BE4003">
        <v>3.3780000000000001</v>
      </c>
      <c r="BF4003">
        <v>2.2229999999999999</v>
      </c>
    </row>
    <row r="4004" spans="1:58" x14ac:dyDescent="0.25">
      <c r="A4004" s="1">
        <v>38476</v>
      </c>
      <c r="B4004">
        <v>3.5259999999999998</v>
      </c>
      <c r="C4004">
        <v>2.2280000000000002</v>
      </c>
      <c r="D4004">
        <v>3.4159999999999999</v>
      </c>
      <c r="E4004">
        <v>2.242</v>
      </c>
      <c r="F4004">
        <v>3.4660000000000002</v>
      </c>
      <c r="G4004">
        <v>2.242</v>
      </c>
      <c r="H4004">
        <v>3.5630000000000002</v>
      </c>
      <c r="I4004">
        <v>2.2639999999999998</v>
      </c>
      <c r="L4004">
        <v>3.391</v>
      </c>
      <c r="M4004">
        <v>2.1230000000000002</v>
      </c>
      <c r="N4004">
        <v>3.4740000000000002</v>
      </c>
      <c r="O4004">
        <v>2.1949999999999998</v>
      </c>
      <c r="P4004">
        <v>3.4769999999999999</v>
      </c>
      <c r="Q4004">
        <v>2.2050000000000001</v>
      </c>
      <c r="R4004">
        <v>3.6829999999999998</v>
      </c>
      <c r="S4004">
        <v>2.371</v>
      </c>
      <c r="T4004">
        <v>3.4159999999999999</v>
      </c>
      <c r="U4004">
        <v>2.35</v>
      </c>
      <c r="V4004">
        <v>3.4470000000000001</v>
      </c>
      <c r="W4004">
        <v>2.1469999999999998</v>
      </c>
      <c r="X4004">
        <v>3.4220000000000002</v>
      </c>
      <c r="Y4004">
        <v>2.2810000000000001</v>
      </c>
      <c r="Z4004">
        <v>3.4889999999999999</v>
      </c>
      <c r="AA4004">
        <v>2.3580000000000001</v>
      </c>
      <c r="AB4004">
        <v>3.45</v>
      </c>
      <c r="AC4004">
        <v>2.2309999999999999</v>
      </c>
      <c r="AI4004">
        <v>5.4939999999999998</v>
      </c>
      <c r="AJ4004">
        <v>5.36</v>
      </c>
      <c r="AK4004">
        <v>3.6389999999999998</v>
      </c>
      <c r="AL4004">
        <v>2.71</v>
      </c>
      <c r="AO4004">
        <v>3.5470000000000002</v>
      </c>
      <c r="AP4004">
        <v>2.0390000000000001</v>
      </c>
      <c r="AQ4004">
        <v>6.97</v>
      </c>
      <c r="AR4004">
        <v>7.41</v>
      </c>
      <c r="AU4004">
        <v>4.1399999999999997</v>
      </c>
      <c r="AV4004">
        <v>3.2290000000000001</v>
      </c>
      <c r="BA4004">
        <v>4.5469999999999997</v>
      </c>
      <c r="BB4004">
        <v>4.5090000000000003</v>
      </c>
      <c r="BC4004">
        <v>2.0579999999999998</v>
      </c>
      <c r="BD4004">
        <v>2.359</v>
      </c>
      <c r="BE4004">
        <v>3.4159999999999999</v>
      </c>
      <c r="BF4004">
        <v>2.242</v>
      </c>
    </row>
    <row r="4005" spans="1:58" x14ac:dyDescent="0.25">
      <c r="A4005" s="1">
        <v>38477</v>
      </c>
      <c r="B4005">
        <v>3.5089999999999999</v>
      </c>
      <c r="C4005">
        <v>2.242</v>
      </c>
      <c r="D4005">
        <v>3.4009999999999998</v>
      </c>
      <c r="E4005">
        <v>2.2290000000000001</v>
      </c>
      <c r="F4005">
        <v>3.4489999999999998</v>
      </c>
      <c r="G4005">
        <v>2.2269999999999999</v>
      </c>
      <c r="H4005">
        <v>3.5430000000000001</v>
      </c>
      <c r="I4005">
        <v>2.25</v>
      </c>
      <c r="L4005">
        <v>3.3780000000000001</v>
      </c>
      <c r="M4005">
        <v>2.1040000000000001</v>
      </c>
      <c r="N4005">
        <v>3.4580000000000002</v>
      </c>
      <c r="O4005">
        <v>2.1850000000000001</v>
      </c>
      <c r="P4005">
        <v>3.4609999999999999</v>
      </c>
      <c r="Q4005">
        <v>2.1150000000000002</v>
      </c>
      <c r="R4005">
        <v>3.665</v>
      </c>
      <c r="S4005">
        <v>2.3570000000000002</v>
      </c>
      <c r="T4005">
        <v>3.3860000000000001</v>
      </c>
      <c r="U4005">
        <v>2.3370000000000002</v>
      </c>
      <c r="V4005">
        <v>3.4319999999999999</v>
      </c>
      <c r="W4005">
        <v>2.1219999999999999</v>
      </c>
      <c r="X4005">
        <v>3.407</v>
      </c>
      <c r="Y4005">
        <v>2.266</v>
      </c>
      <c r="Z4005">
        <v>3.4649999999999999</v>
      </c>
      <c r="AA4005">
        <v>2.33</v>
      </c>
      <c r="AB4005">
        <v>3.45</v>
      </c>
      <c r="AC4005">
        <v>2.2229999999999999</v>
      </c>
      <c r="AI4005">
        <v>5.4550000000000001</v>
      </c>
      <c r="AJ4005">
        <v>5.3339999999999996</v>
      </c>
      <c r="AK4005">
        <v>3.6219999999999999</v>
      </c>
      <c r="AL4005">
        <v>2.6989999999999998</v>
      </c>
      <c r="AO4005">
        <v>3.5209999999999999</v>
      </c>
      <c r="AP4005">
        <v>2.0299999999999998</v>
      </c>
      <c r="AQ4005">
        <v>6.95</v>
      </c>
      <c r="AR4005">
        <v>7.36</v>
      </c>
      <c r="AU4005">
        <v>4.1100000000000003</v>
      </c>
      <c r="AV4005">
        <v>3.4470000000000001</v>
      </c>
      <c r="BA4005">
        <v>4.5270000000000001</v>
      </c>
      <c r="BB4005">
        <v>4.4800000000000004</v>
      </c>
      <c r="BC4005">
        <v>2.0579999999999998</v>
      </c>
      <c r="BD4005">
        <v>2.36</v>
      </c>
      <c r="BE4005">
        <v>3.4009999999999998</v>
      </c>
      <c r="BF4005">
        <v>2.2290000000000001</v>
      </c>
    </row>
    <row r="4006" spans="1:58" x14ac:dyDescent="0.25">
      <c r="A4006" s="1">
        <v>38478</v>
      </c>
      <c r="B4006">
        <v>3.5539999999999998</v>
      </c>
      <c r="C4006">
        <v>2.2109999999999999</v>
      </c>
      <c r="D4006">
        <v>3.4449999999999998</v>
      </c>
      <c r="E4006">
        <v>2.2669999999999999</v>
      </c>
      <c r="F4006">
        <v>3.4950000000000001</v>
      </c>
      <c r="G4006">
        <v>2.266</v>
      </c>
      <c r="H4006">
        <v>3.6030000000000002</v>
      </c>
      <c r="I4006">
        <v>2.2869999999999999</v>
      </c>
      <c r="L4006">
        <v>3.423</v>
      </c>
      <c r="M4006">
        <v>2.1280000000000001</v>
      </c>
      <c r="N4006">
        <v>3.4950000000000001</v>
      </c>
      <c r="O4006">
        <v>2.2130000000000001</v>
      </c>
      <c r="P4006">
        <v>3.5030000000000001</v>
      </c>
      <c r="Q4006">
        <v>2.1819999999999999</v>
      </c>
      <c r="R4006">
        <v>3.7069999999999999</v>
      </c>
      <c r="S4006">
        <v>2.3959999999999999</v>
      </c>
      <c r="T4006">
        <v>3.4529999999999998</v>
      </c>
      <c r="U4006">
        <v>2.375</v>
      </c>
      <c r="V4006">
        <v>3.476</v>
      </c>
      <c r="W4006">
        <v>2.1709999999999998</v>
      </c>
      <c r="X4006">
        <v>3.4489999999999998</v>
      </c>
      <c r="Y4006">
        <v>2.3079999999999998</v>
      </c>
      <c r="Z4006">
        <v>3.5249999999999999</v>
      </c>
      <c r="AA4006">
        <v>2.391</v>
      </c>
      <c r="AB4006">
        <v>3.5</v>
      </c>
      <c r="AC4006">
        <v>2.2690000000000001</v>
      </c>
      <c r="AI4006">
        <v>5.4740000000000002</v>
      </c>
      <c r="AJ4006">
        <v>5.2930000000000001</v>
      </c>
      <c r="AK4006">
        <v>3.6040000000000001</v>
      </c>
      <c r="AL4006">
        <v>2.6930000000000001</v>
      </c>
      <c r="AO4006">
        <v>3.5609999999999999</v>
      </c>
      <c r="AP4006">
        <v>2.028</v>
      </c>
      <c r="AQ4006">
        <v>6.97</v>
      </c>
      <c r="AR4006">
        <v>7.32</v>
      </c>
      <c r="AU4006">
        <v>4.1100000000000003</v>
      </c>
      <c r="AV4006">
        <v>3.4470000000000001</v>
      </c>
      <c r="BA4006">
        <v>4.5970000000000004</v>
      </c>
      <c r="BB4006">
        <v>4.5179999999999998</v>
      </c>
      <c r="BC4006">
        <v>2.0720000000000001</v>
      </c>
      <c r="BD4006">
        <v>2.3969999999999998</v>
      </c>
      <c r="BE4006">
        <v>3.4449999999999998</v>
      </c>
      <c r="BF4006">
        <v>2.2669999999999999</v>
      </c>
    </row>
    <row r="4007" spans="1:58" x14ac:dyDescent="0.25">
      <c r="A4007" s="1">
        <v>38481</v>
      </c>
      <c r="B4007">
        <v>3.5249999999999999</v>
      </c>
      <c r="C4007">
        <v>2.2730000000000001</v>
      </c>
      <c r="D4007">
        <v>3.4169999999999998</v>
      </c>
      <c r="E4007">
        <v>2.2530000000000001</v>
      </c>
      <c r="F4007">
        <v>3.4660000000000002</v>
      </c>
      <c r="G4007">
        <v>2.2490000000000001</v>
      </c>
      <c r="H4007">
        <v>3.5710000000000002</v>
      </c>
      <c r="I4007">
        <v>2.2759999999999998</v>
      </c>
      <c r="L4007">
        <v>3.3940000000000001</v>
      </c>
      <c r="M4007">
        <v>2.117</v>
      </c>
      <c r="N4007">
        <v>3.4769999999999999</v>
      </c>
      <c r="O4007">
        <v>2.2080000000000002</v>
      </c>
      <c r="P4007">
        <v>3.4750000000000001</v>
      </c>
      <c r="Q4007">
        <v>2.2480000000000002</v>
      </c>
      <c r="R4007">
        <v>3.6789999999999998</v>
      </c>
      <c r="S4007">
        <v>2.3780000000000001</v>
      </c>
      <c r="T4007">
        <v>3.4169999999999998</v>
      </c>
      <c r="U4007">
        <v>2.3620000000000001</v>
      </c>
      <c r="V4007">
        <v>3.4460000000000002</v>
      </c>
      <c r="W4007">
        <v>2.153</v>
      </c>
      <c r="X4007">
        <v>3.423</v>
      </c>
      <c r="Y4007">
        <v>2.2930000000000001</v>
      </c>
      <c r="Z4007">
        <v>3.4940000000000002</v>
      </c>
      <c r="AA4007">
        <v>2.3759999999999999</v>
      </c>
      <c r="AB4007">
        <v>3.4729999999999999</v>
      </c>
      <c r="AC4007">
        <v>2.2650000000000001</v>
      </c>
      <c r="AI4007">
        <v>5.4770000000000003</v>
      </c>
      <c r="AJ4007">
        <v>5.3330000000000002</v>
      </c>
      <c r="AK4007">
        <v>3.6139999999999999</v>
      </c>
      <c r="AL4007">
        <v>2.706</v>
      </c>
      <c r="AO4007">
        <v>3.5630000000000002</v>
      </c>
      <c r="AP4007">
        <v>2.0379999999999998</v>
      </c>
      <c r="AQ4007">
        <v>6.97</v>
      </c>
      <c r="AR4007">
        <v>7.32</v>
      </c>
      <c r="AU4007">
        <v>4.3079999999999998</v>
      </c>
      <c r="AV4007">
        <v>3.2050000000000001</v>
      </c>
      <c r="BA4007">
        <v>4.5629999999999997</v>
      </c>
      <c r="BB4007">
        <v>4.49</v>
      </c>
      <c r="BC4007">
        <v>2.081</v>
      </c>
      <c r="BD4007">
        <v>2.395</v>
      </c>
      <c r="BE4007">
        <v>3.4169999999999998</v>
      </c>
      <c r="BF4007">
        <v>2.2530000000000001</v>
      </c>
    </row>
    <row r="4008" spans="1:58" x14ac:dyDescent="0.25">
      <c r="A4008" s="1">
        <v>38482</v>
      </c>
      <c r="B4008">
        <v>3.468</v>
      </c>
      <c r="C4008">
        <v>2.262</v>
      </c>
      <c r="D4008">
        <v>3.36</v>
      </c>
      <c r="E4008">
        <v>2.2160000000000002</v>
      </c>
      <c r="F4008">
        <v>3.4079999999999999</v>
      </c>
      <c r="G4008">
        <v>2.2130000000000001</v>
      </c>
      <c r="H4008">
        <v>3.5129999999999999</v>
      </c>
      <c r="I4008">
        <v>2.2389999999999999</v>
      </c>
      <c r="L4008">
        <v>3.3370000000000002</v>
      </c>
      <c r="M4008">
        <v>2.089</v>
      </c>
      <c r="N4008">
        <v>3.4119999999999999</v>
      </c>
      <c r="O4008">
        <v>2.1800000000000002</v>
      </c>
      <c r="P4008">
        <v>3.4169999999999998</v>
      </c>
      <c r="Q4008">
        <v>2.1019999999999999</v>
      </c>
      <c r="R4008">
        <v>3.6160000000000001</v>
      </c>
      <c r="S4008">
        <v>2.34</v>
      </c>
      <c r="T4008">
        <v>3.3650000000000002</v>
      </c>
      <c r="U4008">
        <v>2.323</v>
      </c>
      <c r="V4008">
        <v>3.39</v>
      </c>
      <c r="W4008">
        <v>2.1219999999999999</v>
      </c>
      <c r="X4008">
        <v>3.3660000000000001</v>
      </c>
      <c r="Y4008">
        <v>2.254</v>
      </c>
      <c r="Z4008">
        <v>3.4409999999999998</v>
      </c>
      <c r="AA4008">
        <v>2.3359999999999999</v>
      </c>
      <c r="AB4008">
        <v>3.391</v>
      </c>
      <c r="AC4008">
        <v>2.218</v>
      </c>
      <c r="AI4008">
        <v>5.468</v>
      </c>
      <c r="AJ4008">
        <v>5.3319999999999999</v>
      </c>
      <c r="AK4008">
        <v>3.5819999999999999</v>
      </c>
      <c r="AL4008">
        <v>2.681</v>
      </c>
      <c r="AO4008">
        <v>3.51</v>
      </c>
      <c r="AP4008">
        <v>2.028</v>
      </c>
      <c r="AQ4008">
        <v>7.01</v>
      </c>
      <c r="AR4008">
        <v>7.36</v>
      </c>
      <c r="AU4008">
        <v>4.1079999999999997</v>
      </c>
      <c r="AV4008">
        <v>3.226</v>
      </c>
      <c r="BA4008">
        <v>4.5090000000000003</v>
      </c>
      <c r="BB4008">
        <v>4.4640000000000004</v>
      </c>
      <c r="BC4008">
        <v>2.0710000000000002</v>
      </c>
      <c r="BD4008">
        <v>2.3879999999999999</v>
      </c>
      <c r="BE4008">
        <v>3.36</v>
      </c>
      <c r="BF4008">
        <v>2.2160000000000002</v>
      </c>
    </row>
    <row r="4009" spans="1:58" x14ac:dyDescent="0.25">
      <c r="A4009" s="1">
        <v>38483</v>
      </c>
      <c r="B4009">
        <v>3.4289999999999998</v>
      </c>
      <c r="C4009">
        <v>2.2250000000000001</v>
      </c>
      <c r="D4009">
        <v>3.3220000000000001</v>
      </c>
      <c r="E4009">
        <v>2.206</v>
      </c>
      <c r="F4009">
        <v>3.3690000000000002</v>
      </c>
      <c r="G4009">
        <v>2.2040000000000002</v>
      </c>
      <c r="H4009">
        <v>3.4740000000000002</v>
      </c>
      <c r="I4009">
        <v>2.2290000000000001</v>
      </c>
      <c r="L4009">
        <v>3.2989999999999999</v>
      </c>
      <c r="M4009">
        <v>2.0739999999999998</v>
      </c>
      <c r="N4009">
        <v>3.3820000000000001</v>
      </c>
      <c r="O4009">
        <v>2.1760000000000002</v>
      </c>
      <c r="P4009">
        <v>3.379</v>
      </c>
      <c r="Q4009">
        <v>2.0979999999999999</v>
      </c>
      <c r="R4009">
        <v>3.5779999999999998</v>
      </c>
      <c r="S4009">
        <v>2.331</v>
      </c>
      <c r="T4009">
        <v>3.3180000000000001</v>
      </c>
      <c r="U4009">
        <v>2.31</v>
      </c>
      <c r="V4009">
        <v>3.351</v>
      </c>
      <c r="W4009">
        <v>2.0529999999999999</v>
      </c>
      <c r="X4009">
        <v>3.327</v>
      </c>
      <c r="Y4009">
        <v>2.242</v>
      </c>
      <c r="Z4009">
        <v>3.3980000000000001</v>
      </c>
      <c r="AA4009">
        <v>2.3069999999999999</v>
      </c>
      <c r="AB4009">
        <v>3.3479999999999999</v>
      </c>
      <c r="AC4009">
        <v>2.2149999999999999</v>
      </c>
      <c r="AI4009">
        <v>5.4539999999999997</v>
      </c>
      <c r="AJ4009">
        <v>5.34</v>
      </c>
      <c r="AK4009">
        <v>3.5779999999999998</v>
      </c>
      <c r="AL4009">
        <v>2.6760000000000002</v>
      </c>
      <c r="AO4009">
        <v>3.5139999999999998</v>
      </c>
      <c r="AP4009">
        <v>2.0270000000000001</v>
      </c>
      <c r="AQ4009">
        <v>7.03</v>
      </c>
      <c r="AR4009">
        <v>7.36</v>
      </c>
      <c r="AU4009">
        <v>4.2480000000000002</v>
      </c>
      <c r="AV4009">
        <v>3.2050000000000001</v>
      </c>
      <c r="BA4009">
        <v>4.4370000000000003</v>
      </c>
      <c r="BB4009">
        <v>4.3810000000000002</v>
      </c>
      <c r="BC4009">
        <v>2.0150000000000001</v>
      </c>
      <c r="BD4009">
        <v>2.4009999999999998</v>
      </c>
      <c r="BE4009">
        <v>3.3220000000000001</v>
      </c>
      <c r="BF4009">
        <v>2.206</v>
      </c>
    </row>
    <row r="4010" spans="1:58" x14ac:dyDescent="0.25">
      <c r="A4010" s="1">
        <v>38484</v>
      </c>
      <c r="B4010">
        <v>3.4369999999999998</v>
      </c>
      <c r="C4010">
        <v>2.2090000000000001</v>
      </c>
      <c r="D4010">
        <v>3.33</v>
      </c>
      <c r="E4010">
        <v>2.2269999999999999</v>
      </c>
      <c r="F4010">
        <v>3.3769999999999998</v>
      </c>
      <c r="G4010">
        <v>2.2229999999999999</v>
      </c>
      <c r="H4010">
        <v>3.4870000000000001</v>
      </c>
      <c r="I4010">
        <v>2.2450000000000001</v>
      </c>
      <c r="L4010">
        <v>3.3090000000000002</v>
      </c>
      <c r="M4010">
        <v>2.1070000000000002</v>
      </c>
      <c r="N4010">
        <v>3.4020000000000001</v>
      </c>
      <c r="O4010">
        <v>2.2040000000000002</v>
      </c>
      <c r="P4010">
        <v>3.3860000000000001</v>
      </c>
      <c r="Q4010">
        <v>2.117</v>
      </c>
      <c r="R4010">
        <v>3.5819999999999999</v>
      </c>
      <c r="S4010">
        <v>2.351</v>
      </c>
      <c r="T4010">
        <v>3.3359999999999999</v>
      </c>
      <c r="U4010">
        <v>2.33</v>
      </c>
      <c r="V4010">
        <v>3.359</v>
      </c>
      <c r="W4010">
        <v>2.137</v>
      </c>
      <c r="X4010">
        <v>3.3340000000000001</v>
      </c>
      <c r="Y4010">
        <v>2.262</v>
      </c>
      <c r="Z4010">
        <v>3.4119999999999999</v>
      </c>
      <c r="AA4010">
        <v>2.3359999999999999</v>
      </c>
      <c r="AB4010">
        <v>3.3679999999999999</v>
      </c>
      <c r="AC4010">
        <v>2.2450000000000001</v>
      </c>
      <c r="AI4010">
        <v>5.4130000000000003</v>
      </c>
      <c r="AJ4010">
        <v>5.31</v>
      </c>
      <c r="AK4010">
        <v>3.569</v>
      </c>
      <c r="AL4010">
        <v>2.6709999999999998</v>
      </c>
      <c r="AO4010">
        <v>3.5209999999999999</v>
      </c>
      <c r="AP4010">
        <v>2.0289999999999999</v>
      </c>
      <c r="AQ4010">
        <v>7</v>
      </c>
      <c r="AR4010">
        <v>7.35</v>
      </c>
      <c r="AU4010">
        <v>4.0780000000000003</v>
      </c>
      <c r="AV4010">
        <v>3.2069999999999999</v>
      </c>
      <c r="BA4010">
        <v>4.4109999999999996</v>
      </c>
      <c r="BB4010">
        <v>4.3369999999999997</v>
      </c>
      <c r="BC4010">
        <v>2.02</v>
      </c>
      <c r="BD4010">
        <v>2.36</v>
      </c>
      <c r="BE4010">
        <v>3.33</v>
      </c>
      <c r="BF4010">
        <v>2.2269999999999999</v>
      </c>
    </row>
    <row r="4011" spans="1:58" x14ac:dyDescent="0.25">
      <c r="A4011" s="1">
        <v>38485</v>
      </c>
      <c r="B4011">
        <v>3.415</v>
      </c>
      <c r="C4011">
        <v>2.2400000000000002</v>
      </c>
      <c r="D4011">
        <v>3.3069999999999999</v>
      </c>
      <c r="E4011">
        <v>2.234</v>
      </c>
      <c r="F4011">
        <v>3.3530000000000002</v>
      </c>
      <c r="G4011">
        <v>2.2320000000000002</v>
      </c>
      <c r="H4011">
        <v>3.476</v>
      </c>
      <c r="I4011">
        <v>2.2519999999999998</v>
      </c>
      <c r="L4011">
        <v>3.2890000000000001</v>
      </c>
      <c r="M4011">
        <v>2.2989999999999999</v>
      </c>
      <c r="N4011">
        <v>3.3759999999999999</v>
      </c>
      <c r="O4011">
        <v>2.2269999999999999</v>
      </c>
      <c r="P4011">
        <v>3.3620000000000001</v>
      </c>
      <c r="Q4011">
        <v>2.1190000000000002</v>
      </c>
      <c r="R4011">
        <v>3.56</v>
      </c>
      <c r="S4011">
        <v>2.3580000000000001</v>
      </c>
      <c r="T4011">
        <v>3.3140000000000001</v>
      </c>
      <c r="U4011">
        <v>2.335</v>
      </c>
      <c r="V4011">
        <v>3.3380000000000001</v>
      </c>
      <c r="W4011">
        <v>2.1520000000000001</v>
      </c>
      <c r="X4011">
        <v>3.3119999999999998</v>
      </c>
      <c r="Y4011">
        <v>2.2679999999999998</v>
      </c>
      <c r="Z4011">
        <v>3.3919999999999999</v>
      </c>
      <c r="AA4011">
        <v>2.3410000000000002</v>
      </c>
      <c r="AB4011">
        <v>3.3180000000000001</v>
      </c>
      <c r="AC4011">
        <v>2.2080000000000002</v>
      </c>
      <c r="AI4011">
        <v>5.3789999999999996</v>
      </c>
      <c r="AJ4011">
        <v>5.2910000000000004</v>
      </c>
      <c r="AK4011">
        <v>3.5310000000000001</v>
      </c>
      <c r="AL4011">
        <v>2.6640000000000001</v>
      </c>
      <c r="AO4011">
        <v>3.51</v>
      </c>
      <c r="AP4011">
        <v>2.0270000000000001</v>
      </c>
      <c r="AQ4011">
        <v>6.97</v>
      </c>
      <c r="AR4011">
        <v>7.36</v>
      </c>
      <c r="AU4011">
        <v>4.0359999999999996</v>
      </c>
      <c r="AV4011">
        <v>3.2559999999999998</v>
      </c>
      <c r="BA4011">
        <v>4.3710000000000004</v>
      </c>
      <c r="BB4011">
        <v>4.2960000000000003</v>
      </c>
      <c r="BC4011">
        <v>2.0190000000000001</v>
      </c>
      <c r="BD4011">
        <v>2.363</v>
      </c>
      <c r="BE4011">
        <v>3.3069999999999999</v>
      </c>
      <c r="BF4011">
        <v>2.234</v>
      </c>
    </row>
    <row r="4012" spans="1:58" x14ac:dyDescent="0.25">
      <c r="A4012" s="1">
        <v>38488</v>
      </c>
      <c r="B4012">
        <v>3.4169999999999998</v>
      </c>
      <c r="C4012">
        <v>2.2400000000000002</v>
      </c>
      <c r="D4012">
        <v>3.3079999999999998</v>
      </c>
      <c r="E4012">
        <v>2.2280000000000002</v>
      </c>
      <c r="F4012">
        <v>3.3559999999999999</v>
      </c>
      <c r="G4012">
        <v>2.2269999999999999</v>
      </c>
      <c r="H4012">
        <v>3.4710000000000001</v>
      </c>
      <c r="I4012">
        <v>2.2480000000000002</v>
      </c>
      <c r="L4012">
        <v>3.2869999999999999</v>
      </c>
      <c r="M4012">
        <v>2.2890000000000001</v>
      </c>
      <c r="N4012">
        <v>3.3820000000000001</v>
      </c>
      <c r="O4012">
        <v>2.2269999999999999</v>
      </c>
      <c r="P4012">
        <v>3.367</v>
      </c>
      <c r="Q4012">
        <v>2.1589999999999998</v>
      </c>
      <c r="R4012">
        <v>3.5630000000000002</v>
      </c>
      <c r="S4012">
        <v>2.3530000000000002</v>
      </c>
      <c r="T4012">
        <v>3.3170000000000002</v>
      </c>
      <c r="U4012">
        <v>2.331</v>
      </c>
      <c r="V4012">
        <v>3.34</v>
      </c>
      <c r="W4012">
        <v>2.141</v>
      </c>
      <c r="X4012">
        <v>3.3149999999999999</v>
      </c>
      <c r="Y4012">
        <v>2.2610000000000001</v>
      </c>
      <c r="Z4012">
        <v>3.3889999999999998</v>
      </c>
      <c r="AA4012">
        <v>2.3370000000000002</v>
      </c>
      <c r="AB4012">
        <v>3.3130000000000002</v>
      </c>
      <c r="AC4012">
        <v>2.1989999999999998</v>
      </c>
      <c r="AI4012">
        <v>5.399</v>
      </c>
      <c r="AJ4012">
        <v>5.319</v>
      </c>
      <c r="AK4012">
        <v>3.524</v>
      </c>
      <c r="AL4012">
        <v>2.6579999999999999</v>
      </c>
      <c r="AO4012">
        <v>3.5169999999999999</v>
      </c>
      <c r="AP4012">
        <v>2.02</v>
      </c>
      <c r="AQ4012">
        <v>6.97</v>
      </c>
      <c r="AR4012">
        <v>7.36</v>
      </c>
      <c r="AU4012">
        <v>4.0529999999999999</v>
      </c>
      <c r="AV4012">
        <v>3.2050000000000001</v>
      </c>
      <c r="BA4012">
        <v>4.3710000000000004</v>
      </c>
      <c r="BB4012">
        <v>4.3040000000000003</v>
      </c>
      <c r="BC4012">
        <v>2.0190000000000001</v>
      </c>
      <c r="BD4012">
        <v>2.3620000000000001</v>
      </c>
      <c r="BE4012">
        <v>3.3079999999999998</v>
      </c>
      <c r="BF4012">
        <v>2.2280000000000002</v>
      </c>
    </row>
    <row r="4013" spans="1:58" x14ac:dyDescent="0.25">
      <c r="A4013" s="1">
        <v>38489</v>
      </c>
      <c r="B4013">
        <v>3.4119999999999999</v>
      </c>
      <c r="C4013">
        <v>2.234</v>
      </c>
      <c r="D4013">
        <v>3.3029999999999999</v>
      </c>
      <c r="E4013">
        <v>2.2240000000000002</v>
      </c>
      <c r="F4013">
        <v>3.3479999999999999</v>
      </c>
      <c r="G4013">
        <v>2.2210000000000001</v>
      </c>
      <c r="H4013">
        <v>3.48</v>
      </c>
      <c r="I4013">
        <v>2.242</v>
      </c>
      <c r="L4013">
        <v>3.2839999999999998</v>
      </c>
      <c r="M4013">
        <v>2.2829999999999999</v>
      </c>
      <c r="N4013">
        <v>3.379</v>
      </c>
      <c r="O4013">
        <v>2.226</v>
      </c>
      <c r="P4013">
        <v>3.363</v>
      </c>
      <c r="Q4013">
        <v>2.1579999999999999</v>
      </c>
      <c r="R4013">
        <v>3.5670000000000002</v>
      </c>
      <c r="S4013">
        <v>2.347</v>
      </c>
      <c r="T4013">
        <v>3.3149999999999999</v>
      </c>
      <c r="U4013">
        <v>2.3260000000000001</v>
      </c>
      <c r="V4013">
        <v>3.3340000000000001</v>
      </c>
      <c r="W4013">
        <v>2.1360000000000001</v>
      </c>
      <c r="X4013">
        <v>3.3090000000000002</v>
      </c>
      <c r="Y4013">
        <v>2.2570000000000001</v>
      </c>
      <c r="Z4013">
        <v>3.3849999999999998</v>
      </c>
      <c r="AA4013">
        <v>2.3370000000000002</v>
      </c>
      <c r="AB4013">
        <v>3.3109999999999999</v>
      </c>
      <c r="AC4013">
        <v>2.19</v>
      </c>
      <c r="AI4013">
        <v>5.3879999999999999</v>
      </c>
      <c r="AJ4013">
        <v>5.3369999999999997</v>
      </c>
      <c r="AK4013">
        <v>3.532</v>
      </c>
      <c r="AL4013">
        <v>2.6669999999999998</v>
      </c>
      <c r="AO4013">
        <v>3.528</v>
      </c>
      <c r="AP4013">
        <v>2.02</v>
      </c>
      <c r="AQ4013">
        <v>7</v>
      </c>
      <c r="AR4013">
        <v>7.38</v>
      </c>
      <c r="AU4013">
        <v>4.0529999999999999</v>
      </c>
      <c r="AV4013">
        <v>3.2050000000000001</v>
      </c>
      <c r="BA4013">
        <v>4.3550000000000004</v>
      </c>
      <c r="BB4013">
        <v>4.2930000000000001</v>
      </c>
      <c r="BC4013">
        <v>2.0230000000000001</v>
      </c>
      <c r="BD4013">
        <v>2.3639999999999999</v>
      </c>
      <c r="BE4013">
        <v>3.3029999999999999</v>
      </c>
      <c r="BF4013">
        <v>2.2240000000000002</v>
      </c>
    </row>
    <row r="4014" spans="1:58" x14ac:dyDescent="0.25">
      <c r="A4014" s="1">
        <v>38490</v>
      </c>
      <c r="B4014">
        <v>3.39</v>
      </c>
      <c r="C4014">
        <v>2.2280000000000002</v>
      </c>
      <c r="D4014">
        <v>3.33</v>
      </c>
      <c r="E4014">
        <v>2.2210000000000001</v>
      </c>
      <c r="F4014">
        <v>3.3260000000000001</v>
      </c>
      <c r="G4014">
        <v>2.218</v>
      </c>
      <c r="H4014">
        <v>3.4649999999999999</v>
      </c>
      <c r="I4014">
        <v>2.238</v>
      </c>
      <c r="L4014">
        <v>3.2839999999999998</v>
      </c>
      <c r="M4014">
        <v>2.2810000000000001</v>
      </c>
      <c r="N4014">
        <v>3.347</v>
      </c>
      <c r="O4014">
        <v>2.2170000000000001</v>
      </c>
      <c r="P4014">
        <v>3.3370000000000002</v>
      </c>
      <c r="Q4014">
        <v>2.1509999999999998</v>
      </c>
      <c r="R4014">
        <v>3.544</v>
      </c>
      <c r="S4014">
        <v>2.3420000000000001</v>
      </c>
      <c r="T4014">
        <v>3.3090000000000002</v>
      </c>
      <c r="U4014">
        <v>2.3210000000000002</v>
      </c>
      <c r="V4014">
        <v>3.3130000000000002</v>
      </c>
      <c r="W4014">
        <v>2.1320000000000001</v>
      </c>
      <c r="X4014">
        <v>3.286</v>
      </c>
      <c r="Y4014">
        <v>2.2519999999999998</v>
      </c>
      <c r="Z4014">
        <v>3.3660000000000001</v>
      </c>
      <c r="AA4014">
        <v>2.3319999999999999</v>
      </c>
      <c r="AB4014">
        <v>3.258</v>
      </c>
      <c r="AC4014">
        <v>2.1379999999999999</v>
      </c>
      <c r="AI4014">
        <v>5.3319999999999999</v>
      </c>
      <c r="AJ4014">
        <v>5.258</v>
      </c>
      <c r="AK4014">
        <v>3.5609999999999999</v>
      </c>
      <c r="AL4014">
        <v>2.6509999999999998</v>
      </c>
      <c r="AO4014">
        <v>3.504</v>
      </c>
      <c r="AP4014">
        <v>2.0049999999999999</v>
      </c>
      <c r="AQ4014">
        <v>6.99</v>
      </c>
      <c r="AR4014">
        <v>7.35</v>
      </c>
      <c r="AU4014">
        <v>4.0979999999999999</v>
      </c>
      <c r="AV4014">
        <v>3.2050000000000001</v>
      </c>
      <c r="BA4014">
        <v>4.3499999999999996</v>
      </c>
      <c r="BB4014">
        <v>4.2830000000000004</v>
      </c>
      <c r="BC4014">
        <v>2.0070000000000001</v>
      </c>
      <c r="BD4014">
        <v>2.3759999999999999</v>
      </c>
      <c r="BE4014">
        <v>3.33</v>
      </c>
      <c r="BF4014">
        <v>2.2210000000000001</v>
      </c>
    </row>
    <row r="4015" spans="1:58" x14ac:dyDescent="0.25">
      <c r="A4015" s="1">
        <v>38491</v>
      </c>
      <c r="B4015">
        <v>3.4159999999999999</v>
      </c>
      <c r="C4015">
        <v>2.2269999999999999</v>
      </c>
      <c r="D4015">
        <v>3.3540000000000001</v>
      </c>
      <c r="E4015">
        <v>2.2400000000000002</v>
      </c>
      <c r="F4015">
        <v>3.3530000000000002</v>
      </c>
      <c r="G4015">
        <v>2.2389999999999999</v>
      </c>
      <c r="H4015">
        <v>3.4929999999999999</v>
      </c>
      <c r="I4015">
        <v>2.2559999999999998</v>
      </c>
      <c r="L4015">
        <v>3.2839999999999998</v>
      </c>
      <c r="M4015">
        <v>2.3039999999999998</v>
      </c>
      <c r="N4015">
        <v>3.3639999999999999</v>
      </c>
      <c r="O4015">
        <v>2.2229999999999999</v>
      </c>
      <c r="P4015">
        <v>3.3580000000000001</v>
      </c>
      <c r="Q4015">
        <v>2.1640000000000001</v>
      </c>
      <c r="R4015">
        <v>3.57</v>
      </c>
      <c r="S4015">
        <v>2.3610000000000002</v>
      </c>
      <c r="T4015">
        <v>3.3420000000000001</v>
      </c>
      <c r="U4015">
        <v>2.34</v>
      </c>
      <c r="V4015">
        <v>3.3410000000000002</v>
      </c>
      <c r="W4015">
        <v>2.1509999999999998</v>
      </c>
      <c r="X4015">
        <v>3.31</v>
      </c>
      <c r="Y4015">
        <v>2.27</v>
      </c>
      <c r="Z4015">
        <v>3.39</v>
      </c>
      <c r="AA4015">
        <v>2.3570000000000002</v>
      </c>
      <c r="AB4015">
        <v>3.282</v>
      </c>
      <c r="AC4015">
        <v>2.1389999999999998</v>
      </c>
      <c r="AI4015">
        <v>5.2960000000000003</v>
      </c>
      <c r="AJ4015">
        <v>5.2309999999999999</v>
      </c>
      <c r="AK4015">
        <v>3.4910000000000001</v>
      </c>
      <c r="AL4015">
        <v>2.6419999999999999</v>
      </c>
      <c r="AO4015">
        <v>3.49</v>
      </c>
      <c r="AP4015">
        <v>1.9950000000000001</v>
      </c>
      <c r="AQ4015">
        <v>6.98</v>
      </c>
      <c r="AR4015">
        <v>7.34</v>
      </c>
      <c r="AU4015">
        <v>4.1929999999999996</v>
      </c>
      <c r="AV4015">
        <v>3.194</v>
      </c>
      <c r="BA4015">
        <v>4.3719999999999999</v>
      </c>
      <c r="BB4015">
        <v>4.3079999999999998</v>
      </c>
      <c r="BC4015">
        <v>2.004</v>
      </c>
      <c r="BD4015">
        <v>2.3450000000000002</v>
      </c>
      <c r="BE4015">
        <v>3.3540000000000001</v>
      </c>
      <c r="BF4015">
        <v>2.2400000000000002</v>
      </c>
    </row>
    <row r="4016" spans="1:58" x14ac:dyDescent="0.25">
      <c r="A4016" s="1">
        <v>38492</v>
      </c>
      <c r="B4016">
        <v>3.4390000000000001</v>
      </c>
      <c r="C4016">
        <v>2.2480000000000002</v>
      </c>
      <c r="D4016">
        <v>3.3780000000000001</v>
      </c>
      <c r="E4016">
        <v>2.2719999999999998</v>
      </c>
      <c r="F4016">
        <v>3.3769999999999998</v>
      </c>
      <c r="G4016">
        <v>2.2709999999999999</v>
      </c>
      <c r="H4016">
        <v>3.512</v>
      </c>
      <c r="I4016">
        <v>2.2850000000000001</v>
      </c>
      <c r="L4016">
        <v>3.2839999999999998</v>
      </c>
      <c r="M4016">
        <v>2.3319999999999999</v>
      </c>
      <c r="N4016">
        <v>3.3940000000000001</v>
      </c>
      <c r="O4016">
        <v>2.2480000000000002</v>
      </c>
      <c r="P4016">
        <v>3.3860000000000001</v>
      </c>
      <c r="Q4016">
        <v>2.1459999999999999</v>
      </c>
      <c r="R4016">
        <v>3.5950000000000002</v>
      </c>
      <c r="S4016">
        <v>2.3889999999999998</v>
      </c>
      <c r="T4016">
        <v>3.3660000000000001</v>
      </c>
      <c r="U4016">
        <v>2.3719999999999999</v>
      </c>
      <c r="V4016">
        <v>3.363</v>
      </c>
      <c r="W4016">
        <v>2.1739999999999999</v>
      </c>
      <c r="X4016">
        <v>3.335</v>
      </c>
      <c r="Y4016">
        <v>2.3010000000000002</v>
      </c>
      <c r="Z4016">
        <v>3.4119999999999999</v>
      </c>
      <c r="AA4016">
        <v>2.3860000000000001</v>
      </c>
      <c r="AB4016">
        <v>3.3210000000000002</v>
      </c>
      <c r="AC4016">
        <v>2.1789999999999998</v>
      </c>
      <c r="AI4016">
        <v>5.3029999999999999</v>
      </c>
      <c r="AJ4016">
        <v>5.2270000000000003</v>
      </c>
      <c r="AK4016">
        <v>3.4929999999999999</v>
      </c>
      <c r="AL4016">
        <v>2.6539999999999999</v>
      </c>
      <c r="AO4016">
        <v>3.4940000000000002</v>
      </c>
      <c r="AP4016">
        <v>1.992</v>
      </c>
      <c r="AQ4016">
        <v>6.98</v>
      </c>
      <c r="AR4016">
        <v>7.33</v>
      </c>
      <c r="AU4016">
        <v>4.1980000000000004</v>
      </c>
      <c r="AV4016">
        <v>3.0059999999999998</v>
      </c>
      <c r="BA4016">
        <v>4.3959999999999999</v>
      </c>
      <c r="BB4016">
        <v>4.3239999999999998</v>
      </c>
      <c r="BC4016">
        <v>2.0310000000000001</v>
      </c>
      <c r="BD4016">
        <v>2.3639999999999999</v>
      </c>
      <c r="BE4016">
        <v>3.3780000000000001</v>
      </c>
      <c r="BF4016">
        <v>2.2719999999999998</v>
      </c>
    </row>
    <row r="4017" spans="1:58" x14ac:dyDescent="0.25">
      <c r="A4017" s="1">
        <v>38495</v>
      </c>
      <c r="B4017">
        <v>3.4009999999999998</v>
      </c>
      <c r="C4017">
        <v>2.2639999999999998</v>
      </c>
      <c r="D4017">
        <v>3.339</v>
      </c>
      <c r="E4017">
        <v>2.2570000000000001</v>
      </c>
      <c r="F4017">
        <v>3.3380000000000001</v>
      </c>
      <c r="G4017">
        <v>2.2559999999999998</v>
      </c>
      <c r="H4017">
        <v>3.5310000000000001</v>
      </c>
      <c r="I4017">
        <v>2.274</v>
      </c>
      <c r="L4017">
        <v>3.2839999999999998</v>
      </c>
      <c r="M4017">
        <v>2.3119999999999998</v>
      </c>
      <c r="N4017">
        <v>3.355</v>
      </c>
      <c r="O4017">
        <v>2.2330000000000001</v>
      </c>
      <c r="P4017">
        <v>3.3490000000000002</v>
      </c>
      <c r="Q4017">
        <v>2.1659999999999999</v>
      </c>
      <c r="R4017">
        <v>3.5619999999999998</v>
      </c>
      <c r="S4017">
        <v>2.375</v>
      </c>
      <c r="T4017">
        <v>3.3279999999999998</v>
      </c>
      <c r="U4017">
        <v>2.3620000000000001</v>
      </c>
      <c r="V4017">
        <v>3.3260000000000001</v>
      </c>
      <c r="W4017">
        <v>2.1549999999999998</v>
      </c>
      <c r="X4017">
        <v>3.2970000000000002</v>
      </c>
      <c r="Y4017">
        <v>2.2839999999999998</v>
      </c>
      <c r="Z4017">
        <v>3.367</v>
      </c>
      <c r="AA4017">
        <v>2.359</v>
      </c>
      <c r="AB4017">
        <v>3.3079999999999998</v>
      </c>
      <c r="AC4017">
        <v>2.1789999999999998</v>
      </c>
      <c r="AI4017">
        <v>5.274</v>
      </c>
      <c r="AJ4017">
        <v>5.2119999999999997</v>
      </c>
      <c r="AK4017">
        <v>3.4910000000000001</v>
      </c>
      <c r="AL4017">
        <v>2.6549999999999998</v>
      </c>
      <c r="AO4017">
        <v>3.4860000000000002</v>
      </c>
      <c r="AP4017">
        <v>1.9890000000000001</v>
      </c>
      <c r="AQ4017">
        <v>6.97</v>
      </c>
      <c r="AR4017">
        <v>7.28</v>
      </c>
      <c r="AU4017">
        <v>4.1980000000000004</v>
      </c>
      <c r="AV4017">
        <v>3.0059999999999998</v>
      </c>
      <c r="BA4017">
        <v>4.359</v>
      </c>
      <c r="BB4017">
        <v>4.2850000000000001</v>
      </c>
      <c r="BC4017">
        <v>2.0350000000000001</v>
      </c>
      <c r="BD4017">
        <v>2.375</v>
      </c>
      <c r="BE4017">
        <v>3.339</v>
      </c>
      <c r="BF4017">
        <v>2.2570000000000001</v>
      </c>
    </row>
    <row r="4018" spans="1:58" x14ac:dyDescent="0.25">
      <c r="A4018" s="1">
        <v>38496</v>
      </c>
      <c r="B4018">
        <v>3.37</v>
      </c>
      <c r="C4018">
        <v>2.258</v>
      </c>
      <c r="D4018">
        <v>3.302</v>
      </c>
      <c r="E4018">
        <v>2.2130000000000001</v>
      </c>
      <c r="F4018">
        <v>3.3079999999999998</v>
      </c>
      <c r="G4018">
        <v>2.2109999999999999</v>
      </c>
      <c r="H4018">
        <v>3.504</v>
      </c>
      <c r="I4018">
        <v>2.2280000000000002</v>
      </c>
      <c r="L4018">
        <v>3.2839999999999998</v>
      </c>
      <c r="M4018">
        <v>2.2679999999999998</v>
      </c>
      <c r="N4018">
        <v>3.32</v>
      </c>
      <c r="O4018">
        <v>2.1930000000000001</v>
      </c>
      <c r="P4018">
        <v>3.3210000000000002</v>
      </c>
      <c r="Q4018">
        <v>2.2200000000000002</v>
      </c>
      <c r="R4018">
        <v>3.5329999999999999</v>
      </c>
      <c r="S4018">
        <v>2.3330000000000002</v>
      </c>
      <c r="T4018">
        <v>3.3090000000000002</v>
      </c>
      <c r="U4018">
        <v>2.3239999999999998</v>
      </c>
      <c r="V4018">
        <v>3.294</v>
      </c>
      <c r="W4018">
        <v>2.1230000000000002</v>
      </c>
      <c r="X4018">
        <v>3.2629999999999999</v>
      </c>
      <c r="Y4018">
        <v>2.238</v>
      </c>
      <c r="Z4018">
        <v>3.339</v>
      </c>
      <c r="AA4018">
        <v>2.3210000000000002</v>
      </c>
      <c r="AB4018">
        <v>3.28</v>
      </c>
      <c r="AC4018">
        <v>2.1720000000000002</v>
      </c>
      <c r="AI4018">
        <v>5.2629999999999999</v>
      </c>
      <c r="AJ4018">
        <v>5.1959999999999997</v>
      </c>
      <c r="AK4018">
        <v>3.488</v>
      </c>
      <c r="AL4018">
        <v>2.65</v>
      </c>
      <c r="AO4018">
        <v>3.4420000000000002</v>
      </c>
      <c r="AP4018">
        <v>1.9650000000000001</v>
      </c>
      <c r="AQ4018">
        <v>6.98</v>
      </c>
      <c r="AR4018">
        <v>7.27</v>
      </c>
      <c r="AU4018">
        <v>4.1980000000000004</v>
      </c>
      <c r="AV4018">
        <v>3.0059999999999998</v>
      </c>
      <c r="BA4018">
        <v>4.3319999999999999</v>
      </c>
      <c r="BB4018">
        <v>4.2649999999999997</v>
      </c>
      <c r="BC4018">
        <v>1.998</v>
      </c>
      <c r="BD4018">
        <v>2.3290000000000002</v>
      </c>
      <c r="BE4018">
        <v>3.302</v>
      </c>
      <c r="BF4018">
        <v>2.2130000000000001</v>
      </c>
    </row>
    <row r="4019" spans="1:58" x14ac:dyDescent="0.25">
      <c r="A4019" s="1">
        <v>38497</v>
      </c>
      <c r="B4019">
        <v>3.3740000000000001</v>
      </c>
      <c r="C4019">
        <v>2.2210000000000001</v>
      </c>
      <c r="D4019">
        <v>3.306</v>
      </c>
      <c r="E4019">
        <v>2.1840000000000002</v>
      </c>
      <c r="F4019">
        <v>3.3119999999999998</v>
      </c>
      <c r="G4019">
        <v>2.1840000000000002</v>
      </c>
      <c r="H4019">
        <v>3.5049999999999999</v>
      </c>
      <c r="I4019">
        <v>2.2010000000000001</v>
      </c>
      <c r="L4019">
        <v>3.2839999999999998</v>
      </c>
      <c r="M4019">
        <v>2.2370000000000001</v>
      </c>
      <c r="N4019">
        <v>3.3050000000000002</v>
      </c>
      <c r="O4019">
        <v>2.1629999999999998</v>
      </c>
      <c r="P4019">
        <v>3.3180000000000001</v>
      </c>
      <c r="Q4019">
        <v>2.1190000000000002</v>
      </c>
      <c r="R4019">
        <v>3.53</v>
      </c>
      <c r="S4019">
        <v>2.3010000000000002</v>
      </c>
      <c r="T4019">
        <v>3.3130000000000002</v>
      </c>
      <c r="U4019">
        <v>2.2949999999999999</v>
      </c>
      <c r="V4019">
        <v>3.2989999999999999</v>
      </c>
      <c r="W4019">
        <v>2.101</v>
      </c>
      <c r="X4019">
        <v>3.2679999999999998</v>
      </c>
      <c r="Y4019">
        <v>2.21</v>
      </c>
      <c r="Z4019">
        <v>3.3460000000000001</v>
      </c>
      <c r="AA4019">
        <v>2.2839999999999998</v>
      </c>
      <c r="AB4019">
        <v>3.2530000000000001</v>
      </c>
      <c r="AC4019">
        <v>2.1539999999999999</v>
      </c>
      <c r="AI4019">
        <v>5.2809999999999997</v>
      </c>
      <c r="AJ4019">
        <v>5.2249999999999996</v>
      </c>
      <c r="AK4019">
        <v>3.4889999999999999</v>
      </c>
      <c r="AL4019">
        <v>2.6640000000000001</v>
      </c>
      <c r="AO4019">
        <v>3.444</v>
      </c>
      <c r="AP4019">
        <v>1.9570000000000001</v>
      </c>
      <c r="AQ4019">
        <v>7.02</v>
      </c>
      <c r="AR4019">
        <v>7.34</v>
      </c>
      <c r="AU4019">
        <v>4.1079999999999997</v>
      </c>
      <c r="AV4019">
        <v>3.2050000000000001</v>
      </c>
      <c r="BA4019">
        <v>4.3259999999999996</v>
      </c>
      <c r="BB4019">
        <v>4.2569999999999997</v>
      </c>
      <c r="BC4019">
        <v>1.9870000000000001</v>
      </c>
      <c r="BD4019">
        <v>2.3420000000000001</v>
      </c>
      <c r="BE4019">
        <v>3.306</v>
      </c>
      <c r="BF4019">
        <v>2.1840000000000002</v>
      </c>
    </row>
    <row r="4020" spans="1:58" x14ac:dyDescent="0.25">
      <c r="A4020" s="1">
        <v>38498</v>
      </c>
      <c r="B4020">
        <v>3.391</v>
      </c>
      <c r="C4020">
        <v>2.1880000000000002</v>
      </c>
      <c r="D4020">
        <v>3.323</v>
      </c>
      <c r="E4020">
        <v>2.1890000000000001</v>
      </c>
      <c r="F4020">
        <v>3.33</v>
      </c>
      <c r="G4020">
        <v>2.1890000000000001</v>
      </c>
      <c r="H4020">
        <v>3.5049999999999999</v>
      </c>
      <c r="I4020">
        <v>2.2040000000000002</v>
      </c>
      <c r="L4020">
        <v>3.2839999999999998</v>
      </c>
      <c r="M4020">
        <v>2.2360000000000002</v>
      </c>
      <c r="N4020">
        <v>3.34</v>
      </c>
      <c r="O4020">
        <v>2.177</v>
      </c>
      <c r="P4020">
        <v>3.347</v>
      </c>
      <c r="Q4020">
        <v>2.2000000000000002</v>
      </c>
      <c r="R4020">
        <v>3.5459999999999998</v>
      </c>
      <c r="S4020">
        <v>2.3010000000000002</v>
      </c>
      <c r="T4020">
        <v>3.3170000000000002</v>
      </c>
      <c r="U4020">
        <v>2.3010000000000002</v>
      </c>
      <c r="V4020">
        <v>3.31</v>
      </c>
      <c r="W4020">
        <v>2.1030000000000002</v>
      </c>
      <c r="X4020">
        <v>3.2839999999999998</v>
      </c>
      <c r="Y4020">
        <v>2.2149999999999999</v>
      </c>
      <c r="Z4020">
        <v>3.3540000000000001</v>
      </c>
      <c r="AA4020">
        <v>2.2839999999999998</v>
      </c>
      <c r="AB4020">
        <v>3.302</v>
      </c>
      <c r="AC4020">
        <v>2.1819999999999999</v>
      </c>
      <c r="AI4020">
        <v>5.2939999999999996</v>
      </c>
      <c r="AJ4020">
        <v>5.2430000000000003</v>
      </c>
      <c r="AK4020">
        <v>3.4889999999999999</v>
      </c>
      <c r="AL4020">
        <v>2.6619999999999999</v>
      </c>
      <c r="AO4020">
        <v>3.448</v>
      </c>
      <c r="AP4020">
        <v>1.96</v>
      </c>
      <c r="AQ4020">
        <v>7</v>
      </c>
      <c r="AR4020">
        <v>7.34</v>
      </c>
      <c r="AU4020">
        <v>4.0350000000000001</v>
      </c>
      <c r="AV4020">
        <v>3.3180000000000001</v>
      </c>
      <c r="BA4020">
        <v>4.359</v>
      </c>
      <c r="BB4020">
        <v>4.2990000000000004</v>
      </c>
      <c r="BC4020">
        <v>1.992</v>
      </c>
      <c r="BD4020">
        <v>2.327</v>
      </c>
      <c r="BE4020">
        <v>3.323</v>
      </c>
      <c r="BF4020">
        <v>2.1890000000000001</v>
      </c>
    </row>
    <row r="4021" spans="1:58" x14ac:dyDescent="0.25">
      <c r="A4021" s="1">
        <v>38499</v>
      </c>
      <c r="B4021">
        <v>3.4020000000000001</v>
      </c>
      <c r="C4021">
        <v>2.1880000000000002</v>
      </c>
      <c r="D4021">
        <v>3.3330000000000002</v>
      </c>
      <c r="E4021">
        <v>2.1789999999999998</v>
      </c>
      <c r="F4021">
        <v>3.3420000000000001</v>
      </c>
      <c r="G4021">
        <v>2.1819999999999999</v>
      </c>
      <c r="H4021">
        <v>3.532</v>
      </c>
      <c r="I4021">
        <v>2.1949999999999998</v>
      </c>
      <c r="L4021">
        <v>3.2839999999999998</v>
      </c>
      <c r="M4021">
        <v>2.23</v>
      </c>
      <c r="N4021">
        <v>3.347</v>
      </c>
      <c r="O4021">
        <v>2.1709999999999998</v>
      </c>
      <c r="P4021">
        <v>3.359</v>
      </c>
      <c r="Q4021">
        <v>2.1150000000000002</v>
      </c>
      <c r="R4021">
        <v>3.5659999999999998</v>
      </c>
      <c r="S4021">
        <v>2.2930000000000001</v>
      </c>
      <c r="T4021">
        <v>3.3260000000000001</v>
      </c>
      <c r="U4021">
        <v>2.29</v>
      </c>
      <c r="V4021">
        <v>3.3210000000000002</v>
      </c>
      <c r="W4021">
        <v>2.0910000000000002</v>
      </c>
      <c r="X4021">
        <v>3.294</v>
      </c>
      <c r="Y4021">
        <v>2.2040000000000002</v>
      </c>
      <c r="Z4021">
        <v>3.3610000000000002</v>
      </c>
      <c r="AA4021">
        <v>2.2930000000000001</v>
      </c>
      <c r="AB4021">
        <v>3.2909999999999999</v>
      </c>
      <c r="AC4021">
        <v>2.1829999999999998</v>
      </c>
      <c r="AI4021">
        <v>5.2869999999999999</v>
      </c>
      <c r="AJ4021">
        <v>5.2270000000000003</v>
      </c>
      <c r="AK4021">
        <v>3.4910000000000001</v>
      </c>
      <c r="AL4021">
        <v>2.6859999999999999</v>
      </c>
      <c r="AO4021">
        <v>3.4489999999999998</v>
      </c>
      <c r="AP4021">
        <v>1.9590000000000001</v>
      </c>
      <c r="AQ4021">
        <v>7.02</v>
      </c>
      <c r="AR4021">
        <v>7.38</v>
      </c>
      <c r="AU4021">
        <v>4.0380000000000003</v>
      </c>
      <c r="AV4021">
        <v>3.0049999999999999</v>
      </c>
      <c r="BA4021">
        <v>4.3899999999999997</v>
      </c>
      <c r="BB4021">
        <v>4.3079999999999998</v>
      </c>
      <c r="BC4021">
        <v>1.9970000000000001</v>
      </c>
      <c r="BD4021">
        <v>2.3119999999999998</v>
      </c>
      <c r="BE4021">
        <v>3.3330000000000002</v>
      </c>
      <c r="BF4021">
        <v>2.1789999999999998</v>
      </c>
    </row>
    <row r="4022" spans="1:58" x14ac:dyDescent="0.25">
      <c r="A4022" s="1">
        <v>38502</v>
      </c>
      <c r="B4022">
        <v>3.4049999999999998</v>
      </c>
      <c r="C4022">
        <v>2.1709999999999998</v>
      </c>
      <c r="D4022">
        <v>3.3319999999999999</v>
      </c>
      <c r="E4022">
        <v>2.1819999999999999</v>
      </c>
      <c r="F4022">
        <v>3.3479999999999999</v>
      </c>
      <c r="G4022">
        <v>2.1829999999999998</v>
      </c>
      <c r="H4022">
        <v>3.5459999999999998</v>
      </c>
      <c r="I4022">
        <v>2.2000000000000002</v>
      </c>
      <c r="L4022">
        <v>3.2839999999999998</v>
      </c>
      <c r="M4022">
        <v>2.2389999999999999</v>
      </c>
      <c r="N4022">
        <v>3.3460000000000001</v>
      </c>
      <c r="O4022">
        <v>2.169</v>
      </c>
      <c r="P4022">
        <v>3.3620000000000001</v>
      </c>
      <c r="Q4022">
        <v>2.149</v>
      </c>
      <c r="R4022">
        <v>3.5750000000000002</v>
      </c>
      <c r="S4022">
        <v>2.2970000000000002</v>
      </c>
      <c r="T4022">
        <v>3.3460000000000001</v>
      </c>
      <c r="U4022">
        <v>2.2919999999999998</v>
      </c>
      <c r="V4022">
        <v>3.323</v>
      </c>
      <c r="W4022">
        <v>2.093</v>
      </c>
      <c r="X4022">
        <v>3.2970000000000002</v>
      </c>
      <c r="Y4022">
        <v>2.21</v>
      </c>
      <c r="Z4022">
        <v>3.375</v>
      </c>
      <c r="AA4022">
        <v>2.298</v>
      </c>
      <c r="AB4022">
        <v>3.3149999999999999</v>
      </c>
      <c r="AC4022">
        <v>2.206</v>
      </c>
      <c r="AI4022">
        <v>5.2480000000000002</v>
      </c>
      <c r="AJ4022">
        <v>5.2130000000000001</v>
      </c>
      <c r="AK4022">
        <v>3.496</v>
      </c>
      <c r="AL4022">
        <v>2.6760000000000002</v>
      </c>
      <c r="AO4022">
        <v>3.4540000000000002</v>
      </c>
      <c r="AP4022">
        <v>1.9550000000000001</v>
      </c>
      <c r="AQ4022">
        <v>7.03</v>
      </c>
      <c r="AR4022">
        <v>7.39</v>
      </c>
      <c r="AU4022">
        <v>4.048</v>
      </c>
      <c r="AV4022">
        <v>3.1869999999999998</v>
      </c>
      <c r="BA4022">
        <v>4.3899999999999997</v>
      </c>
      <c r="BB4022">
        <v>4.3070000000000004</v>
      </c>
      <c r="BC4022">
        <v>2.0019999999999998</v>
      </c>
      <c r="BD4022">
        <v>2.3330000000000002</v>
      </c>
      <c r="BE4022">
        <v>3.3319999999999999</v>
      </c>
      <c r="BF4022">
        <v>2.1819999999999999</v>
      </c>
    </row>
    <row r="4023" spans="1:58" x14ac:dyDescent="0.25">
      <c r="A4023" s="1">
        <v>38503</v>
      </c>
      <c r="B4023">
        <v>3.347</v>
      </c>
      <c r="C4023">
        <v>2.1869999999999998</v>
      </c>
      <c r="D4023">
        <v>3.274</v>
      </c>
      <c r="E4023">
        <v>2.141</v>
      </c>
      <c r="F4023">
        <v>3.2890000000000001</v>
      </c>
      <c r="G4023">
        <v>2.1419999999999999</v>
      </c>
      <c r="H4023">
        <v>3.48</v>
      </c>
      <c r="I4023">
        <v>2.1579999999999999</v>
      </c>
      <c r="L4023">
        <v>3.2839999999999998</v>
      </c>
      <c r="M4023">
        <v>2.1850000000000001</v>
      </c>
      <c r="N4023">
        <v>3.2770000000000001</v>
      </c>
      <c r="O4023">
        <v>2.1309999999999998</v>
      </c>
      <c r="P4023">
        <v>3.302</v>
      </c>
      <c r="Q4023">
        <v>2.1259999999999999</v>
      </c>
      <c r="R4023">
        <v>3.5169999999999999</v>
      </c>
      <c r="S4023">
        <v>2.254</v>
      </c>
      <c r="T4023">
        <v>3.2749999999999999</v>
      </c>
      <c r="U4023">
        <v>2.25</v>
      </c>
      <c r="V4023">
        <v>3.2650000000000001</v>
      </c>
      <c r="W4023">
        <v>2.0529999999999999</v>
      </c>
      <c r="X4023">
        <v>3.2349999999999999</v>
      </c>
      <c r="Y4023">
        <v>2.1640000000000001</v>
      </c>
      <c r="Z4023">
        <v>3.306</v>
      </c>
      <c r="AA4023">
        <v>2.2410000000000001</v>
      </c>
      <c r="AB4023">
        <v>3.2490000000000001</v>
      </c>
      <c r="AC4023">
        <v>2.1440000000000001</v>
      </c>
      <c r="AI4023">
        <v>5.1219999999999999</v>
      </c>
      <c r="AJ4023">
        <v>5.109</v>
      </c>
      <c r="AK4023">
        <v>3.4849999999999999</v>
      </c>
      <c r="AL4023">
        <v>2.677</v>
      </c>
      <c r="AO4023">
        <v>3.4289999999999998</v>
      </c>
      <c r="AP4023">
        <v>1.9430000000000001</v>
      </c>
      <c r="AQ4023">
        <v>7</v>
      </c>
      <c r="AR4023">
        <v>7.37</v>
      </c>
      <c r="AU4023">
        <v>3.9929999999999999</v>
      </c>
      <c r="AV4023">
        <v>3.2240000000000002</v>
      </c>
      <c r="BA4023">
        <v>4.3150000000000004</v>
      </c>
      <c r="BB4023">
        <v>4.2480000000000002</v>
      </c>
      <c r="BC4023">
        <v>1.944</v>
      </c>
      <c r="BD4023">
        <v>2.2709999999999999</v>
      </c>
      <c r="BE4023">
        <v>3.274</v>
      </c>
      <c r="BF4023">
        <v>2.141</v>
      </c>
    </row>
    <row r="4024" spans="1:58" x14ac:dyDescent="0.25">
      <c r="A4024" s="1">
        <v>38504</v>
      </c>
      <c r="B4024">
        <v>3.3130000000000002</v>
      </c>
      <c r="C4024">
        <v>2.133</v>
      </c>
      <c r="D4024">
        <v>3.2389999999999999</v>
      </c>
      <c r="E4024">
        <v>2.089</v>
      </c>
      <c r="F4024">
        <v>3.254</v>
      </c>
      <c r="G4024">
        <v>2.0859999999999999</v>
      </c>
      <c r="H4024">
        <v>3.4489999999999998</v>
      </c>
      <c r="I4024">
        <v>2.105</v>
      </c>
      <c r="L4024">
        <v>3.2839999999999998</v>
      </c>
      <c r="M4024">
        <v>2.1429999999999998</v>
      </c>
      <c r="N4024">
        <v>3.234</v>
      </c>
      <c r="O4024">
        <v>2.0699999999999998</v>
      </c>
      <c r="P4024">
        <v>3.2690000000000001</v>
      </c>
      <c r="Q4024">
        <v>2.0289999999999999</v>
      </c>
      <c r="R4024">
        <v>3.4849999999999999</v>
      </c>
      <c r="S4024">
        <v>2.1970000000000001</v>
      </c>
      <c r="T4024">
        <v>3.2349999999999999</v>
      </c>
      <c r="U4024">
        <v>2.1920000000000002</v>
      </c>
      <c r="V4024">
        <v>3.23</v>
      </c>
      <c r="W4024">
        <v>2.0099999999999998</v>
      </c>
      <c r="X4024">
        <v>3.2010000000000001</v>
      </c>
      <c r="Y4024">
        <v>2.109</v>
      </c>
      <c r="Z4024">
        <v>3.266</v>
      </c>
      <c r="AA4024">
        <v>2.21</v>
      </c>
      <c r="AB4024">
        <v>3.2069999999999999</v>
      </c>
      <c r="AC4024">
        <v>2.09</v>
      </c>
      <c r="AI4024">
        <v>4.9909999999999997</v>
      </c>
      <c r="AJ4024">
        <v>4.9329999999999998</v>
      </c>
      <c r="AK4024">
        <v>3.4809999999999999</v>
      </c>
      <c r="AL4024">
        <v>2.673</v>
      </c>
      <c r="AO4024">
        <v>3.407</v>
      </c>
      <c r="AP4024">
        <v>1.92</v>
      </c>
      <c r="AQ4024">
        <v>6.92</v>
      </c>
      <c r="AR4024">
        <v>7.28</v>
      </c>
      <c r="AU4024">
        <v>3.948</v>
      </c>
      <c r="AV4024">
        <v>3.2050000000000001</v>
      </c>
      <c r="BA4024">
        <v>4.2519999999999998</v>
      </c>
      <c r="BB4024">
        <v>4.1890000000000001</v>
      </c>
      <c r="BC4024">
        <v>1.931</v>
      </c>
      <c r="BD4024">
        <v>2.319</v>
      </c>
      <c r="BE4024">
        <v>3.2389999999999999</v>
      </c>
      <c r="BF4024">
        <v>2.089</v>
      </c>
    </row>
    <row r="4025" spans="1:58" x14ac:dyDescent="0.25">
      <c r="A4025" s="1">
        <v>38505</v>
      </c>
      <c r="B4025">
        <v>3.29</v>
      </c>
      <c r="C4025">
        <v>2.0990000000000002</v>
      </c>
      <c r="D4025">
        <v>3.2170000000000001</v>
      </c>
      <c r="E4025">
        <v>2.1019999999999999</v>
      </c>
      <c r="F4025">
        <v>3.23</v>
      </c>
      <c r="G4025">
        <v>2.0990000000000002</v>
      </c>
      <c r="H4025">
        <v>3.4260000000000002</v>
      </c>
      <c r="I4025">
        <v>2.1190000000000002</v>
      </c>
      <c r="L4025">
        <v>3.2839999999999998</v>
      </c>
      <c r="M4025">
        <v>2.157</v>
      </c>
      <c r="N4025">
        <v>3.2170000000000001</v>
      </c>
      <c r="O4025">
        <v>2.089</v>
      </c>
      <c r="P4025">
        <v>3.2429999999999999</v>
      </c>
      <c r="Q4025">
        <v>1.9950000000000001</v>
      </c>
      <c r="R4025">
        <v>3.4670000000000001</v>
      </c>
      <c r="S4025">
        <v>2.21</v>
      </c>
      <c r="T4025">
        <v>3.218</v>
      </c>
      <c r="U4025">
        <v>2.202</v>
      </c>
      <c r="V4025">
        <v>3.2050000000000001</v>
      </c>
      <c r="W4025">
        <v>2.0329999999999999</v>
      </c>
      <c r="X4025">
        <v>3.1779999999999999</v>
      </c>
      <c r="Y4025">
        <v>2.117</v>
      </c>
      <c r="Z4025">
        <v>3.2450000000000001</v>
      </c>
      <c r="AA4025">
        <v>2.2069999999999999</v>
      </c>
      <c r="AB4025">
        <v>3.1880000000000002</v>
      </c>
      <c r="AC4025">
        <v>2.093</v>
      </c>
      <c r="AI4025">
        <v>5.0030000000000001</v>
      </c>
      <c r="AJ4025">
        <v>4.9649999999999999</v>
      </c>
      <c r="AK4025">
        <v>3.4740000000000002</v>
      </c>
      <c r="AL4025">
        <v>2.673</v>
      </c>
      <c r="AO4025">
        <v>3.4009999999999998</v>
      </c>
      <c r="AP4025">
        <v>1.915</v>
      </c>
      <c r="AQ4025">
        <v>6.85</v>
      </c>
      <c r="AR4025">
        <v>7.19</v>
      </c>
      <c r="AU4025">
        <v>4.1289999999999996</v>
      </c>
      <c r="AV4025">
        <v>3.1930000000000001</v>
      </c>
      <c r="BA4025">
        <v>4.2389999999999999</v>
      </c>
      <c r="BB4025">
        <v>4.1859999999999999</v>
      </c>
      <c r="BC4025">
        <v>1.9350000000000001</v>
      </c>
      <c r="BD4025">
        <v>2.262</v>
      </c>
      <c r="BE4025">
        <v>3.2170000000000001</v>
      </c>
      <c r="BF4025">
        <v>2.1019999999999999</v>
      </c>
    </row>
    <row r="4026" spans="1:58" x14ac:dyDescent="0.25">
      <c r="A4026" s="1">
        <v>38506</v>
      </c>
      <c r="B4026">
        <v>3.306</v>
      </c>
      <c r="C4026">
        <v>2.1040000000000001</v>
      </c>
      <c r="D4026">
        <v>3.2370000000000001</v>
      </c>
      <c r="E4026">
        <v>2.1139999999999999</v>
      </c>
      <c r="F4026">
        <v>3.2490000000000001</v>
      </c>
      <c r="G4026">
        <v>2.113</v>
      </c>
      <c r="H4026">
        <v>3.456</v>
      </c>
      <c r="I4026">
        <v>2.1309999999999998</v>
      </c>
      <c r="L4026">
        <v>3.2839999999999998</v>
      </c>
      <c r="M4026">
        <v>2.1659999999999999</v>
      </c>
      <c r="N4026">
        <v>3.1859999999999999</v>
      </c>
      <c r="O4026">
        <v>2.101</v>
      </c>
      <c r="P4026">
        <v>3.2530000000000001</v>
      </c>
      <c r="Q4026">
        <v>2.08</v>
      </c>
      <c r="R4026">
        <v>3.4729999999999999</v>
      </c>
      <c r="S4026">
        <v>2.2200000000000002</v>
      </c>
      <c r="T4026">
        <v>3.2519999999999998</v>
      </c>
      <c r="U4026">
        <v>2.206</v>
      </c>
      <c r="V4026">
        <v>3.2269999999999999</v>
      </c>
      <c r="W4026">
        <v>2.056</v>
      </c>
      <c r="X4026">
        <v>3.1970000000000001</v>
      </c>
      <c r="Y4026">
        <v>2.125</v>
      </c>
      <c r="Z4026">
        <v>3.266</v>
      </c>
      <c r="AA4026">
        <v>2.2240000000000002</v>
      </c>
      <c r="AB4026">
        <v>3.113</v>
      </c>
      <c r="AC4026">
        <v>2.0739999999999998</v>
      </c>
      <c r="AI4026">
        <v>5.0010000000000003</v>
      </c>
      <c r="AJ4026">
        <v>4.9359999999999999</v>
      </c>
      <c r="AK4026">
        <v>3.4249999999999998</v>
      </c>
      <c r="AL4026">
        <v>2.7360000000000002</v>
      </c>
      <c r="AO4026">
        <v>3.363</v>
      </c>
      <c r="AP4026">
        <v>1.8919999999999999</v>
      </c>
      <c r="AQ4026">
        <v>6.76</v>
      </c>
      <c r="AR4026">
        <v>7.06</v>
      </c>
      <c r="AU4026">
        <v>4.1829999999999998</v>
      </c>
      <c r="AV4026">
        <v>3.1890000000000001</v>
      </c>
      <c r="BA4026">
        <v>4.2649999999999997</v>
      </c>
      <c r="BB4026">
        <v>4.1989999999999998</v>
      </c>
      <c r="BC4026">
        <v>1.9390000000000001</v>
      </c>
      <c r="BD4026">
        <v>2.302</v>
      </c>
      <c r="BE4026">
        <v>3.2370000000000001</v>
      </c>
      <c r="BF4026">
        <v>2.1139999999999999</v>
      </c>
    </row>
    <row r="4027" spans="1:58" x14ac:dyDescent="0.25">
      <c r="A4027" s="1">
        <v>38509</v>
      </c>
      <c r="B4027">
        <v>3.2909999999999999</v>
      </c>
      <c r="C4027">
        <v>2.12</v>
      </c>
      <c r="D4027">
        <v>3.2160000000000002</v>
      </c>
      <c r="E4027">
        <v>2.0939999999999999</v>
      </c>
      <c r="F4027">
        <v>3.23</v>
      </c>
      <c r="G4027">
        <v>2.0880000000000001</v>
      </c>
      <c r="H4027">
        <v>3.4350000000000001</v>
      </c>
      <c r="I4027">
        <v>2.1070000000000002</v>
      </c>
      <c r="L4027">
        <v>3.2839999999999998</v>
      </c>
      <c r="M4027">
        <v>2.1259999999999999</v>
      </c>
      <c r="N4027">
        <v>3.21</v>
      </c>
      <c r="O4027">
        <v>2.0859999999999999</v>
      </c>
      <c r="P4027">
        <v>3.2389999999999999</v>
      </c>
      <c r="Q4027">
        <v>2.1389999999999998</v>
      </c>
      <c r="R4027">
        <v>3.4710000000000001</v>
      </c>
      <c r="S4027">
        <v>2.1949999999999998</v>
      </c>
      <c r="T4027">
        <v>3.2210000000000001</v>
      </c>
      <c r="U4027">
        <v>2.1869999999999998</v>
      </c>
      <c r="V4027">
        <v>3.2040000000000002</v>
      </c>
      <c r="W4027">
        <v>2.0230000000000001</v>
      </c>
      <c r="X4027">
        <v>3.1779999999999999</v>
      </c>
      <c r="Y4027">
        <v>2.1040000000000001</v>
      </c>
      <c r="Z4027">
        <v>3.2440000000000002</v>
      </c>
      <c r="AA4027">
        <v>2.1829999999999998</v>
      </c>
      <c r="AB4027">
        <v>3.1120000000000001</v>
      </c>
      <c r="AC4027">
        <v>2.0760000000000001</v>
      </c>
      <c r="AI4027">
        <v>5.008</v>
      </c>
      <c r="AJ4027">
        <v>4.9139999999999997</v>
      </c>
      <c r="AK4027">
        <v>3.4449999999999998</v>
      </c>
      <c r="AL4027">
        <v>2.673</v>
      </c>
      <c r="AO4027">
        <v>3.3809999999999998</v>
      </c>
      <c r="AP4027">
        <v>1.8839999999999999</v>
      </c>
      <c r="AQ4027">
        <v>6.68</v>
      </c>
      <c r="AR4027">
        <v>6.99</v>
      </c>
      <c r="AU4027">
        <v>3.9169999999999998</v>
      </c>
      <c r="AV4027">
        <v>3.2050000000000001</v>
      </c>
      <c r="BA4027">
        <v>4.2830000000000004</v>
      </c>
      <c r="BB4027">
        <v>4.2270000000000003</v>
      </c>
      <c r="BC4027">
        <v>1.9410000000000001</v>
      </c>
      <c r="BD4027">
        <v>2.3010000000000002</v>
      </c>
      <c r="BE4027">
        <v>3.2160000000000002</v>
      </c>
      <c r="BF4027">
        <v>2.0939999999999999</v>
      </c>
    </row>
    <row r="4028" spans="1:58" x14ac:dyDescent="0.25">
      <c r="A4028" s="1">
        <v>38510</v>
      </c>
      <c r="B4028">
        <v>3.2330000000000001</v>
      </c>
      <c r="C4028">
        <v>2.0870000000000002</v>
      </c>
      <c r="D4028">
        <v>3.1579999999999999</v>
      </c>
      <c r="E4028">
        <v>2.0529999999999999</v>
      </c>
      <c r="F4028">
        <v>3.1709999999999998</v>
      </c>
      <c r="G4028">
        <v>2.0449999999999999</v>
      </c>
      <c r="H4028">
        <v>3.3769999999999998</v>
      </c>
      <c r="I4028">
        <v>2.0649999999999999</v>
      </c>
      <c r="L4028">
        <v>3.2839999999999998</v>
      </c>
      <c r="M4028">
        <v>2.081</v>
      </c>
      <c r="N4028">
        <v>3.15</v>
      </c>
      <c r="O4028">
        <v>2.0579999999999998</v>
      </c>
      <c r="P4028">
        <v>3.18</v>
      </c>
      <c r="Q4028">
        <v>1.9710000000000001</v>
      </c>
      <c r="R4028">
        <v>3.411</v>
      </c>
      <c r="S4028">
        <v>2.1539999999999999</v>
      </c>
      <c r="T4028">
        <v>3.165</v>
      </c>
      <c r="U4028">
        <v>2.141</v>
      </c>
      <c r="V4028">
        <v>3.1459999999999999</v>
      </c>
      <c r="W4028">
        <v>1.9750000000000001</v>
      </c>
      <c r="X4028">
        <v>3.12</v>
      </c>
      <c r="Y4028">
        <v>2.0579999999999998</v>
      </c>
      <c r="Z4028">
        <v>3.1909999999999998</v>
      </c>
      <c r="AA4028">
        <v>2.1339999999999999</v>
      </c>
      <c r="AB4028">
        <v>3.1179999999999999</v>
      </c>
      <c r="AC4028">
        <v>2.052</v>
      </c>
      <c r="AI4028">
        <v>4.9329999999999998</v>
      </c>
      <c r="AJ4028">
        <v>4.8330000000000002</v>
      </c>
      <c r="AK4028">
        <v>3.42</v>
      </c>
      <c r="AL4028">
        <v>2.6669999999999998</v>
      </c>
      <c r="AO4028">
        <v>3.3580000000000001</v>
      </c>
      <c r="AP4028">
        <v>1.8660000000000001</v>
      </c>
      <c r="AQ4028">
        <v>6.67</v>
      </c>
      <c r="AR4028">
        <v>6.97</v>
      </c>
      <c r="AU4028">
        <v>3.8580000000000001</v>
      </c>
      <c r="AV4028">
        <v>3.206</v>
      </c>
      <c r="BA4028">
        <v>4.242</v>
      </c>
      <c r="BB4028">
        <v>4.1989999999999998</v>
      </c>
      <c r="BC4028">
        <v>1.9159999999999999</v>
      </c>
      <c r="BD4028">
        <v>2.2949999999999999</v>
      </c>
      <c r="BE4028">
        <v>3.1579999999999999</v>
      </c>
      <c r="BF4028">
        <v>2.0529999999999999</v>
      </c>
    </row>
    <row r="4029" spans="1:58" x14ac:dyDescent="0.25">
      <c r="A4029" s="1">
        <v>38511</v>
      </c>
      <c r="B4029">
        <v>3.2010000000000001</v>
      </c>
      <c r="C4029">
        <v>2.0379999999999998</v>
      </c>
      <c r="D4029">
        <v>3.1280000000000001</v>
      </c>
      <c r="E4029">
        <v>2.0329999999999999</v>
      </c>
      <c r="F4029">
        <v>3.137</v>
      </c>
      <c r="G4029">
        <v>2.0270000000000001</v>
      </c>
      <c r="H4029">
        <v>3.335</v>
      </c>
      <c r="I4029">
        <v>2.0459999999999998</v>
      </c>
      <c r="L4029">
        <v>3.2839999999999998</v>
      </c>
      <c r="M4029">
        <v>2.0630000000000002</v>
      </c>
      <c r="N4029">
        <v>3.0950000000000002</v>
      </c>
      <c r="O4029">
        <v>2.0289999999999999</v>
      </c>
      <c r="P4029">
        <v>3.1480000000000001</v>
      </c>
      <c r="Q4029">
        <v>2.0209999999999999</v>
      </c>
      <c r="R4029">
        <v>3.3769999999999998</v>
      </c>
      <c r="S4029">
        <v>2.125</v>
      </c>
      <c r="T4029">
        <v>3.1269999999999998</v>
      </c>
      <c r="U4029">
        <v>2.12</v>
      </c>
      <c r="V4029">
        <v>3.1160000000000001</v>
      </c>
      <c r="W4029">
        <v>1.9650000000000001</v>
      </c>
      <c r="X4029">
        <v>3.0870000000000002</v>
      </c>
      <c r="Y4029">
        <v>2.0339999999999998</v>
      </c>
      <c r="Z4029">
        <v>3.1539999999999999</v>
      </c>
      <c r="AA4029">
        <v>2.1059999999999999</v>
      </c>
      <c r="AB4029">
        <v>3.0619999999999998</v>
      </c>
      <c r="AC4029">
        <v>1.956</v>
      </c>
      <c r="AI4029">
        <v>4.9409999999999998</v>
      </c>
      <c r="AJ4029">
        <v>4.8380000000000001</v>
      </c>
      <c r="AK4029">
        <v>3.399</v>
      </c>
      <c r="AL4029">
        <v>2.6480000000000001</v>
      </c>
      <c r="AO4029">
        <v>3.3250000000000002</v>
      </c>
      <c r="AP4029">
        <v>1.847</v>
      </c>
      <c r="AQ4029">
        <v>6.7</v>
      </c>
      <c r="AR4029">
        <v>6.97</v>
      </c>
      <c r="AU4029">
        <v>3.8180000000000001</v>
      </c>
      <c r="AV4029">
        <v>3.2050000000000001</v>
      </c>
      <c r="BA4029">
        <v>4.2149999999999999</v>
      </c>
      <c r="BB4029">
        <v>4.1829999999999998</v>
      </c>
      <c r="BC4029">
        <v>1.881</v>
      </c>
      <c r="BD4029">
        <v>2.2970000000000002</v>
      </c>
      <c r="BE4029">
        <v>3.1280000000000001</v>
      </c>
      <c r="BF4029">
        <v>2.0329999999999999</v>
      </c>
    </row>
    <row r="4030" spans="1:58" x14ac:dyDescent="0.25">
      <c r="A4030" s="1">
        <v>38512</v>
      </c>
      <c r="B4030">
        <v>3.2010000000000001</v>
      </c>
      <c r="C4030">
        <v>2.0249999999999999</v>
      </c>
      <c r="D4030">
        <v>3.1309999999999998</v>
      </c>
      <c r="E4030">
        <v>2.048</v>
      </c>
      <c r="F4030">
        <v>3.1379999999999999</v>
      </c>
      <c r="G4030">
        <v>2.0379999999999998</v>
      </c>
      <c r="H4030">
        <v>3.33</v>
      </c>
      <c r="I4030">
        <v>2.0579999999999998</v>
      </c>
      <c r="L4030">
        <v>3.2839999999999998</v>
      </c>
      <c r="M4030">
        <v>2.0819999999999999</v>
      </c>
      <c r="N4030">
        <v>3.0950000000000002</v>
      </c>
      <c r="O4030">
        <v>2.0459999999999998</v>
      </c>
      <c r="P4030">
        <v>3.153</v>
      </c>
      <c r="Q4030">
        <v>2.036</v>
      </c>
      <c r="R4030">
        <v>3.3759999999999999</v>
      </c>
      <c r="S4030">
        <v>2.1379999999999999</v>
      </c>
      <c r="T4030">
        <v>3.1190000000000002</v>
      </c>
      <c r="U4030">
        <v>2.1309999999999998</v>
      </c>
      <c r="V4030">
        <v>3.117</v>
      </c>
      <c r="W4030">
        <v>1.982</v>
      </c>
      <c r="X4030">
        <v>3.093</v>
      </c>
      <c r="Y4030">
        <v>2.0459999999999998</v>
      </c>
      <c r="Z4030">
        <v>3.1589999999999998</v>
      </c>
      <c r="AA4030">
        <v>2.1240000000000001</v>
      </c>
      <c r="AB4030">
        <v>3.0659999999999998</v>
      </c>
      <c r="AC4030">
        <v>1.9410000000000001</v>
      </c>
      <c r="AI4030">
        <v>4.9619999999999997</v>
      </c>
      <c r="AJ4030">
        <v>4.8739999999999997</v>
      </c>
      <c r="AK4030">
        <v>3.3929999999999998</v>
      </c>
      <c r="AL4030">
        <v>2.6469999999999998</v>
      </c>
      <c r="AO4030">
        <v>3.3260000000000001</v>
      </c>
      <c r="AP4030">
        <v>1.8540000000000001</v>
      </c>
      <c r="AQ4030">
        <v>6.8</v>
      </c>
      <c r="AR4030">
        <v>7.01</v>
      </c>
      <c r="AU4030">
        <v>3.823</v>
      </c>
      <c r="AV4030">
        <v>3.2050000000000001</v>
      </c>
      <c r="BA4030">
        <v>4.2409999999999997</v>
      </c>
      <c r="BB4030">
        <v>4.2389999999999999</v>
      </c>
      <c r="BC4030">
        <v>1.903</v>
      </c>
      <c r="BD4030">
        <v>2.2530000000000001</v>
      </c>
      <c r="BE4030">
        <v>3.1309999999999998</v>
      </c>
      <c r="BF4030">
        <v>2.048</v>
      </c>
    </row>
    <row r="4031" spans="1:58" x14ac:dyDescent="0.25">
      <c r="A4031" s="1">
        <v>38513</v>
      </c>
      <c r="B4031">
        <v>3.218</v>
      </c>
      <c r="C4031">
        <v>2.0409999999999999</v>
      </c>
      <c r="D4031">
        <v>3.145</v>
      </c>
      <c r="E4031">
        <v>2.0819999999999999</v>
      </c>
      <c r="F4031">
        <v>3.1520000000000001</v>
      </c>
      <c r="G4031">
        <v>2.0699999999999998</v>
      </c>
      <c r="H4031">
        <v>3.355</v>
      </c>
      <c r="I4031">
        <v>2.089</v>
      </c>
      <c r="L4031">
        <v>3.2839999999999998</v>
      </c>
      <c r="M4031">
        <v>2.11</v>
      </c>
      <c r="N4031">
        <v>3.11</v>
      </c>
      <c r="O4031">
        <v>2.11</v>
      </c>
      <c r="P4031">
        <v>3.1629999999999998</v>
      </c>
      <c r="Q4031">
        <v>2.0659999999999998</v>
      </c>
      <c r="R4031">
        <v>3.3879999999999999</v>
      </c>
      <c r="S4031">
        <v>2.1720000000000002</v>
      </c>
      <c r="T4031">
        <v>3.137</v>
      </c>
      <c r="U4031">
        <v>2.1589999999999998</v>
      </c>
      <c r="V4031">
        <v>3.133</v>
      </c>
      <c r="W4031">
        <v>2.0129999999999999</v>
      </c>
      <c r="X4031">
        <v>3.1070000000000002</v>
      </c>
      <c r="Y4031">
        <v>2.0790000000000002</v>
      </c>
      <c r="Z4031">
        <v>3.169</v>
      </c>
      <c r="AA4031">
        <v>2.141</v>
      </c>
      <c r="AB4031">
        <v>3.0720000000000001</v>
      </c>
      <c r="AC4031">
        <v>1.9590000000000001</v>
      </c>
      <c r="AI4031">
        <v>4.9569999999999999</v>
      </c>
      <c r="AJ4031">
        <v>4.8899999999999997</v>
      </c>
      <c r="AK4031">
        <v>3.37</v>
      </c>
      <c r="AL4031">
        <v>2.633</v>
      </c>
      <c r="AO4031">
        <v>3.3250000000000002</v>
      </c>
      <c r="AP4031">
        <v>1.853</v>
      </c>
      <c r="AQ4031">
        <v>6.72</v>
      </c>
      <c r="AR4031">
        <v>6.94</v>
      </c>
      <c r="AU4031">
        <v>3.8380000000000001</v>
      </c>
      <c r="AV4031">
        <v>3.2050000000000001</v>
      </c>
      <c r="BA4031">
        <v>4.2560000000000002</v>
      </c>
      <c r="BB4031">
        <v>4.2560000000000002</v>
      </c>
      <c r="BC4031">
        <v>1.919</v>
      </c>
      <c r="BD4031">
        <v>2.2549999999999999</v>
      </c>
      <c r="BE4031">
        <v>3.145</v>
      </c>
      <c r="BF4031">
        <v>2.0819999999999999</v>
      </c>
    </row>
    <row r="4032" spans="1:58" x14ac:dyDescent="0.25">
      <c r="A4032" s="1">
        <v>38516</v>
      </c>
      <c r="B4032">
        <v>3.26</v>
      </c>
      <c r="C4032">
        <v>2.0670000000000002</v>
      </c>
      <c r="D4032">
        <v>3.1880000000000002</v>
      </c>
      <c r="E4032">
        <v>2.073</v>
      </c>
      <c r="F4032">
        <v>3.1909999999999998</v>
      </c>
      <c r="G4032">
        <v>2.0659999999999998</v>
      </c>
      <c r="H4032">
        <v>3.395</v>
      </c>
      <c r="I4032">
        <v>2.085</v>
      </c>
      <c r="L4032">
        <v>3.2839999999999998</v>
      </c>
      <c r="M4032">
        <v>2.109</v>
      </c>
      <c r="N4032">
        <v>3.137</v>
      </c>
      <c r="O4032">
        <v>2.11</v>
      </c>
      <c r="P4032">
        <v>3.2040000000000002</v>
      </c>
      <c r="Q4032">
        <v>1.978</v>
      </c>
      <c r="R4032">
        <v>3.431</v>
      </c>
      <c r="S4032">
        <v>2.169</v>
      </c>
      <c r="T4032">
        <v>3.1859999999999999</v>
      </c>
      <c r="U4032">
        <v>2.1560000000000001</v>
      </c>
      <c r="V4032">
        <v>3.177</v>
      </c>
      <c r="W4032">
        <v>1.992</v>
      </c>
      <c r="X4032">
        <v>3.149</v>
      </c>
      <c r="Y4032">
        <v>2.0779999999999998</v>
      </c>
      <c r="Z4032">
        <v>3.2170000000000001</v>
      </c>
      <c r="AA4032">
        <v>2.141</v>
      </c>
      <c r="AB4032">
        <v>3.09</v>
      </c>
      <c r="AC4032">
        <v>1.9590000000000001</v>
      </c>
      <c r="AI4032">
        <v>4.9950000000000001</v>
      </c>
      <c r="AJ4032">
        <v>4.92</v>
      </c>
      <c r="AK4032">
        <v>3.375</v>
      </c>
      <c r="AL4032">
        <v>2.64</v>
      </c>
      <c r="AO4032">
        <v>3.3439999999999999</v>
      </c>
      <c r="AP4032">
        <v>1.8520000000000001</v>
      </c>
      <c r="AQ4032">
        <v>6.72</v>
      </c>
      <c r="AR4032">
        <v>6.92</v>
      </c>
      <c r="AU4032">
        <v>3.883</v>
      </c>
      <c r="AV4032">
        <v>3.0150000000000001</v>
      </c>
      <c r="BA4032">
        <v>4.298</v>
      </c>
      <c r="BB4032">
        <v>4.2720000000000002</v>
      </c>
      <c r="BC4032">
        <v>1.944</v>
      </c>
      <c r="BD4032">
        <v>2.262</v>
      </c>
      <c r="BE4032">
        <v>3.1880000000000002</v>
      </c>
      <c r="BF4032">
        <v>2.073</v>
      </c>
    </row>
    <row r="4033" spans="1:58" x14ac:dyDescent="0.25">
      <c r="A4033" s="1">
        <v>38517</v>
      </c>
      <c r="B4033">
        <v>3.2719999999999998</v>
      </c>
      <c r="C4033">
        <v>2.0670000000000002</v>
      </c>
      <c r="D4033">
        <v>3.2010000000000001</v>
      </c>
      <c r="E4033">
        <v>2.0859999999999999</v>
      </c>
      <c r="F4033">
        <v>3.206</v>
      </c>
      <c r="G4033">
        <v>2.0790000000000002</v>
      </c>
      <c r="H4033">
        <v>3.415</v>
      </c>
      <c r="I4033">
        <v>2.0990000000000002</v>
      </c>
      <c r="L4033">
        <v>3.2839999999999998</v>
      </c>
      <c r="M4033">
        <v>2.1269999999999998</v>
      </c>
      <c r="N4033">
        <v>3.1459999999999999</v>
      </c>
      <c r="O4033">
        <v>2.121</v>
      </c>
      <c r="P4033">
        <v>3.218</v>
      </c>
      <c r="Q4033">
        <v>2.1059999999999999</v>
      </c>
      <c r="R4033">
        <v>3.45</v>
      </c>
      <c r="S4033">
        <v>2.1829999999999998</v>
      </c>
      <c r="T4033">
        <v>3.198</v>
      </c>
      <c r="U4033">
        <v>2.17</v>
      </c>
      <c r="V4033">
        <v>3.1890000000000001</v>
      </c>
      <c r="W4033">
        <v>2.0089999999999999</v>
      </c>
      <c r="X4033">
        <v>3.1619999999999999</v>
      </c>
      <c r="Y4033">
        <v>2.0920000000000001</v>
      </c>
      <c r="Z4033">
        <v>3.2360000000000002</v>
      </c>
      <c r="AA4033">
        <v>2.1669999999999998</v>
      </c>
      <c r="AB4033">
        <v>3.1280000000000001</v>
      </c>
      <c r="AC4033">
        <v>1.976</v>
      </c>
      <c r="AI4033">
        <v>5.0170000000000003</v>
      </c>
      <c r="AJ4033">
        <v>4.9610000000000003</v>
      </c>
      <c r="AK4033">
        <v>3.3620000000000001</v>
      </c>
      <c r="AL4033">
        <v>2.633</v>
      </c>
      <c r="AO4033">
        <v>3.323</v>
      </c>
      <c r="AP4033">
        <v>1.8560000000000001</v>
      </c>
      <c r="AQ4033">
        <v>6.65</v>
      </c>
      <c r="AR4033">
        <v>6.85</v>
      </c>
      <c r="AU4033">
        <v>4.0529999999999999</v>
      </c>
      <c r="AV4033">
        <v>3.48</v>
      </c>
      <c r="BA4033">
        <v>4.33</v>
      </c>
      <c r="BB4033">
        <v>4.319</v>
      </c>
      <c r="BC4033">
        <v>1.956</v>
      </c>
      <c r="BD4033">
        <v>2.262</v>
      </c>
      <c r="BE4033">
        <v>3.2010000000000001</v>
      </c>
      <c r="BF4033">
        <v>2.0859999999999999</v>
      </c>
    </row>
    <row r="4034" spans="1:58" x14ac:dyDescent="0.25">
      <c r="A4034" s="1">
        <v>38518</v>
      </c>
      <c r="B4034">
        <v>3.359</v>
      </c>
      <c r="C4034">
        <v>2.0830000000000002</v>
      </c>
      <c r="D4034">
        <v>3.294</v>
      </c>
      <c r="E4034">
        <v>2.173</v>
      </c>
      <c r="F4034">
        <v>3.2949999999999999</v>
      </c>
      <c r="G4034">
        <v>2.1360000000000001</v>
      </c>
      <c r="H4034">
        <v>3.524</v>
      </c>
      <c r="I4034">
        <v>2.157</v>
      </c>
      <c r="L4034">
        <v>3.2839999999999998</v>
      </c>
      <c r="M4034">
        <v>2.149</v>
      </c>
      <c r="N4034">
        <v>3.234</v>
      </c>
      <c r="O4034">
        <v>2.181</v>
      </c>
      <c r="P4034">
        <v>3.3109999999999999</v>
      </c>
      <c r="Q4034">
        <v>2.081</v>
      </c>
      <c r="R4034">
        <v>3.536</v>
      </c>
      <c r="S4034">
        <v>2.2469999999999999</v>
      </c>
      <c r="T4034">
        <v>3.31</v>
      </c>
      <c r="U4034">
        <v>2.2330000000000001</v>
      </c>
      <c r="V4034">
        <v>3.2810000000000001</v>
      </c>
      <c r="W4034">
        <v>2.0590000000000002</v>
      </c>
      <c r="X4034">
        <v>3.2530000000000001</v>
      </c>
      <c r="Y4034">
        <v>2.1560000000000001</v>
      </c>
      <c r="Z4034">
        <v>3.3490000000000002</v>
      </c>
      <c r="AA4034">
        <v>2.2400000000000002</v>
      </c>
      <c r="AB4034">
        <v>3.1970000000000001</v>
      </c>
      <c r="AC4034">
        <v>1.9750000000000001</v>
      </c>
      <c r="AI4034">
        <v>5.0430000000000001</v>
      </c>
      <c r="AJ4034">
        <v>4.9749999999999996</v>
      </c>
      <c r="AK4034">
        <v>3.3639999999999999</v>
      </c>
      <c r="AL4034">
        <v>2.61</v>
      </c>
      <c r="AO4034">
        <v>3.379</v>
      </c>
      <c r="AP4034">
        <v>1.8919999999999999</v>
      </c>
      <c r="AQ4034">
        <v>6.65</v>
      </c>
      <c r="AR4034">
        <v>6.85</v>
      </c>
      <c r="AU4034">
        <v>4.0179999999999998</v>
      </c>
      <c r="AV4034">
        <v>3.282</v>
      </c>
      <c r="BA4034">
        <v>4.4000000000000004</v>
      </c>
      <c r="BB4034">
        <v>4.351</v>
      </c>
      <c r="BC4034">
        <v>2.0350000000000001</v>
      </c>
      <c r="BD4034">
        <v>2.2970000000000002</v>
      </c>
      <c r="BE4034">
        <v>3.294</v>
      </c>
      <c r="BF4034">
        <v>2.173</v>
      </c>
    </row>
    <row r="4035" spans="1:58" x14ac:dyDescent="0.25">
      <c r="A4035" s="1">
        <v>38519</v>
      </c>
      <c r="B4035">
        <v>3.3809999999999998</v>
      </c>
      <c r="C4035">
        <v>2.1629999999999998</v>
      </c>
      <c r="D4035">
        <v>3.3130000000000002</v>
      </c>
      <c r="E4035">
        <v>2.19</v>
      </c>
      <c r="F4035">
        <v>3.3210000000000002</v>
      </c>
      <c r="G4035">
        <v>2.1469999999999998</v>
      </c>
      <c r="H4035">
        <v>3.5059999999999998</v>
      </c>
      <c r="I4035">
        <v>2.17</v>
      </c>
      <c r="L4035">
        <v>3.2839999999999998</v>
      </c>
      <c r="M4035">
        <v>2.1970000000000001</v>
      </c>
      <c r="N4035">
        <v>3.278</v>
      </c>
      <c r="O4035">
        <v>2.2189999999999999</v>
      </c>
      <c r="P4035">
        <v>3.3340000000000001</v>
      </c>
      <c r="Q4035">
        <v>2.101</v>
      </c>
      <c r="R4035">
        <v>3.5590000000000002</v>
      </c>
      <c r="S4035">
        <v>2.258</v>
      </c>
      <c r="T4035">
        <v>3.2970000000000002</v>
      </c>
      <c r="U4035">
        <v>2.2509999999999999</v>
      </c>
      <c r="V4035">
        <v>3.298</v>
      </c>
      <c r="W4035">
        <v>2.0609999999999999</v>
      </c>
      <c r="X4035">
        <v>3.2719999999999998</v>
      </c>
      <c r="Y4035">
        <v>2.173</v>
      </c>
      <c r="Z4035">
        <v>3.3319999999999999</v>
      </c>
      <c r="AA4035">
        <v>2.2410000000000001</v>
      </c>
      <c r="AB4035">
        <v>3.2490000000000001</v>
      </c>
      <c r="AC4035">
        <v>1.962</v>
      </c>
      <c r="AI4035">
        <v>5.0380000000000003</v>
      </c>
      <c r="AJ4035">
        <v>4.9820000000000002</v>
      </c>
      <c r="AK4035">
        <v>3.395</v>
      </c>
      <c r="AL4035">
        <v>2.6240000000000001</v>
      </c>
      <c r="AO4035">
        <v>3.4209999999999998</v>
      </c>
      <c r="AP4035">
        <v>1.9179999999999999</v>
      </c>
      <c r="AQ4035">
        <v>6.6</v>
      </c>
      <c r="AR4035">
        <v>6.81</v>
      </c>
      <c r="AU4035">
        <v>4.008</v>
      </c>
      <c r="AV4035">
        <v>3.319</v>
      </c>
      <c r="BA4035">
        <v>4.415</v>
      </c>
      <c r="BB4035">
        <v>4.3440000000000003</v>
      </c>
      <c r="BC4035">
        <v>2.0569999999999999</v>
      </c>
      <c r="BD4035">
        <v>2.3519999999999999</v>
      </c>
      <c r="BE4035">
        <v>3.3130000000000002</v>
      </c>
      <c r="BF4035">
        <v>2.19</v>
      </c>
    </row>
    <row r="4036" spans="1:58" x14ac:dyDescent="0.25">
      <c r="A4036" s="1">
        <v>38520</v>
      </c>
      <c r="B4036">
        <v>3.355</v>
      </c>
      <c r="C4036">
        <v>2.157</v>
      </c>
      <c r="D4036">
        <v>3.2909999999999999</v>
      </c>
      <c r="E4036">
        <v>2.1760000000000002</v>
      </c>
      <c r="F4036">
        <v>3.2949999999999999</v>
      </c>
      <c r="G4036">
        <v>2.137</v>
      </c>
      <c r="H4036">
        <v>3.4990000000000001</v>
      </c>
      <c r="I4036">
        <v>2.161</v>
      </c>
      <c r="L4036">
        <v>3.2839999999999998</v>
      </c>
      <c r="M4036">
        <v>2.1960000000000002</v>
      </c>
      <c r="N4036">
        <v>3.246</v>
      </c>
      <c r="O4036">
        <v>2.2010000000000001</v>
      </c>
      <c r="P4036">
        <v>3.3090000000000002</v>
      </c>
      <c r="Q4036">
        <v>2.0880000000000001</v>
      </c>
      <c r="R4036">
        <v>3.532</v>
      </c>
      <c r="S4036">
        <v>2.2469999999999999</v>
      </c>
      <c r="T4036">
        <v>3.28</v>
      </c>
      <c r="U4036">
        <v>2.2360000000000002</v>
      </c>
      <c r="V4036">
        <v>3.2770000000000001</v>
      </c>
      <c r="W4036">
        <v>2.0630000000000002</v>
      </c>
      <c r="X4036">
        <v>3.2490000000000001</v>
      </c>
      <c r="Y4036">
        <v>2.1589999999999998</v>
      </c>
      <c r="Z4036">
        <v>3.3250000000000002</v>
      </c>
      <c r="AA4036">
        <v>2.2330000000000001</v>
      </c>
      <c r="AB4036">
        <v>3.202</v>
      </c>
      <c r="AC4036">
        <v>1.9279999999999999</v>
      </c>
      <c r="AI4036">
        <v>4.9210000000000003</v>
      </c>
      <c r="AJ4036">
        <v>4.8280000000000003</v>
      </c>
      <c r="AK4036">
        <v>3.3849999999999998</v>
      </c>
      <c r="AL4036">
        <v>2.6139999999999999</v>
      </c>
      <c r="AO4036">
        <v>3.3929999999999998</v>
      </c>
      <c r="AP4036">
        <v>1.9079999999999999</v>
      </c>
      <c r="AQ4036">
        <v>6.57</v>
      </c>
      <c r="AR4036">
        <v>6.74</v>
      </c>
      <c r="AU4036">
        <v>3.9980000000000002</v>
      </c>
      <c r="AV4036">
        <v>3.2050000000000001</v>
      </c>
      <c r="BA4036">
        <v>4.399</v>
      </c>
      <c r="BB4036">
        <v>4.335</v>
      </c>
      <c r="BC4036">
        <v>2.0230000000000001</v>
      </c>
      <c r="BD4036">
        <v>2.3620000000000001</v>
      </c>
      <c r="BE4036">
        <v>3.2909999999999999</v>
      </c>
      <c r="BF4036">
        <v>2.1760000000000002</v>
      </c>
    </row>
    <row r="4037" spans="1:58" x14ac:dyDescent="0.25">
      <c r="A4037" s="1">
        <v>38523</v>
      </c>
      <c r="B4037">
        <v>3.363</v>
      </c>
      <c r="C4037">
        <v>2.141</v>
      </c>
      <c r="D4037">
        <v>3.298</v>
      </c>
      <c r="E4037">
        <v>2.13</v>
      </c>
      <c r="F4037">
        <v>3.302</v>
      </c>
      <c r="G4037">
        <v>2.0920000000000001</v>
      </c>
      <c r="H4037">
        <v>3.496</v>
      </c>
      <c r="I4037">
        <v>2.1160000000000001</v>
      </c>
      <c r="L4037">
        <v>3.2839999999999998</v>
      </c>
      <c r="M4037">
        <v>2.141</v>
      </c>
      <c r="N4037">
        <v>3.2559999999999998</v>
      </c>
      <c r="O4037">
        <v>2.1659999999999999</v>
      </c>
      <c r="P4037">
        <v>3.3180000000000001</v>
      </c>
      <c r="Q4037">
        <v>2.0590000000000002</v>
      </c>
      <c r="R4037">
        <v>3.54</v>
      </c>
      <c r="S4037">
        <v>2.2000000000000002</v>
      </c>
      <c r="T4037">
        <v>3.2759999999999998</v>
      </c>
      <c r="U4037">
        <v>2.1949999999999998</v>
      </c>
      <c r="V4037">
        <v>3.2829999999999999</v>
      </c>
      <c r="W4037">
        <v>2.0209999999999999</v>
      </c>
      <c r="X4037">
        <v>3.2570000000000001</v>
      </c>
      <c r="Y4037">
        <v>2.117</v>
      </c>
      <c r="Z4037">
        <v>3.3279999999999998</v>
      </c>
      <c r="AA4037">
        <v>2.1920000000000002</v>
      </c>
      <c r="AB4037">
        <v>3.2120000000000002</v>
      </c>
      <c r="AC4037">
        <v>1.93</v>
      </c>
      <c r="AI4037">
        <v>4.9550000000000001</v>
      </c>
      <c r="AJ4037">
        <v>4.82</v>
      </c>
      <c r="AK4037">
        <v>3.387</v>
      </c>
      <c r="AL4037">
        <v>2.6139999999999999</v>
      </c>
      <c r="AO4037">
        <v>3.3980000000000001</v>
      </c>
      <c r="AP4037">
        <v>1.91</v>
      </c>
      <c r="AQ4037">
        <v>6.55</v>
      </c>
      <c r="AR4037">
        <v>6.72</v>
      </c>
      <c r="AU4037">
        <v>3.9980000000000002</v>
      </c>
      <c r="AV4037">
        <v>3.2050000000000001</v>
      </c>
      <c r="BA4037">
        <v>4.4189999999999996</v>
      </c>
      <c r="BB4037">
        <v>4.3520000000000003</v>
      </c>
      <c r="BC4037">
        <v>2.0369999999999999</v>
      </c>
      <c r="BD4037">
        <v>2.3530000000000002</v>
      </c>
      <c r="BE4037">
        <v>3.298</v>
      </c>
      <c r="BF4037">
        <v>2.13</v>
      </c>
    </row>
    <row r="4038" spans="1:58" x14ac:dyDescent="0.25">
      <c r="A4038" s="1">
        <v>38524</v>
      </c>
      <c r="B4038">
        <v>3.2839999999999998</v>
      </c>
      <c r="C4038">
        <v>2.0960000000000001</v>
      </c>
      <c r="D4038">
        <v>3.222</v>
      </c>
      <c r="E4038">
        <v>2.0659999999999998</v>
      </c>
      <c r="F4038">
        <v>3.2240000000000002</v>
      </c>
      <c r="G4038">
        <v>2.0379999999999998</v>
      </c>
      <c r="H4038">
        <v>3.4129999999999998</v>
      </c>
      <c r="I4038">
        <v>2.0550000000000002</v>
      </c>
      <c r="L4038">
        <v>3.2839999999999998</v>
      </c>
      <c r="M4038">
        <v>2.08</v>
      </c>
      <c r="N4038">
        <v>3.1789999999999998</v>
      </c>
      <c r="O4038">
        <v>2.0939999999999999</v>
      </c>
      <c r="P4038">
        <v>3.2429999999999999</v>
      </c>
      <c r="Q4038">
        <v>2.0350000000000001</v>
      </c>
      <c r="R4038">
        <v>3.4580000000000002</v>
      </c>
      <c r="S4038">
        <v>2.1360000000000001</v>
      </c>
      <c r="T4038">
        <v>3.194</v>
      </c>
      <c r="U4038">
        <v>2.129</v>
      </c>
      <c r="V4038">
        <v>3.2050000000000001</v>
      </c>
      <c r="W4038">
        <v>1.972</v>
      </c>
      <c r="X4038">
        <v>3.1779999999999999</v>
      </c>
      <c r="Y4038">
        <v>2.0550000000000002</v>
      </c>
      <c r="Z4038">
        <v>3.24</v>
      </c>
      <c r="AA4038">
        <v>2.1160000000000001</v>
      </c>
      <c r="AB4038">
        <v>3.0960000000000001</v>
      </c>
      <c r="AC4038">
        <v>1.831</v>
      </c>
      <c r="AI4038">
        <v>4.9290000000000003</v>
      </c>
      <c r="AJ4038">
        <v>4.7889999999999997</v>
      </c>
      <c r="AK4038">
        <v>3.363</v>
      </c>
      <c r="AL4038">
        <v>2.5760000000000001</v>
      </c>
      <c r="AO4038">
        <v>3.3180000000000001</v>
      </c>
      <c r="AP4038">
        <v>1.8720000000000001</v>
      </c>
      <c r="AQ4038">
        <v>6.54</v>
      </c>
      <c r="AR4038">
        <v>6.72</v>
      </c>
      <c r="AU4038">
        <v>3.9119999999999999</v>
      </c>
      <c r="AV4038">
        <v>3.093</v>
      </c>
      <c r="BA4038">
        <v>4.3529999999999998</v>
      </c>
      <c r="BB4038">
        <v>4.3019999999999996</v>
      </c>
      <c r="BC4038">
        <v>2.0059999999999998</v>
      </c>
      <c r="BD4038">
        <v>2.3610000000000002</v>
      </c>
      <c r="BE4038">
        <v>3.222</v>
      </c>
      <c r="BF4038">
        <v>2.0659999999999998</v>
      </c>
    </row>
    <row r="4039" spans="1:58" x14ac:dyDescent="0.25">
      <c r="A4039" s="1">
        <v>38525</v>
      </c>
      <c r="B4039">
        <v>3.2090000000000001</v>
      </c>
      <c r="C4039">
        <v>2.0350000000000001</v>
      </c>
      <c r="D4039">
        <v>3.1459999999999999</v>
      </c>
      <c r="E4039">
        <v>2.0150000000000001</v>
      </c>
      <c r="F4039">
        <v>3.149</v>
      </c>
      <c r="G4039">
        <v>1.994</v>
      </c>
      <c r="H4039">
        <v>3.3439999999999999</v>
      </c>
      <c r="I4039">
        <v>2.0099999999999998</v>
      </c>
      <c r="L4039">
        <v>3.1760000000000002</v>
      </c>
      <c r="M4039">
        <v>2.0369999999999999</v>
      </c>
      <c r="N4039">
        <v>3.101</v>
      </c>
      <c r="O4039">
        <v>2.044</v>
      </c>
      <c r="P4039">
        <v>3.1669999999999998</v>
      </c>
      <c r="Q4039">
        <v>1.968</v>
      </c>
      <c r="R4039">
        <v>3.3809999999999998</v>
      </c>
      <c r="S4039">
        <v>2.0870000000000002</v>
      </c>
      <c r="T4039">
        <v>3.125</v>
      </c>
      <c r="U4039">
        <v>2.077</v>
      </c>
      <c r="V4039">
        <v>3.1309999999999998</v>
      </c>
      <c r="W4039">
        <v>1.9259999999999999</v>
      </c>
      <c r="X4039">
        <v>3.1019999999999999</v>
      </c>
      <c r="Y4039">
        <v>2.004</v>
      </c>
      <c r="Z4039">
        <v>3.173</v>
      </c>
      <c r="AA4039">
        <v>2.0760000000000001</v>
      </c>
      <c r="AB4039">
        <v>3.0139999999999998</v>
      </c>
      <c r="AC4039">
        <v>1.7929999999999999</v>
      </c>
      <c r="AI4039">
        <v>4.8760000000000003</v>
      </c>
      <c r="AJ4039">
        <v>4.7510000000000003</v>
      </c>
      <c r="AK4039">
        <v>3.355</v>
      </c>
      <c r="AL4039">
        <v>2.6019999999999999</v>
      </c>
      <c r="AO4039">
        <v>3.2589999999999999</v>
      </c>
      <c r="AP4039">
        <v>1.8440000000000001</v>
      </c>
      <c r="AQ4039">
        <v>6.48</v>
      </c>
      <c r="AR4039">
        <v>6.62</v>
      </c>
      <c r="AU4039">
        <v>3.8420000000000001</v>
      </c>
      <c r="AV4039">
        <v>3.2989999999999999</v>
      </c>
      <c r="BA4039">
        <v>4.2590000000000003</v>
      </c>
      <c r="BB4039">
        <v>4.1870000000000003</v>
      </c>
      <c r="BC4039">
        <v>1.962</v>
      </c>
      <c r="BD4039">
        <v>2.3290000000000002</v>
      </c>
      <c r="BE4039">
        <v>3.1459999999999999</v>
      </c>
      <c r="BF4039">
        <v>2.0150000000000001</v>
      </c>
    </row>
    <row r="4040" spans="1:58" x14ac:dyDescent="0.25">
      <c r="A4040" s="1">
        <v>38526</v>
      </c>
      <c r="B4040">
        <v>3.2189999999999999</v>
      </c>
      <c r="C4040">
        <v>2</v>
      </c>
      <c r="D4040">
        <v>3.1560000000000001</v>
      </c>
      <c r="E4040">
        <v>2.0350000000000001</v>
      </c>
      <c r="F4040">
        <v>3.1589999999999998</v>
      </c>
      <c r="G4040">
        <v>2.012</v>
      </c>
      <c r="H4040">
        <v>3.3620000000000001</v>
      </c>
      <c r="I4040">
        <v>2.0299999999999998</v>
      </c>
      <c r="L4040">
        <v>3.1850000000000001</v>
      </c>
      <c r="M4040">
        <v>2.056</v>
      </c>
      <c r="N4040">
        <v>3.1110000000000002</v>
      </c>
      <c r="O4040">
        <v>2.0630000000000002</v>
      </c>
      <c r="P4040">
        <v>3.177</v>
      </c>
      <c r="Q4040">
        <v>1.988</v>
      </c>
      <c r="R4040">
        <v>3.391</v>
      </c>
      <c r="S4040">
        <v>2.1070000000000002</v>
      </c>
      <c r="T4040">
        <v>3.1459999999999999</v>
      </c>
      <c r="U4040">
        <v>2.097</v>
      </c>
      <c r="V4040">
        <v>3.14</v>
      </c>
      <c r="W4040">
        <v>1.95</v>
      </c>
      <c r="X4040">
        <v>3.1110000000000002</v>
      </c>
      <c r="Y4040">
        <v>2.024</v>
      </c>
      <c r="Z4040">
        <v>3.1930000000000001</v>
      </c>
      <c r="AA4040">
        <v>2.1019999999999999</v>
      </c>
      <c r="AB4040">
        <v>3.0190000000000001</v>
      </c>
      <c r="AC4040">
        <v>1.8129999999999999</v>
      </c>
      <c r="AI4040">
        <v>4.8440000000000003</v>
      </c>
      <c r="AJ4040">
        <v>4.726</v>
      </c>
      <c r="AK4040">
        <v>3.3220000000000001</v>
      </c>
      <c r="AL4040">
        <v>2.5750000000000002</v>
      </c>
      <c r="AO4040">
        <v>3.258</v>
      </c>
      <c r="AP4040">
        <v>1.8320000000000001</v>
      </c>
      <c r="AQ4040">
        <v>6.35</v>
      </c>
      <c r="AR4040">
        <v>6.53</v>
      </c>
      <c r="AU4040">
        <v>3.8479999999999999</v>
      </c>
      <c r="AV4040">
        <v>3.206</v>
      </c>
      <c r="BA4040">
        <v>4.2610000000000001</v>
      </c>
      <c r="BB4040">
        <v>4.1520000000000001</v>
      </c>
      <c r="BC4040">
        <v>1.986</v>
      </c>
      <c r="BD4040">
        <v>2.3319999999999999</v>
      </c>
      <c r="BE4040">
        <v>3.1560000000000001</v>
      </c>
      <c r="BF4040">
        <v>2.0350000000000001</v>
      </c>
    </row>
    <row r="4041" spans="1:58" x14ac:dyDescent="0.25">
      <c r="A4041" s="1">
        <v>38527</v>
      </c>
      <c r="B4041">
        <v>3.1989999999999998</v>
      </c>
      <c r="C4041">
        <v>2.0270000000000001</v>
      </c>
      <c r="D4041">
        <v>3.1349999999999998</v>
      </c>
      <c r="E4041">
        <v>2.0350000000000001</v>
      </c>
      <c r="F4041">
        <v>3.1389999999999998</v>
      </c>
      <c r="G4041">
        <v>2.0129999999999999</v>
      </c>
      <c r="H4041">
        <v>3.3340000000000001</v>
      </c>
      <c r="I4041">
        <v>2.0310000000000001</v>
      </c>
      <c r="L4041">
        <v>3.1659999999999999</v>
      </c>
      <c r="M4041">
        <v>2.0550000000000002</v>
      </c>
      <c r="N4041">
        <v>3.0950000000000002</v>
      </c>
      <c r="O4041">
        <v>2.0659999999999998</v>
      </c>
      <c r="P4041">
        <v>3.1589999999999998</v>
      </c>
      <c r="Q4041">
        <v>2.0019999999999998</v>
      </c>
      <c r="R4041">
        <v>3.371</v>
      </c>
      <c r="S4041">
        <v>2.1080000000000001</v>
      </c>
      <c r="T4041">
        <v>3.121</v>
      </c>
      <c r="U4041">
        <v>2.0950000000000002</v>
      </c>
      <c r="V4041">
        <v>3.1190000000000002</v>
      </c>
      <c r="W4041">
        <v>1.95</v>
      </c>
      <c r="X4041">
        <v>3.09</v>
      </c>
      <c r="Y4041">
        <v>2.024</v>
      </c>
      <c r="Z4041">
        <v>3.1640000000000001</v>
      </c>
      <c r="AA4041">
        <v>2.0939999999999999</v>
      </c>
      <c r="AB4041">
        <v>3.0110000000000001</v>
      </c>
      <c r="AC4041">
        <v>1.8180000000000001</v>
      </c>
      <c r="AI4041">
        <v>4.835</v>
      </c>
      <c r="AJ4041">
        <v>4.7169999999999996</v>
      </c>
      <c r="AK4041">
        <v>3.2890000000000001</v>
      </c>
      <c r="AL4041">
        <v>2.5939999999999999</v>
      </c>
      <c r="AO4041">
        <v>3.23</v>
      </c>
      <c r="AP4041">
        <v>1.843</v>
      </c>
      <c r="AQ4041">
        <v>6.35</v>
      </c>
      <c r="AR4041">
        <v>6.55</v>
      </c>
      <c r="AU4041">
        <v>3.8330000000000002</v>
      </c>
      <c r="AV4041">
        <v>3.2909999999999999</v>
      </c>
      <c r="BA4041">
        <v>4.226</v>
      </c>
      <c r="BB4041">
        <v>4.1440000000000001</v>
      </c>
      <c r="BC4041">
        <v>1.9910000000000001</v>
      </c>
      <c r="BD4041">
        <v>2.355</v>
      </c>
      <c r="BE4041">
        <v>3.1349999999999998</v>
      </c>
      <c r="BF4041">
        <v>2.0350000000000001</v>
      </c>
    </row>
    <row r="4042" spans="1:58" x14ac:dyDescent="0.25">
      <c r="A4042" s="1">
        <v>38530</v>
      </c>
      <c r="B4042">
        <v>3.177</v>
      </c>
      <c r="C4042">
        <v>2.0089999999999999</v>
      </c>
      <c r="D4042">
        <v>3.1150000000000002</v>
      </c>
      <c r="E4042">
        <v>2.0099999999999998</v>
      </c>
      <c r="F4042">
        <v>3.1179999999999999</v>
      </c>
      <c r="G4042">
        <v>1.99</v>
      </c>
      <c r="H4042">
        <v>3.3250000000000002</v>
      </c>
      <c r="I4042">
        <v>2.012</v>
      </c>
      <c r="L4042">
        <v>3.1469999999999998</v>
      </c>
      <c r="M4042">
        <v>2.024</v>
      </c>
      <c r="N4042">
        <v>3.0710000000000002</v>
      </c>
      <c r="O4042">
        <v>2.0449999999999999</v>
      </c>
      <c r="P4042">
        <v>3.1379999999999999</v>
      </c>
      <c r="Q4042">
        <v>1.974</v>
      </c>
      <c r="R4042">
        <v>3.35</v>
      </c>
      <c r="S4042">
        <v>2.0819999999999999</v>
      </c>
      <c r="T4042">
        <v>3.1040000000000001</v>
      </c>
      <c r="U4042">
        <v>2.069</v>
      </c>
      <c r="V4042">
        <v>3.0979999999999999</v>
      </c>
      <c r="W4042">
        <v>1.946</v>
      </c>
      <c r="X4042">
        <v>3.07</v>
      </c>
      <c r="Y4042">
        <v>1.998</v>
      </c>
      <c r="Z4042">
        <v>3.1469999999999998</v>
      </c>
      <c r="AA4042">
        <v>2.073</v>
      </c>
      <c r="AB4042">
        <v>2.9830000000000001</v>
      </c>
      <c r="AC4042">
        <v>1.8120000000000001</v>
      </c>
      <c r="AI4042">
        <v>4.7809999999999997</v>
      </c>
      <c r="AJ4042">
        <v>4.6820000000000004</v>
      </c>
      <c r="AK4042">
        <v>3.2869999999999999</v>
      </c>
      <c r="AL4042">
        <v>2.5680000000000001</v>
      </c>
      <c r="AO4042">
        <v>3.2210000000000001</v>
      </c>
      <c r="AP4042">
        <v>1.825</v>
      </c>
      <c r="AQ4042">
        <v>6.4</v>
      </c>
      <c r="AR4042">
        <v>6.6</v>
      </c>
      <c r="AU4042">
        <v>3.8180000000000001</v>
      </c>
      <c r="AV4042">
        <v>3.2050000000000001</v>
      </c>
      <c r="BA4042">
        <v>4.1829999999999998</v>
      </c>
      <c r="BB4042">
        <v>4.1100000000000003</v>
      </c>
      <c r="BC4042">
        <v>1.9790000000000001</v>
      </c>
      <c r="BD4042">
        <v>2.3410000000000002</v>
      </c>
      <c r="BE4042">
        <v>3.1150000000000002</v>
      </c>
      <c r="BF4042">
        <v>2.0099999999999998</v>
      </c>
    </row>
    <row r="4043" spans="1:58" x14ac:dyDescent="0.25">
      <c r="A4043" s="1">
        <v>38531</v>
      </c>
      <c r="B4043">
        <v>3.226</v>
      </c>
      <c r="C4043">
        <v>1.992</v>
      </c>
      <c r="D4043">
        <v>3.1640000000000001</v>
      </c>
      <c r="E4043">
        <v>2.0470000000000002</v>
      </c>
      <c r="F4043">
        <v>3.1659999999999999</v>
      </c>
      <c r="G4043">
        <v>2.0299999999999998</v>
      </c>
      <c r="H4043">
        <v>3.375</v>
      </c>
      <c r="I4043">
        <v>2.0499999999999998</v>
      </c>
      <c r="L4043">
        <v>3.1960000000000002</v>
      </c>
      <c r="M4043">
        <v>2.0630000000000002</v>
      </c>
      <c r="N4043">
        <v>3.1219999999999999</v>
      </c>
      <c r="O4043">
        <v>2.0779999999999998</v>
      </c>
      <c r="P4043">
        <v>3.1859999999999999</v>
      </c>
      <c r="Q4043">
        <v>1.998</v>
      </c>
      <c r="R4043">
        <v>3.4</v>
      </c>
      <c r="S4043">
        <v>2.1219999999999999</v>
      </c>
      <c r="T4043">
        <v>3.1579999999999999</v>
      </c>
      <c r="U4043">
        <v>2.117</v>
      </c>
      <c r="V4043">
        <v>3.1469999999999998</v>
      </c>
      <c r="W4043">
        <v>1.97</v>
      </c>
      <c r="X4043">
        <v>3.117</v>
      </c>
      <c r="Y4043">
        <v>2.032</v>
      </c>
      <c r="Z4043">
        <v>3.1960000000000002</v>
      </c>
      <c r="AA4043">
        <v>2.1120000000000001</v>
      </c>
      <c r="AB4043">
        <v>3.03</v>
      </c>
      <c r="AC4043">
        <v>1.833</v>
      </c>
      <c r="AI4043">
        <v>4.8010000000000002</v>
      </c>
      <c r="AJ4043">
        <v>4.7069999999999999</v>
      </c>
      <c r="AK4043">
        <v>3.2749999999999999</v>
      </c>
      <c r="AL4043">
        <v>2.5670000000000002</v>
      </c>
      <c r="AO4043">
        <v>3.234</v>
      </c>
      <c r="AP4043">
        <v>1.8220000000000001</v>
      </c>
      <c r="AQ4043">
        <v>6.43</v>
      </c>
      <c r="AR4043">
        <v>6.66</v>
      </c>
      <c r="AU4043">
        <v>3.798</v>
      </c>
      <c r="AV4043">
        <v>3.2050000000000001</v>
      </c>
      <c r="BA4043">
        <v>4.2350000000000003</v>
      </c>
      <c r="BB4043">
        <v>4.1500000000000004</v>
      </c>
      <c r="BC4043">
        <v>2.02</v>
      </c>
      <c r="BD4043">
        <v>2.3559999999999999</v>
      </c>
      <c r="BE4043">
        <v>3.1640000000000001</v>
      </c>
      <c r="BF4043">
        <v>2.0470000000000002</v>
      </c>
    </row>
    <row r="4044" spans="1:58" x14ac:dyDescent="0.25">
      <c r="A4044" s="1">
        <v>38532</v>
      </c>
      <c r="B4044">
        <v>3.246</v>
      </c>
      <c r="C4044">
        <v>2.0249999999999999</v>
      </c>
      <c r="D4044">
        <v>3.1869999999999998</v>
      </c>
      <c r="E4044">
        <v>2.0470000000000002</v>
      </c>
      <c r="F4044">
        <v>3.1829999999999998</v>
      </c>
      <c r="G4044">
        <v>2.0329999999999999</v>
      </c>
      <c r="H4044">
        <v>3.4009999999999998</v>
      </c>
      <c r="I4044">
        <v>2.0579999999999998</v>
      </c>
      <c r="L4044">
        <v>3.218</v>
      </c>
      <c r="M4044">
        <v>2.069</v>
      </c>
      <c r="N4044">
        <v>3.12</v>
      </c>
      <c r="O4044">
        <v>2.073</v>
      </c>
      <c r="P4044">
        <v>3.2069999999999999</v>
      </c>
      <c r="Q4044">
        <v>2.016</v>
      </c>
      <c r="R4044">
        <v>3.4119999999999999</v>
      </c>
      <c r="S4044">
        <v>2.1259999999999999</v>
      </c>
      <c r="T4044">
        <v>3.1789999999999998</v>
      </c>
      <c r="U4044">
        <v>2.1160000000000001</v>
      </c>
      <c r="V4044">
        <v>3.169</v>
      </c>
      <c r="W4044">
        <v>1.984</v>
      </c>
      <c r="X4044">
        <v>3.1379999999999999</v>
      </c>
      <c r="Y4044">
        <v>2.0329999999999999</v>
      </c>
      <c r="Z4044">
        <v>3.2120000000000002</v>
      </c>
      <c r="AA4044">
        <v>2.1139999999999999</v>
      </c>
      <c r="AB4044">
        <v>2.996</v>
      </c>
      <c r="AC4044">
        <v>1.8220000000000001</v>
      </c>
      <c r="AI4044">
        <v>4.6680000000000001</v>
      </c>
      <c r="AJ4044">
        <v>4.548</v>
      </c>
      <c r="AK4044">
        <v>3.2429999999999999</v>
      </c>
      <c r="AL4044">
        <v>2.5219999999999998</v>
      </c>
      <c r="AO4044">
        <v>3.2160000000000002</v>
      </c>
      <c r="AP4044">
        <v>1.8120000000000001</v>
      </c>
      <c r="AQ4044">
        <v>6.44</v>
      </c>
      <c r="AR4044">
        <v>6.63</v>
      </c>
      <c r="AU4044">
        <v>3.798</v>
      </c>
      <c r="AV4044">
        <v>3.286</v>
      </c>
      <c r="BA4044">
        <v>4.22</v>
      </c>
      <c r="BB4044">
        <v>4.1349999999999998</v>
      </c>
      <c r="BC4044">
        <v>1.9910000000000001</v>
      </c>
      <c r="BD4044">
        <v>2.3380000000000001</v>
      </c>
      <c r="BE4044">
        <v>3.1869999999999998</v>
      </c>
      <c r="BF4044">
        <v>2.0470000000000002</v>
      </c>
    </row>
    <row r="4045" spans="1:58" x14ac:dyDescent="0.25">
      <c r="A4045" s="1">
        <v>38533</v>
      </c>
      <c r="B4045">
        <v>3.1949999999999998</v>
      </c>
      <c r="C4045">
        <v>2.0339999999999998</v>
      </c>
      <c r="D4045">
        <v>3.1339999999999999</v>
      </c>
      <c r="E4045">
        <v>2.0230000000000001</v>
      </c>
      <c r="F4045">
        <v>3.1320000000000001</v>
      </c>
      <c r="G4045">
        <v>2.0099999999999998</v>
      </c>
      <c r="H4045">
        <v>3.3439999999999999</v>
      </c>
      <c r="I4045">
        <v>2.0369999999999999</v>
      </c>
      <c r="L4045">
        <v>3.165</v>
      </c>
      <c r="M4045">
        <v>2.0379999999999998</v>
      </c>
      <c r="N4045">
        <v>3.0979999999999999</v>
      </c>
      <c r="O4045">
        <v>2.0640000000000001</v>
      </c>
      <c r="P4045">
        <v>3.1560000000000001</v>
      </c>
      <c r="Q4045">
        <v>1.9990000000000001</v>
      </c>
      <c r="R4045">
        <v>3.3730000000000002</v>
      </c>
      <c r="S4045">
        <v>2.0990000000000002</v>
      </c>
      <c r="T4045">
        <v>3.1269999999999998</v>
      </c>
      <c r="U4045">
        <v>2.0960000000000001</v>
      </c>
      <c r="V4045">
        <v>3.1150000000000002</v>
      </c>
      <c r="W4045">
        <v>1.956</v>
      </c>
      <c r="X4045">
        <v>3.0840000000000001</v>
      </c>
      <c r="Y4045">
        <v>2.008</v>
      </c>
      <c r="Z4045">
        <v>3.1640000000000001</v>
      </c>
      <c r="AA4045">
        <v>2.08</v>
      </c>
      <c r="AB4045">
        <v>2.9889999999999999</v>
      </c>
      <c r="AC4045">
        <v>1.8240000000000001</v>
      </c>
      <c r="AI4045">
        <v>4.6710000000000003</v>
      </c>
      <c r="AJ4045">
        <v>4.5640000000000001</v>
      </c>
      <c r="AK4045">
        <v>3.2429999999999999</v>
      </c>
      <c r="AL4045">
        <v>2.5379999999999998</v>
      </c>
      <c r="AO4045">
        <v>3.206</v>
      </c>
      <c r="AP4045">
        <v>1.8049999999999999</v>
      </c>
      <c r="AQ4045">
        <v>6.25</v>
      </c>
      <c r="AR4045">
        <v>6.4</v>
      </c>
      <c r="AU4045">
        <v>3.996</v>
      </c>
      <c r="AV4045">
        <v>3.101</v>
      </c>
      <c r="BA4045">
        <v>4.173</v>
      </c>
      <c r="BB4045">
        <v>4.0650000000000004</v>
      </c>
      <c r="BC4045">
        <v>1.9610000000000001</v>
      </c>
      <c r="BD4045">
        <v>2.3359999999999999</v>
      </c>
      <c r="BE4045">
        <v>3.1339999999999999</v>
      </c>
      <c r="BF4045">
        <v>2.0230000000000001</v>
      </c>
    </row>
    <row r="4046" spans="1:58" x14ac:dyDescent="0.25">
      <c r="A4046" s="1">
        <v>38534</v>
      </c>
      <c r="B4046">
        <v>3.218</v>
      </c>
      <c r="C4046">
        <v>2</v>
      </c>
      <c r="D4046">
        <v>3.157</v>
      </c>
      <c r="E4046">
        <v>2.0659999999999998</v>
      </c>
      <c r="F4046">
        <v>3.1589999999999998</v>
      </c>
      <c r="G4046">
        <v>2.0550000000000002</v>
      </c>
      <c r="H4046">
        <v>3.3650000000000002</v>
      </c>
      <c r="I4046">
        <v>2.0830000000000002</v>
      </c>
      <c r="L4046">
        <v>3.1869999999999998</v>
      </c>
      <c r="M4046">
        <v>2.0870000000000002</v>
      </c>
      <c r="N4046">
        <v>3.1139999999999999</v>
      </c>
      <c r="O4046">
        <v>2.097</v>
      </c>
      <c r="P4046">
        <v>3.1789999999999998</v>
      </c>
      <c r="Q4046">
        <v>2.02</v>
      </c>
      <c r="R4046">
        <v>3.391</v>
      </c>
      <c r="S4046">
        <v>2.141</v>
      </c>
      <c r="T4046">
        <v>3.1469999999999998</v>
      </c>
      <c r="U4046">
        <v>2.1339999999999999</v>
      </c>
      <c r="V4046">
        <v>3.141</v>
      </c>
      <c r="W4046">
        <v>2.0099999999999998</v>
      </c>
      <c r="X4046">
        <v>3.1080000000000001</v>
      </c>
      <c r="Y4046">
        <v>2.0510000000000002</v>
      </c>
      <c r="Z4046">
        <v>3.1869999999999998</v>
      </c>
      <c r="AA4046">
        <v>2.1190000000000002</v>
      </c>
      <c r="AB4046">
        <v>2.97</v>
      </c>
      <c r="AC4046">
        <v>1.8320000000000001</v>
      </c>
      <c r="AI4046">
        <v>4.6159999999999997</v>
      </c>
      <c r="AJ4046">
        <v>4.5069999999999997</v>
      </c>
      <c r="AK4046">
        <v>3.2429999999999999</v>
      </c>
      <c r="AL4046">
        <v>2.5619999999999998</v>
      </c>
      <c r="AO4046">
        <v>3.2109999999999999</v>
      </c>
      <c r="AP4046">
        <v>1.8089999999999999</v>
      </c>
      <c r="AQ4046">
        <v>6.18</v>
      </c>
      <c r="AR4046">
        <v>6.35</v>
      </c>
      <c r="AU4046">
        <v>3.758</v>
      </c>
      <c r="AV4046">
        <v>3.0680000000000001</v>
      </c>
      <c r="BA4046">
        <v>4.21</v>
      </c>
      <c r="BB4046">
        <v>4.0949999999999998</v>
      </c>
      <c r="BC4046">
        <v>1.92</v>
      </c>
      <c r="BD4046">
        <v>2.2890000000000001</v>
      </c>
      <c r="BE4046">
        <v>3.157</v>
      </c>
      <c r="BF4046">
        <v>2.0659999999999998</v>
      </c>
    </row>
    <row r="4047" spans="1:58" x14ac:dyDescent="0.25">
      <c r="A4047" s="1">
        <v>38537</v>
      </c>
      <c r="B4047">
        <v>3.2349999999999999</v>
      </c>
      <c r="C4047">
        <v>2.0590000000000002</v>
      </c>
      <c r="D4047">
        <v>3.173</v>
      </c>
      <c r="E4047">
        <v>2.1070000000000002</v>
      </c>
      <c r="F4047">
        <v>3.177</v>
      </c>
      <c r="G4047">
        <v>2.093</v>
      </c>
      <c r="H4047">
        <v>3.3820000000000001</v>
      </c>
      <c r="I4047">
        <v>2.1230000000000002</v>
      </c>
      <c r="L4047">
        <v>3.206</v>
      </c>
      <c r="M4047">
        <v>2.1309999999999998</v>
      </c>
      <c r="N4047">
        <v>3.1389999999999998</v>
      </c>
      <c r="O4047">
        <v>2.14</v>
      </c>
      <c r="P4047">
        <v>3.1970000000000001</v>
      </c>
      <c r="Q4047">
        <v>2.105</v>
      </c>
      <c r="R4047">
        <v>3.411</v>
      </c>
      <c r="S4047">
        <v>2.1800000000000002</v>
      </c>
      <c r="T4047">
        <v>3.161</v>
      </c>
      <c r="U4047">
        <v>2.1760000000000002</v>
      </c>
      <c r="V4047">
        <v>3.1589999999999998</v>
      </c>
      <c r="W4047">
        <v>2.0190000000000001</v>
      </c>
      <c r="X4047">
        <v>3.1240000000000001</v>
      </c>
      <c r="Y4047">
        <v>2.093</v>
      </c>
      <c r="Z4047">
        <v>3.2010000000000001</v>
      </c>
      <c r="AA4047">
        <v>2.1619999999999999</v>
      </c>
      <c r="AB4047">
        <v>3.0089999999999999</v>
      </c>
      <c r="AC4047">
        <v>1.8680000000000001</v>
      </c>
      <c r="AI4047">
        <v>4.5880000000000001</v>
      </c>
      <c r="AJ4047">
        <v>4.4260000000000002</v>
      </c>
      <c r="AK4047">
        <v>3.2480000000000002</v>
      </c>
      <c r="AL4047">
        <v>2.5659999999999998</v>
      </c>
      <c r="AO4047">
        <v>3.22</v>
      </c>
      <c r="AP4047">
        <v>1.8109999999999999</v>
      </c>
      <c r="AQ4047">
        <v>6.19</v>
      </c>
      <c r="AR4047">
        <v>6.35</v>
      </c>
      <c r="AU4047">
        <v>3.718</v>
      </c>
      <c r="AV4047">
        <v>3.2040000000000002</v>
      </c>
      <c r="BA4047">
        <v>4.2220000000000004</v>
      </c>
      <c r="BB4047">
        <v>4.1070000000000002</v>
      </c>
      <c r="BC4047">
        <v>1.9239999999999999</v>
      </c>
      <c r="BD4047">
        <v>2.286</v>
      </c>
      <c r="BE4047">
        <v>3.173</v>
      </c>
      <c r="BF4047">
        <v>2.1070000000000002</v>
      </c>
    </row>
    <row r="4048" spans="1:58" x14ac:dyDescent="0.25">
      <c r="A4048" s="1">
        <v>38538</v>
      </c>
      <c r="B4048">
        <v>3.2759999999999998</v>
      </c>
      <c r="C4048">
        <v>2.0939999999999999</v>
      </c>
      <c r="D4048">
        <v>3.2130000000000001</v>
      </c>
      <c r="E4048">
        <v>2.161</v>
      </c>
      <c r="F4048">
        <v>3.218</v>
      </c>
      <c r="G4048">
        <v>2.1440000000000001</v>
      </c>
      <c r="H4048">
        <v>3.4260000000000002</v>
      </c>
      <c r="I4048">
        <v>2.173</v>
      </c>
      <c r="L4048">
        <v>3.2480000000000002</v>
      </c>
      <c r="M4048">
        <v>2.1859999999999999</v>
      </c>
      <c r="N4048">
        <v>3.181</v>
      </c>
      <c r="O4048">
        <v>2.19</v>
      </c>
      <c r="P4048">
        <v>3.238</v>
      </c>
      <c r="Q4048">
        <v>2.0830000000000002</v>
      </c>
      <c r="R4048">
        <v>3.45</v>
      </c>
      <c r="S4048">
        <v>2.2389999999999999</v>
      </c>
      <c r="T4048">
        <v>3.2069999999999999</v>
      </c>
      <c r="U4048">
        <v>2.23</v>
      </c>
      <c r="V4048">
        <v>3.1989999999999998</v>
      </c>
      <c r="W4048">
        <v>2.0659999999999998</v>
      </c>
      <c r="X4048">
        <v>3.165</v>
      </c>
      <c r="Y4048">
        <v>2.145</v>
      </c>
      <c r="Z4048">
        <v>3.2480000000000002</v>
      </c>
      <c r="AA4048">
        <v>2.2189999999999999</v>
      </c>
      <c r="AB4048">
        <v>3.052</v>
      </c>
      <c r="AC4048">
        <v>1.883</v>
      </c>
      <c r="AI4048">
        <v>4.5919999999999996</v>
      </c>
      <c r="AJ4048">
        <v>4.3949999999999996</v>
      </c>
      <c r="AK4048">
        <v>3.2480000000000002</v>
      </c>
      <c r="AL4048">
        <v>2.5659999999999998</v>
      </c>
      <c r="AO4048">
        <v>3.2229999999999999</v>
      </c>
      <c r="AP4048">
        <v>1.837</v>
      </c>
      <c r="AQ4048">
        <v>6.19</v>
      </c>
      <c r="AR4048">
        <v>6.35</v>
      </c>
      <c r="AU4048">
        <v>3.718</v>
      </c>
      <c r="AV4048">
        <v>3.1549999999999998</v>
      </c>
      <c r="BA4048">
        <v>4.2670000000000003</v>
      </c>
      <c r="BB4048">
        <v>4.1520000000000001</v>
      </c>
      <c r="BC4048">
        <v>1.93</v>
      </c>
      <c r="BD4048">
        <v>2.282</v>
      </c>
      <c r="BE4048">
        <v>3.2130000000000001</v>
      </c>
      <c r="BF4048">
        <v>2.161</v>
      </c>
    </row>
    <row r="4049" spans="1:58" x14ac:dyDescent="0.25">
      <c r="A4049" s="1">
        <v>38539</v>
      </c>
      <c r="B4049">
        <v>3.2850000000000001</v>
      </c>
      <c r="C4049">
        <v>2.15</v>
      </c>
      <c r="D4049">
        <v>3.22</v>
      </c>
      <c r="E4049">
        <v>2.1680000000000001</v>
      </c>
      <c r="F4049">
        <v>3.226</v>
      </c>
      <c r="G4049">
        <v>2.1509999999999998</v>
      </c>
      <c r="H4049">
        <v>3.4380000000000002</v>
      </c>
      <c r="I4049">
        <v>2.177</v>
      </c>
      <c r="L4049">
        <v>3.2549999999999999</v>
      </c>
      <c r="M4049">
        <v>2.1880000000000002</v>
      </c>
      <c r="N4049">
        <v>3.1890000000000001</v>
      </c>
      <c r="O4049">
        <v>2.1930000000000001</v>
      </c>
      <c r="P4049">
        <v>3.246</v>
      </c>
      <c r="Q4049">
        <v>2.1419999999999999</v>
      </c>
      <c r="R4049">
        <v>3.4580000000000002</v>
      </c>
      <c r="S4049">
        <v>2.2440000000000002</v>
      </c>
      <c r="T4049">
        <v>3.222</v>
      </c>
      <c r="U4049">
        <v>2.234</v>
      </c>
      <c r="V4049">
        <v>3.2080000000000002</v>
      </c>
      <c r="W4049">
        <v>2.0579999999999998</v>
      </c>
      <c r="X4049">
        <v>3.173</v>
      </c>
      <c r="Y4049">
        <v>2.1509999999999998</v>
      </c>
      <c r="Z4049">
        <v>3.2559999999999998</v>
      </c>
      <c r="AA4049">
        <v>2.2250000000000001</v>
      </c>
      <c r="AB4049">
        <v>3.0390000000000001</v>
      </c>
      <c r="AC4049">
        <v>1.87</v>
      </c>
      <c r="AI4049">
        <v>4.6189999999999998</v>
      </c>
      <c r="AJ4049">
        <v>4.423</v>
      </c>
      <c r="AK4049">
        <v>3.2490000000000001</v>
      </c>
      <c r="AL4049">
        <v>2.54</v>
      </c>
      <c r="AO4049">
        <v>3.2309999999999999</v>
      </c>
      <c r="AP4049">
        <v>1.825</v>
      </c>
      <c r="AQ4049">
        <v>6.25</v>
      </c>
      <c r="AR4049">
        <v>6.38</v>
      </c>
      <c r="AU4049">
        <v>3.7269999999999999</v>
      </c>
      <c r="AV4049">
        <v>3.198</v>
      </c>
      <c r="BA4049">
        <v>4.2869999999999999</v>
      </c>
      <c r="BB4049">
        <v>4.1529999999999996</v>
      </c>
      <c r="BC4049">
        <v>1.9319999999999999</v>
      </c>
      <c r="BD4049">
        <v>2.2799999999999998</v>
      </c>
      <c r="BE4049">
        <v>3.22</v>
      </c>
      <c r="BF4049">
        <v>2.1680000000000001</v>
      </c>
    </row>
    <row r="4050" spans="1:58" x14ac:dyDescent="0.25">
      <c r="A4050" s="1">
        <v>38540</v>
      </c>
      <c r="B4050">
        <v>3.246</v>
      </c>
      <c r="C4050">
        <v>2.1539999999999999</v>
      </c>
      <c r="D4050">
        <v>3.1840000000000002</v>
      </c>
      <c r="E4050">
        <v>2.113</v>
      </c>
      <c r="F4050">
        <v>3.1859999999999999</v>
      </c>
      <c r="G4050">
        <v>2.1</v>
      </c>
      <c r="H4050">
        <v>3.399</v>
      </c>
      <c r="I4050">
        <v>2.1349999999999998</v>
      </c>
      <c r="L4050">
        <v>3.22</v>
      </c>
      <c r="M4050">
        <v>2.1309999999999998</v>
      </c>
      <c r="N4050">
        <v>3.153</v>
      </c>
      <c r="O4050">
        <v>2.1429999999999998</v>
      </c>
      <c r="P4050">
        <v>3.2069999999999999</v>
      </c>
      <c r="Q4050">
        <v>2.0720000000000001</v>
      </c>
      <c r="R4050">
        <v>3.419</v>
      </c>
      <c r="S4050">
        <v>2.1930000000000001</v>
      </c>
      <c r="T4050">
        <v>3.3410000000000002</v>
      </c>
      <c r="U4050">
        <v>2.1829999999999998</v>
      </c>
      <c r="V4050">
        <v>3.1709999999999998</v>
      </c>
      <c r="W4050">
        <v>2.0299999999999998</v>
      </c>
      <c r="X4050">
        <v>3.1339999999999999</v>
      </c>
      <c r="Y4050">
        <v>2.1019999999999999</v>
      </c>
      <c r="Z4050">
        <v>3.2109999999999999</v>
      </c>
      <c r="AA4050">
        <v>2.165</v>
      </c>
      <c r="AB4050">
        <v>3.01</v>
      </c>
      <c r="AC4050">
        <v>1.827</v>
      </c>
      <c r="AI4050">
        <v>4.6420000000000003</v>
      </c>
      <c r="AJ4050">
        <v>4.4379999999999997</v>
      </c>
      <c r="AK4050">
        <v>3.2469999999999999</v>
      </c>
      <c r="AL4050">
        <v>2.5219999999999998</v>
      </c>
      <c r="AO4050">
        <v>3.1949999999999998</v>
      </c>
      <c r="AP4050">
        <v>1.796</v>
      </c>
      <c r="AQ4050">
        <v>6.32</v>
      </c>
      <c r="AR4050">
        <v>6.45</v>
      </c>
      <c r="AU4050">
        <v>3.69</v>
      </c>
      <c r="AV4050">
        <v>3.1989999999999998</v>
      </c>
      <c r="BA4050">
        <v>4.2039999999999997</v>
      </c>
      <c r="BB4050">
        <v>4.0449999999999999</v>
      </c>
      <c r="BC4050">
        <v>1.92</v>
      </c>
      <c r="BD4050">
        <v>2.2789999999999999</v>
      </c>
      <c r="BE4050">
        <v>3.1840000000000002</v>
      </c>
      <c r="BF4050">
        <v>2.113</v>
      </c>
    </row>
    <row r="4051" spans="1:58" x14ac:dyDescent="0.25">
      <c r="A4051" s="1">
        <v>38541</v>
      </c>
      <c r="B4051">
        <v>3.2440000000000002</v>
      </c>
      <c r="C4051">
        <v>2.1139999999999999</v>
      </c>
      <c r="D4051">
        <v>3.181</v>
      </c>
      <c r="E4051">
        <v>2.1459999999999999</v>
      </c>
      <c r="F4051">
        <v>3.1859999999999999</v>
      </c>
      <c r="G4051">
        <v>2.1320000000000001</v>
      </c>
      <c r="H4051">
        <v>3.395</v>
      </c>
      <c r="I4051">
        <v>2.1640000000000001</v>
      </c>
      <c r="L4051">
        <v>3.2170000000000001</v>
      </c>
      <c r="M4051">
        <v>2.1709999999999998</v>
      </c>
      <c r="N4051">
        <v>3.1509999999999998</v>
      </c>
      <c r="O4051">
        <v>2.1669999999999998</v>
      </c>
      <c r="P4051">
        <v>3.21</v>
      </c>
      <c r="Q4051">
        <v>2.0750000000000002</v>
      </c>
      <c r="R4051">
        <v>3.419</v>
      </c>
      <c r="S4051">
        <v>2.2250000000000001</v>
      </c>
      <c r="T4051">
        <v>3.339</v>
      </c>
      <c r="U4051">
        <v>2.2109999999999999</v>
      </c>
      <c r="V4051">
        <v>3.169</v>
      </c>
      <c r="W4051">
        <v>2.0550000000000002</v>
      </c>
      <c r="X4051">
        <v>3.1320000000000001</v>
      </c>
      <c r="Y4051">
        <v>2.1320000000000001</v>
      </c>
      <c r="Z4051">
        <v>3.2130000000000001</v>
      </c>
      <c r="AA4051">
        <v>2.2050000000000001</v>
      </c>
      <c r="AB4051">
        <v>2.996</v>
      </c>
      <c r="AC4051">
        <v>1.831</v>
      </c>
      <c r="AI4051">
        <v>4.6390000000000002</v>
      </c>
      <c r="AJ4051">
        <v>4.4560000000000004</v>
      </c>
      <c r="AK4051">
        <v>3.2469999999999999</v>
      </c>
      <c r="AL4051">
        <v>2.52</v>
      </c>
      <c r="AO4051">
        <v>3.2189999999999999</v>
      </c>
      <c r="AP4051">
        <v>1.792</v>
      </c>
      <c r="AQ4051">
        <v>6.28</v>
      </c>
      <c r="AR4051">
        <v>6.43</v>
      </c>
      <c r="AU4051">
        <v>3.69</v>
      </c>
      <c r="AV4051">
        <v>3.1419999999999999</v>
      </c>
      <c r="BA4051">
        <v>4.2190000000000003</v>
      </c>
      <c r="BB4051">
        <v>4.0570000000000004</v>
      </c>
      <c r="BC4051">
        <v>1.9610000000000001</v>
      </c>
      <c r="BD4051">
        <v>2.2989999999999999</v>
      </c>
      <c r="BE4051">
        <v>3.181</v>
      </c>
      <c r="BF4051">
        <v>2.1459999999999999</v>
      </c>
    </row>
    <row r="4052" spans="1:58" x14ac:dyDescent="0.25">
      <c r="A4052" s="1">
        <v>38544</v>
      </c>
      <c r="B4052">
        <v>3.294</v>
      </c>
      <c r="C4052">
        <v>2.1419999999999999</v>
      </c>
      <c r="D4052">
        <v>3.2309999999999999</v>
      </c>
      <c r="E4052">
        <v>2.1840000000000002</v>
      </c>
      <c r="F4052">
        <v>3.2370000000000001</v>
      </c>
      <c r="G4052">
        <v>2.1659999999999999</v>
      </c>
      <c r="H4052">
        <v>3.448</v>
      </c>
      <c r="I4052">
        <v>2.1960000000000002</v>
      </c>
      <c r="L4052">
        <v>3.2669999999999999</v>
      </c>
      <c r="M4052">
        <v>2.2050000000000001</v>
      </c>
      <c r="N4052">
        <v>3.1989999999999998</v>
      </c>
      <c r="O4052">
        <v>2.2029999999999998</v>
      </c>
      <c r="P4052">
        <v>3.2589999999999999</v>
      </c>
      <c r="Q4052">
        <v>2.0920000000000001</v>
      </c>
      <c r="R4052">
        <v>3.4670000000000001</v>
      </c>
      <c r="S4052">
        <v>2.262</v>
      </c>
      <c r="T4052">
        <v>3.39</v>
      </c>
      <c r="U4052">
        <v>2.2480000000000002</v>
      </c>
      <c r="V4052">
        <v>3.2210000000000001</v>
      </c>
      <c r="W4052">
        <v>2.0790000000000002</v>
      </c>
      <c r="X4052">
        <v>3.1819999999999999</v>
      </c>
      <c r="Y4052">
        <v>2.17</v>
      </c>
      <c r="Z4052">
        <v>3.2650000000000001</v>
      </c>
      <c r="AA4052">
        <v>2.2269999999999999</v>
      </c>
      <c r="AB4052">
        <v>3.0459999999999998</v>
      </c>
      <c r="AC4052">
        <v>1.861</v>
      </c>
      <c r="AI4052">
        <v>4.6849999999999996</v>
      </c>
      <c r="AJ4052">
        <v>4.4400000000000004</v>
      </c>
      <c r="AK4052">
        <v>3.2759999999999998</v>
      </c>
      <c r="AL4052">
        <v>2.5379999999999998</v>
      </c>
      <c r="AO4052">
        <v>3.238</v>
      </c>
      <c r="AP4052">
        <v>1.7989999999999999</v>
      </c>
      <c r="AQ4052">
        <v>6.26</v>
      </c>
      <c r="AR4052">
        <v>6.42</v>
      </c>
      <c r="AU4052">
        <v>3.7410000000000001</v>
      </c>
      <c r="AV4052">
        <v>2.9140000000000001</v>
      </c>
      <c r="BA4052">
        <v>4.2949999999999999</v>
      </c>
      <c r="BB4052">
        <v>4.1130000000000004</v>
      </c>
      <c r="BC4052">
        <v>2.016</v>
      </c>
      <c r="BD4052">
        <v>2.343</v>
      </c>
      <c r="BE4052">
        <v>3.2309999999999999</v>
      </c>
      <c r="BF4052">
        <v>2.1840000000000002</v>
      </c>
    </row>
    <row r="4053" spans="1:58" x14ac:dyDescent="0.25">
      <c r="A4053" s="1">
        <v>38545</v>
      </c>
      <c r="B4053">
        <v>3.29</v>
      </c>
      <c r="C4053">
        <v>2.17</v>
      </c>
      <c r="D4053">
        <v>3.226</v>
      </c>
      <c r="E4053">
        <v>2.1880000000000002</v>
      </c>
      <c r="F4053">
        <v>3.2320000000000002</v>
      </c>
      <c r="G4053">
        <v>2.1709999999999998</v>
      </c>
      <c r="H4053">
        <v>3.4449999999999998</v>
      </c>
      <c r="I4053">
        <v>2.2000000000000002</v>
      </c>
      <c r="L4053">
        <v>3.2610000000000001</v>
      </c>
      <c r="M4053">
        <v>2.2149999999999999</v>
      </c>
      <c r="N4053">
        <v>3.2</v>
      </c>
      <c r="O4053">
        <v>2.21</v>
      </c>
      <c r="P4053">
        <v>3.2570000000000001</v>
      </c>
      <c r="Q4053">
        <v>2.105</v>
      </c>
      <c r="R4053">
        <v>3.4630000000000001</v>
      </c>
      <c r="S4053">
        <v>2.2669999999999999</v>
      </c>
      <c r="T4053">
        <v>3.383</v>
      </c>
      <c r="U4053">
        <v>2.2530000000000001</v>
      </c>
      <c r="V4053">
        <v>3.2130000000000001</v>
      </c>
      <c r="W4053">
        <v>2.0819999999999999</v>
      </c>
      <c r="X4053">
        <v>3.177</v>
      </c>
      <c r="Y4053">
        <v>2.1709999999999998</v>
      </c>
      <c r="Z4053">
        <v>3.266</v>
      </c>
      <c r="AA4053">
        <v>2.254</v>
      </c>
      <c r="AB4053">
        <v>3.0659999999999998</v>
      </c>
      <c r="AC4053">
        <v>1.8740000000000001</v>
      </c>
      <c r="AI4053">
        <v>4.6859999999999999</v>
      </c>
      <c r="AJ4053">
        <v>4.415</v>
      </c>
      <c r="AK4053">
        <v>3.2749999999999999</v>
      </c>
      <c r="AL4053">
        <v>2.536</v>
      </c>
      <c r="AO4053">
        <v>3.2669999999999999</v>
      </c>
      <c r="AP4053">
        <v>1.821</v>
      </c>
      <c r="AQ4053">
        <v>6.27</v>
      </c>
      <c r="AR4053">
        <v>6.43</v>
      </c>
      <c r="AU4053">
        <v>3.7330000000000001</v>
      </c>
      <c r="AV4053">
        <v>3.4319999999999999</v>
      </c>
      <c r="BA4053">
        <v>4.3120000000000003</v>
      </c>
      <c r="BB4053">
        <v>4.1340000000000003</v>
      </c>
      <c r="BC4053">
        <v>2.0129999999999999</v>
      </c>
      <c r="BD4053">
        <v>2.3490000000000002</v>
      </c>
      <c r="BE4053">
        <v>3.226</v>
      </c>
      <c r="BF4053">
        <v>2.1880000000000002</v>
      </c>
    </row>
    <row r="4054" spans="1:58" x14ac:dyDescent="0.25">
      <c r="A4054" s="1">
        <v>38546</v>
      </c>
      <c r="B4054">
        <v>3.3130000000000002</v>
      </c>
      <c r="C4054">
        <v>2.1869999999999998</v>
      </c>
      <c r="D4054">
        <v>3.2490000000000001</v>
      </c>
      <c r="E4054">
        <v>2.2050000000000001</v>
      </c>
      <c r="F4054">
        <v>3.254</v>
      </c>
      <c r="G4054">
        <v>2.1869999999999998</v>
      </c>
      <c r="H4054">
        <v>3.4630000000000001</v>
      </c>
      <c r="I4054">
        <v>2.2130000000000001</v>
      </c>
      <c r="L4054">
        <v>3.2850000000000001</v>
      </c>
      <c r="M4054">
        <v>2.2269999999999999</v>
      </c>
      <c r="N4054">
        <v>3.2250000000000001</v>
      </c>
      <c r="O4054">
        <v>2.2250000000000001</v>
      </c>
      <c r="P4054">
        <v>3.282</v>
      </c>
      <c r="Q4054">
        <v>2.1120000000000001</v>
      </c>
      <c r="R4054">
        <v>3.4830000000000001</v>
      </c>
      <c r="S4054">
        <v>2.2789999999999999</v>
      </c>
      <c r="T4054">
        <v>3.3980000000000001</v>
      </c>
      <c r="U4054">
        <v>2.2679999999999998</v>
      </c>
      <c r="V4054">
        <v>3.2349999999999999</v>
      </c>
      <c r="W4054">
        <v>2.0960000000000001</v>
      </c>
      <c r="X4054">
        <v>3.2010000000000001</v>
      </c>
      <c r="Y4054">
        <v>2.1859999999999999</v>
      </c>
      <c r="Z4054">
        <v>3.282</v>
      </c>
      <c r="AA4054">
        <v>2.2559999999999998</v>
      </c>
      <c r="AB4054">
        <v>3.0859999999999999</v>
      </c>
      <c r="AC4054">
        <v>1.889</v>
      </c>
      <c r="AI4054">
        <v>4.7510000000000003</v>
      </c>
      <c r="AJ4054">
        <v>4.4530000000000003</v>
      </c>
      <c r="AK4054">
        <v>3.282</v>
      </c>
      <c r="AL4054">
        <v>2.5390000000000001</v>
      </c>
      <c r="AO4054">
        <v>3.3109999999999999</v>
      </c>
      <c r="AP4054">
        <v>1.8879999999999999</v>
      </c>
      <c r="AQ4054">
        <v>6.3</v>
      </c>
      <c r="AR4054">
        <v>6.45</v>
      </c>
      <c r="AU4054">
        <v>3.76</v>
      </c>
      <c r="AV4054">
        <v>3.1709999999999998</v>
      </c>
      <c r="BA4054">
        <v>4.32</v>
      </c>
      <c r="BB4054">
        <v>4.1109999999999998</v>
      </c>
      <c r="BC4054">
        <v>2.0019999999999998</v>
      </c>
      <c r="BD4054">
        <v>2.339</v>
      </c>
      <c r="BE4054">
        <v>3.2490000000000001</v>
      </c>
      <c r="BF4054">
        <v>2.2050000000000001</v>
      </c>
    </row>
    <row r="4055" spans="1:58" x14ac:dyDescent="0.25">
      <c r="A4055" s="1">
        <v>38547</v>
      </c>
      <c r="B4055">
        <v>3.35</v>
      </c>
      <c r="C4055">
        <v>2.1909999999999998</v>
      </c>
      <c r="D4055">
        <v>3.2869999999999999</v>
      </c>
      <c r="E4055">
        <v>2.222</v>
      </c>
      <c r="F4055">
        <v>3.2909999999999999</v>
      </c>
      <c r="G4055">
        <v>2.2010000000000001</v>
      </c>
      <c r="H4055">
        <v>3.5030000000000001</v>
      </c>
      <c r="I4055">
        <v>2.2250000000000001</v>
      </c>
      <c r="L4055">
        <v>3.3220000000000001</v>
      </c>
      <c r="M4055">
        <v>2.246</v>
      </c>
      <c r="N4055">
        <v>3.26</v>
      </c>
      <c r="O4055">
        <v>2.2429999999999999</v>
      </c>
      <c r="P4055">
        <v>3.32</v>
      </c>
      <c r="Q4055">
        <v>2.137</v>
      </c>
      <c r="R4055">
        <v>3.5169999999999999</v>
      </c>
      <c r="S4055">
        <v>2.294</v>
      </c>
      <c r="T4055">
        <v>3.4409999999999998</v>
      </c>
      <c r="U4055">
        <v>2.282</v>
      </c>
      <c r="V4055">
        <v>3.2730000000000001</v>
      </c>
      <c r="W4055">
        <v>2.121</v>
      </c>
      <c r="X4055">
        <v>3.2370000000000001</v>
      </c>
      <c r="Y4055">
        <v>2.2010000000000001</v>
      </c>
      <c r="Z4055">
        <v>3.3250000000000002</v>
      </c>
      <c r="AA4055">
        <v>2.2829999999999999</v>
      </c>
      <c r="AB4055">
        <v>3.1179999999999999</v>
      </c>
      <c r="AC4055">
        <v>1.893</v>
      </c>
      <c r="AI4055">
        <v>4.7210000000000001</v>
      </c>
      <c r="AJ4055">
        <v>4.4489999999999998</v>
      </c>
      <c r="AK4055">
        <v>3.2919999999999998</v>
      </c>
      <c r="AL4055">
        <v>2.5430000000000001</v>
      </c>
      <c r="AO4055">
        <v>3.3519999999999999</v>
      </c>
      <c r="AP4055">
        <v>1.92</v>
      </c>
      <c r="AQ4055">
        <v>6.29</v>
      </c>
      <c r="AR4055">
        <v>6.44</v>
      </c>
      <c r="AU4055">
        <v>3.7919999999999998</v>
      </c>
      <c r="AV4055">
        <v>3.1059999999999999</v>
      </c>
      <c r="BA4055">
        <v>4.3479999999999999</v>
      </c>
      <c r="BB4055">
        <v>4.1219999999999999</v>
      </c>
      <c r="BC4055">
        <v>2.016</v>
      </c>
      <c r="BD4055">
        <v>2.339</v>
      </c>
      <c r="BE4055">
        <v>3.2869999999999999</v>
      </c>
      <c r="BF4055">
        <v>2.222</v>
      </c>
    </row>
    <row r="4056" spans="1:58" x14ac:dyDescent="0.25">
      <c r="A4056" s="1">
        <v>38548</v>
      </c>
      <c r="B4056">
        <v>3.3479999999999999</v>
      </c>
      <c r="C4056">
        <v>2.214</v>
      </c>
      <c r="D4056">
        <v>3.2829999999999999</v>
      </c>
      <c r="E4056">
        <v>2.2250000000000001</v>
      </c>
      <c r="F4056">
        <v>3.2869999999999999</v>
      </c>
      <c r="G4056">
        <v>2.202</v>
      </c>
      <c r="H4056">
        <v>3.49</v>
      </c>
      <c r="I4056">
        <v>2.2280000000000002</v>
      </c>
      <c r="L4056">
        <v>3.319</v>
      </c>
      <c r="M4056">
        <v>2.2450000000000001</v>
      </c>
      <c r="N4056">
        <v>3.2639999999999998</v>
      </c>
      <c r="O4056">
        <v>2.2490000000000001</v>
      </c>
      <c r="P4056">
        <v>3.3159999999999998</v>
      </c>
      <c r="Q4056">
        <v>2.129</v>
      </c>
      <c r="R4056">
        <v>3.5150000000000001</v>
      </c>
      <c r="S4056">
        <v>2.2970000000000002</v>
      </c>
      <c r="T4056">
        <v>3.4340000000000002</v>
      </c>
      <c r="U4056">
        <v>2.2850000000000001</v>
      </c>
      <c r="V4056">
        <v>3.2679999999999998</v>
      </c>
      <c r="W4056">
        <v>2.1160000000000001</v>
      </c>
      <c r="X4056">
        <v>3.2349999999999999</v>
      </c>
      <c r="Y4056">
        <v>2.2040000000000002</v>
      </c>
      <c r="Z4056">
        <v>3.3149999999999999</v>
      </c>
      <c r="AA4056">
        <v>2.2709999999999999</v>
      </c>
      <c r="AB4056">
        <v>3.1259999999999999</v>
      </c>
      <c r="AC4056">
        <v>1.9</v>
      </c>
      <c r="AI4056">
        <v>4.6870000000000003</v>
      </c>
      <c r="AJ4056">
        <v>4.3579999999999997</v>
      </c>
      <c r="AK4056">
        <v>3.2919999999999998</v>
      </c>
      <c r="AL4056">
        <v>2.5529999999999999</v>
      </c>
      <c r="AO4056">
        <v>3.3559999999999999</v>
      </c>
      <c r="AP4056">
        <v>1.9319999999999999</v>
      </c>
      <c r="AQ4056">
        <v>6.14</v>
      </c>
      <c r="AR4056">
        <v>6.29</v>
      </c>
      <c r="AU4056">
        <v>3.7789999999999999</v>
      </c>
      <c r="AV4056">
        <v>3.363</v>
      </c>
      <c r="BA4056">
        <v>4.3380000000000001</v>
      </c>
      <c r="BB4056">
        <v>4.1079999999999997</v>
      </c>
      <c r="BC4056">
        <v>2.0099999999999998</v>
      </c>
      <c r="BD4056">
        <v>2.3530000000000002</v>
      </c>
      <c r="BE4056">
        <v>3.2829999999999999</v>
      </c>
      <c r="BF4056">
        <v>2.2250000000000001</v>
      </c>
    </row>
    <row r="4057" spans="1:58" x14ac:dyDescent="0.25">
      <c r="A4057" s="1">
        <v>38551</v>
      </c>
      <c r="B4057">
        <v>3.3239999999999998</v>
      </c>
      <c r="C4057">
        <v>2.2000000000000002</v>
      </c>
      <c r="D4057">
        <v>3.2589999999999999</v>
      </c>
      <c r="E4057">
        <v>2.2109999999999999</v>
      </c>
      <c r="F4057">
        <v>3.2629999999999999</v>
      </c>
      <c r="G4057">
        <v>2.1920000000000002</v>
      </c>
      <c r="H4057">
        <v>3.4630000000000001</v>
      </c>
      <c r="I4057">
        <v>2.2170000000000001</v>
      </c>
      <c r="L4057">
        <v>3.2959999999999998</v>
      </c>
      <c r="M4057">
        <v>2.2240000000000002</v>
      </c>
      <c r="N4057">
        <v>3.2360000000000002</v>
      </c>
      <c r="O4057">
        <v>2.2320000000000002</v>
      </c>
      <c r="P4057">
        <v>3.2879999999999998</v>
      </c>
      <c r="Q4057">
        <v>2.1190000000000002</v>
      </c>
      <c r="R4057">
        <v>3.4790000000000001</v>
      </c>
      <c r="S4057">
        <v>2.282</v>
      </c>
      <c r="T4057">
        <v>3.41</v>
      </c>
      <c r="U4057">
        <v>2.27</v>
      </c>
      <c r="V4057">
        <v>3.2440000000000002</v>
      </c>
      <c r="W4057">
        <v>2.1179999999999999</v>
      </c>
      <c r="X4057">
        <v>3.2109999999999999</v>
      </c>
      <c r="Y4057">
        <v>2.1890000000000001</v>
      </c>
      <c r="Z4057">
        <v>3.2959999999999998</v>
      </c>
      <c r="AA4057">
        <v>2.2589999999999999</v>
      </c>
      <c r="AB4057">
        <v>3.11</v>
      </c>
      <c r="AC4057">
        <v>1.8939999999999999</v>
      </c>
      <c r="AI4057">
        <v>4.6959999999999997</v>
      </c>
      <c r="AJ4057">
        <v>4.3579999999999997</v>
      </c>
      <c r="AK4057">
        <v>3.29</v>
      </c>
      <c r="AL4057">
        <v>2.57</v>
      </c>
      <c r="AO4057">
        <v>3.35</v>
      </c>
      <c r="AP4057">
        <v>1.931</v>
      </c>
      <c r="AQ4057">
        <v>6.01</v>
      </c>
      <c r="AR4057">
        <v>6.21</v>
      </c>
      <c r="AU4057">
        <v>3.7629999999999999</v>
      </c>
      <c r="AV4057">
        <v>3.0550000000000002</v>
      </c>
      <c r="BA4057">
        <v>4.2949999999999999</v>
      </c>
      <c r="BB4057">
        <v>4.0789999999999997</v>
      </c>
      <c r="BC4057">
        <v>1.994</v>
      </c>
      <c r="BD4057">
        <v>2.3919999999999999</v>
      </c>
      <c r="BE4057">
        <v>3.2589999999999999</v>
      </c>
      <c r="BF4057">
        <v>2.2109999999999999</v>
      </c>
    </row>
    <row r="4058" spans="1:58" x14ac:dyDescent="0.25">
      <c r="A4058" s="1">
        <v>38552</v>
      </c>
      <c r="B4058">
        <v>3.3519999999999999</v>
      </c>
      <c r="C4058">
        <v>2.1960000000000002</v>
      </c>
      <c r="D4058">
        <v>3.2829999999999999</v>
      </c>
      <c r="E4058">
        <v>2.2290000000000001</v>
      </c>
      <c r="F4058">
        <v>3.2879999999999998</v>
      </c>
      <c r="G4058">
        <v>2.2050000000000001</v>
      </c>
      <c r="H4058">
        <v>3.4740000000000002</v>
      </c>
      <c r="I4058">
        <v>2.2269999999999999</v>
      </c>
      <c r="L4058">
        <v>3.319</v>
      </c>
      <c r="M4058">
        <v>2.238</v>
      </c>
      <c r="N4058">
        <v>3.2650000000000001</v>
      </c>
      <c r="O4058">
        <v>2.25</v>
      </c>
      <c r="P4058">
        <v>3.3140000000000001</v>
      </c>
      <c r="Q4058">
        <v>2.1320000000000001</v>
      </c>
      <c r="R4058">
        <v>3.5030000000000001</v>
      </c>
      <c r="S4058">
        <v>2.2989999999999999</v>
      </c>
      <c r="T4058">
        <v>3.42</v>
      </c>
      <c r="U4058">
        <v>2.286</v>
      </c>
      <c r="V4058">
        <v>3.2679999999999998</v>
      </c>
      <c r="W4058">
        <v>2.121</v>
      </c>
      <c r="X4058">
        <v>3.2360000000000002</v>
      </c>
      <c r="Y4058">
        <v>2.206</v>
      </c>
      <c r="Z4058">
        <v>3.3090000000000002</v>
      </c>
      <c r="AA4058">
        <v>2.2810000000000001</v>
      </c>
      <c r="AB4058">
        <v>3.1240000000000001</v>
      </c>
      <c r="AC4058">
        <v>1.903</v>
      </c>
      <c r="AI4058">
        <v>4.7679999999999998</v>
      </c>
      <c r="AJ4058">
        <v>4.4649999999999999</v>
      </c>
      <c r="AK4058">
        <v>3.3010000000000002</v>
      </c>
      <c r="AL4058">
        <v>2.5790000000000002</v>
      </c>
      <c r="AO4058">
        <v>3.3889999999999998</v>
      </c>
      <c r="AP4058">
        <v>1.9950000000000001</v>
      </c>
      <c r="AQ4058">
        <v>6.01</v>
      </c>
      <c r="AR4058">
        <v>6.2</v>
      </c>
      <c r="AU4058">
        <v>3.7839999999999998</v>
      </c>
      <c r="AV4058">
        <v>3.45</v>
      </c>
      <c r="BA4058">
        <v>4.3289999999999997</v>
      </c>
      <c r="BB4058">
        <v>4.1040000000000001</v>
      </c>
      <c r="BC4058">
        <v>2.004</v>
      </c>
      <c r="BD4058">
        <v>2.3439999999999999</v>
      </c>
      <c r="BE4058">
        <v>3.2829999999999999</v>
      </c>
      <c r="BF4058">
        <v>2.2290000000000001</v>
      </c>
    </row>
    <row r="4059" spans="1:58" x14ac:dyDescent="0.25">
      <c r="A4059" s="1">
        <v>38553</v>
      </c>
      <c r="B4059">
        <v>3.3690000000000002</v>
      </c>
      <c r="C4059">
        <v>2.2189999999999999</v>
      </c>
      <c r="D4059">
        <v>3.3010000000000002</v>
      </c>
      <c r="E4059">
        <v>2.2360000000000002</v>
      </c>
      <c r="F4059">
        <v>3.3069999999999999</v>
      </c>
      <c r="G4059">
        <v>2.21</v>
      </c>
      <c r="H4059">
        <v>3.4940000000000002</v>
      </c>
      <c r="I4059">
        <v>2.2320000000000002</v>
      </c>
      <c r="L4059">
        <v>3.3370000000000002</v>
      </c>
      <c r="M4059">
        <v>2.2400000000000002</v>
      </c>
      <c r="N4059">
        <v>3.278</v>
      </c>
      <c r="O4059">
        <v>2.2519999999999998</v>
      </c>
      <c r="P4059">
        <v>3.3290000000000002</v>
      </c>
      <c r="Q4059">
        <v>2.1349999999999998</v>
      </c>
      <c r="R4059">
        <v>3.52</v>
      </c>
      <c r="S4059">
        <v>2.3039999999999998</v>
      </c>
      <c r="T4059">
        <v>3.4369999999999998</v>
      </c>
      <c r="U4059">
        <v>2.2890000000000001</v>
      </c>
      <c r="V4059">
        <v>3.286</v>
      </c>
      <c r="W4059">
        <v>2.1040000000000001</v>
      </c>
      <c r="X4059">
        <v>3.254</v>
      </c>
      <c r="Y4059">
        <v>2.2109999999999999</v>
      </c>
      <c r="Z4059">
        <v>3.3260000000000001</v>
      </c>
      <c r="AA4059">
        <v>2.2789999999999999</v>
      </c>
      <c r="AB4059">
        <v>3.1219999999999999</v>
      </c>
      <c r="AC4059">
        <v>1.901</v>
      </c>
      <c r="AI4059">
        <v>4.8250000000000002</v>
      </c>
      <c r="AJ4059">
        <v>4.5640000000000001</v>
      </c>
      <c r="AK4059">
        <v>3.2869999999999999</v>
      </c>
      <c r="AL4059">
        <v>2.577</v>
      </c>
      <c r="AO4059">
        <v>3.4750000000000001</v>
      </c>
      <c r="AP4059">
        <v>2.1059999999999999</v>
      </c>
      <c r="AQ4059">
        <v>5.98</v>
      </c>
      <c r="AR4059">
        <v>6.18</v>
      </c>
      <c r="AU4059">
        <v>3.8</v>
      </c>
      <c r="AV4059">
        <v>3.113</v>
      </c>
      <c r="BA4059">
        <v>4.3449999999999998</v>
      </c>
      <c r="BB4059">
        <v>4.1070000000000002</v>
      </c>
      <c r="BC4059">
        <v>1.994</v>
      </c>
      <c r="BD4059">
        <v>2.3530000000000002</v>
      </c>
      <c r="BE4059">
        <v>3.3010000000000002</v>
      </c>
      <c r="BF4059">
        <v>2.2360000000000002</v>
      </c>
    </row>
    <row r="4060" spans="1:58" x14ac:dyDescent="0.25">
      <c r="A4060" s="1">
        <v>38554</v>
      </c>
      <c r="B4060">
        <v>3.3650000000000002</v>
      </c>
      <c r="C4060">
        <v>2.206</v>
      </c>
      <c r="D4060">
        <v>3.2919999999999998</v>
      </c>
      <c r="E4060">
        <v>2.2210000000000001</v>
      </c>
      <c r="F4060">
        <v>3.3039999999999998</v>
      </c>
      <c r="G4060">
        <v>2.1960000000000002</v>
      </c>
      <c r="H4060">
        <v>3.492</v>
      </c>
      <c r="I4060">
        <v>2.2170000000000001</v>
      </c>
      <c r="L4060">
        <v>3.331</v>
      </c>
      <c r="M4060">
        <v>2.234</v>
      </c>
      <c r="N4060">
        <v>3.27</v>
      </c>
      <c r="O4060">
        <v>2.2370000000000001</v>
      </c>
      <c r="P4060">
        <v>3.3260000000000001</v>
      </c>
      <c r="Q4060">
        <v>2.13</v>
      </c>
      <c r="R4060">
        <v>3.5089999999999999</v>
      </c>
      <c r="S4060">
        <v>2.29</v>
      </c>
      <c r="T4060">
        <v>3.4449999999999998</v>
      </c>
      <c r="U4060">
        <v>2.2719999999999998</v>
      </c>
      <c r="V4060">
        <v>3.282</v>
      </c>
      <c r="W4060">
        <v>2.1139999999999999</v>
      </c>
      <c r="X4060">
        <v>3.25</v>
      </c>
      <c r="Y4060">
        <v>2.1949999999999998</v>
      </c>
      <c r="Z4060">
        <v>3.3279999999999998</v>
      </c>
      <c r="AA4060">
        <v>2.2709999999999999</v>
      </c>
      <c r="AB4060">
        <v>3.11</v>
      </c>
      <c r="AC4060">
        <v>1.893</v>
      </c>
      <c r="AI4060">
        <v>4.7939999999999996</v>
      </c>
      <c r="AJ4060">
        <v>4.55</v>
      </c>
      <c r="AK4060">
        <v>3.286</v>
      </c>
      <c r="AL4060">
        <v>2.5760000000000001</v>
      </c>
      <c r="AO4060">
        <v>3.4670000000000001</v>
      </c>
      <c r="AP4060">
        <v>2.117</v>
      </c>
      <c r="AQ4060">
        <v>6.01</v>
      </c>
      <c r="AR4060">
        <v>6.2</v>
      </c>
      <c r="AU4060">
        <v>3.8029999999999999</v>
      </c>
      <c r="AV4060">
        <v>3.0510000000000002</v>
      </c>
      <c r="BA4060">
        <v>4.3600000000000003</v>
      </c>
      <c r="BB4060">
        <v>4.1639999999999997</v>
      </c>
      <c r="BC4060">
        <v>1.9790000000000001</v>
      </c>
      <c r="BD4060">
        <v>2.3450000000000002</v>
      </c>
      <c r="BE4060">
        <v>3.2919999999999998</v>
      </c>
      <c r="BF4060">
        <v>2.2210000000000001</v>
      </c>
    </row>
    <row r="4061" spans="1:58" x14ac:dyDescent="0.25">
      <c r="A4061" s="1">
        <v>38555</v>
      </c>
      <c r="B4061">
        <v>3.3039999999999998</v>
      </c>
      <c r="C4061">
        <v>2.2120000000000002</v>
      </c>
      <c r="D4061">
        <v>3.2309999999999999</v>
      </c>
      <c r="E4061">
        <v>2.1859999999999999</v>
      </c>
      <c r="F4061">
        <v>3.242</v>
      </c>
      <c r="G4061">
        <v>2.1629999999999998</v>
      </c>
      <c r="H4061">
        <v>3.4380000000000002</v>
      </c>
      <c r="I4061">
        <v>2.1869999999999998</v>
      </c>
      <c r="L4061">
        <v>3.27</v>
      </c>
      <c r="M4061">
        <v>2.1909999999999998</v>
      </c>
      <c r="N4061">
        <v>3.2120000000000002</v>
      </c>
      <c r="O4061">
        <v>2.2010000000000001</v>
      </c>
      <c r="P4061">
        <v>3.266</v>
      </c>
      <c r="Q4061">
        <v>2.1070000000000002</v>
      </c>
      <c r="R4061">
        <v>3.448</v>
      </c>
      <c r="S4061">
        <v>2.2530000000000001</v>
      </c>
      <c r="T4061">
        <v>3.3879999999999999</v>
      </c>
      <c r="U4061">
        <v>2.2370000000000001</v>
      </c>
      <c r="V4061">
        <v>3.2229999999999999</v>
      </c>
      <c r="W4061">
        <v>2.085</v>
      </c>
      <c r="X4061">
        <v>3.1890000000000001</v>
      </c>
      <c r="Y4061">
        <v>2.157</v>
      </c>
      <c r="Z4061">
        <v>3.2669999999999999</v>
      </c>
      <c r="AA4061">
        <v>2.2320000000000002</v>
      </c>
      <c r="AB4061">
        <v>3.0569999999999999</v>
      </c>
      <c r="AC4061">
        <v>1.879</v>
      </c>
      <c r="AI4061">
        <v>4.774</v>
      </c>
      <c r="AJ4061">
        <v>4.524</v>
      </c>
      <c r="AK4061">
        <v>3.286</v>
      </c>
      <c r="AL4061">
        <v>2.5750000000000002</v>
      </c>
      <c r="AO4061">
        <v>3.4660000000000002</v>
      </c>
      <c r="AP4061">
        <v>2.1240000000000001</v>
      </c>
      <c r="AQ4061">
        <v>5.99</v>
      </c>
      <c r="AR4061">
        <v>6.21</v>
      </c>
      <c r="AU4061">
        <v>3.7389999999999999</v>
      </c>
      <c r="AV4061">
        <v>3.0059999999999998</v>
      </c>
      <c r="BA4061">
        <v>4.2969999999999997</v>
      </c>
      <c r="BB4061">
        <v>4.0999999999999996</v>
      </c>
      <c r="BC4061">
        <v>1.9259999999999999</v>
      </c>
      <c r="BD4061">
        <v>2.3140000000000001</v>
      </c>
      <c r="BE4061">
        <v>3.2309999999999999</v>
      </c>
      <c r="BF4061">
        <v>2.1859999999999999</v>
      </c>
    </row>
    <row r="4062" spans="1:58" x14ac:dyDescent="0.25">
      <c r="A4062" s="1">
        <v>38558</v>
      </c>
      <c r="B4062">
        <v>3.2850000000000001</v>
      </c>
      <c r="C4062">
        <v>2.1640000000000001</v>
      </c>
      <c r="D4062">
        <v>3.2130000000000001</v>
      </c>
      <c r="E4062">
        <v>2.1840000000000002</v>
      </c>
      <c r="F4062">
        <v>3.22</v>
      </c>
      <c r="G4062">
        <v>2.16</v>
      </c>
      <c r="H4062">
        <v>3.4220000000000002</v>
      </c>
      <c r="I4062">
        <v>2.1859999999999999</v>
      </c>
      <c r="L4062">
        <v>3.2519999999999998</v>
      </c>
      <c r="M4062">
        <v>2.2000000000000002</v>
      </c>
      <c r="N4062">
        <v>3.1970000000000001</v>
      </c>
      <c r="O4062">
        <v>2.1949999999999998</v>
      </c>
      <c r="P4062">
        <v>3.25</v>
      </c>
      <c r="Q4062">
        <v>2.1110000000000002</v>
      </c>
      <c r="R4062">
        <v>3.4329999999999998</v>
      </c>
      <c r="S4062">
        <v>2.2490000000000001</v>
      </c>
      <c r="T4062">
        <v>3.3690000000000002</v>
      </c>
      <c r="U4062">
        <v>2.2349999999999999</v>
      </c>
      <c r="V4062">
        <v>3.2040000000000002</v>
      </c>
      <c r="W4062">
        <v>2.081</v>
      </c>
      <c r="X4062">
        <v>3.1709999999999998</v>
      </c>
      <c r="Y4062">
        <v>2.1560000000000001</v>
      </c>
      <c r="Z4062">
        <v>3.2559999999999998</v>
      </c>
      <c r="AA4062">
        <v>2.246</v>
      </c>
      <c r="AB4062">
        <v>3.032</v>
      </c>
      <c r="AC4062">
        <v>1.863</v>
      </c>
      <c r="AI4062">
        <v>4.8209999999999997</v>
      </c>
      <c r="AJ4062">
        <v>4.5750000000000002</v>
      </c>
      <c r="AK4062">
        <v>3.2890000000000001</v>
      </c>
      <c r="AL4062">
        <v>2.5819999999999999</v>
      </c>
      <c r="AO4062">
        <v>3.472</v>
      </c>
      <c r="AP4062">
        <v>2.1269999999999998</v>
      </c>
      <c r="AQ4062">
        <v>6</v>
      </c>
      <c r="AR4062">
        <v>6.2</v>
      </c>
      <c r="AU4062">
        <v>3.7349999999999999</v>
      </c>
      <c r="AV4062">
        <v>3.0489999999999999</v>
      </c>
      <c r="BA4062">
        <v>4.2859999999999996</v>
      </c>
      <c r="BB4062">
        <v>4.0940000000000003</v>
      </c>
      <c r="BC4062">
        <v>1.9</v>
      </c>
      <c r="BD4062">
        <v>2.2450000000000001</v>
      </c>
      <c r="BE4062">
        <v>3.2130000000000001</v>
      </c>
      <c r="BF4062">
        <v>2.1840000000000002</v>
      </c>
    </row>
    <row r="4063" spans="1:58" x14ac:dyDescent="0.25">
      <c r="A4063" s="1">
        <v>38559</v>
      </c>
      <c r="B4063">
        <v>3.3109999999999999</v>
      </c>
      <c r="C4063">
        <v>2.1629999999999998</v>
      </c>
      <c r="D4063">
        <v>3.2389999999999999</v>
      </c>
      <c r="E4063">
        <v>2.2120000000000002</v>
      </c>
      <c r="F4063">
        <v>3.2450000000000001</v>
      </c>
      <c r="G4063">
        <v>2.1859999999999999</v>
      </c>
      <c r="H4063">
        <v>3.4359999999999999</v>
      </c>
      <c r="I4063">
        <v>2.214</v>
      </c>
      <c r="L4063">
        <v>3.278</v>
      </c>
      <c r="M4063">
        <v>2.2149999999999999</v>
      </c>
      <c r="N4063">
        <v>3.226</v>
      </c>
      <c r="O4063">
        <v>2.2250000000000001</v>
      </c>
      <c r="P4063">
        <v>3.2770000000000001</v>
      </c>
      <c r="Q4063">
        <v>2.1240000000000001</v>
      </c>
      <c r="R4063">
        <v>3.456</v>
      </c>
      <c r="S4063">
        <v>2.2799999999999998</v>
      </c>
      <c r="T4063">
        <v>3.379</v>
      </c>
      <c r="U4063">
        <v>2.262</v>
      </c>
      <c r="V4063">
        <v>3.23</v>
      </c>
      <c r="W4063">
        <v>2.0979999999999999</v>
      </c>
      <c r="X4063">
        <v>3.198</v>
      </c>
      <c r="Y4063">
        <v>2.1859999999999999</v>
      </c>
      <c r="Z4063">
        <v>3.2690000000000001</v>
      </c>
      <c r="AA4063">
        <v>2.2599999999999998</v>
      </c>
      <c r="AB4063">
        <v>3.0569999999999999</v>
      </c>
      <c r="AC4063">
        <v>1.883</v>
      </c>
      <c r="AI4063">
        <v>4.8899999999999997</v>
      </c>
      <c r="AJ4063">
        <v>4.6390000000000002</v>
      </c>
      <c r="AK4063">
        <v>3.2850000000000001</v>
      </c>
      <c r="AL4063">
        <v>2.581</v>
      </c>
      <c r="AO4063">
        <v>3.5110000000000001</v>
      </c>
      <c r="AP4063">
        <v>2.1619999999999999</v>
      </c>
      <c r="AQ4063">
        <v>6.05</v>
      </c>
      <c r="AR4063">
        <v>6.2</v>
      </c>
      <c r="AU4063">
        <v>3.7469999999999999</v>
      </c>
      <c r="AV4063">
        <v>3.1030000000000002</v>
      </c>
      <c r="BA4063">
        <v>4.3109999999999999</v>
      </c>
      <c r="BB4063">
        <v>4.125</v>
      </c>
      <c r="BC4063">
        <v>1.913</v>
      </c>
      <c r="BD4063">
        <v>2.254</v>
      </c>
      <c r="BE4063">
        <v>3.2389999999999999</v>
      </c>
      <c r="BF4063">
        <v>2.2120000000000002</v>
      </c>
    </row>
    <row r="4064" spans="1:58" x14ac:dyDescent="0.25">
      <c r="A4064" s="1">
        <v>38560</v>
      </c>
      <c r="B4064">
        <v>3.2919999999999998</v>
      </c>
      <c r="C4064">
        <v>2.2109999999999999</v>
      </c>
      <c r="D4064">
        <v>3.222</v>
      </c>
      <c r="E4064">
        <v>2.206</v>
      </c>
      <c r="F4064">
        <v>3.2290000000000001</v>
      </c>
      <c r="G4064">
        <v>2.181</v>
      </c>
      <c r="H4064">
        <v>3.4249999999999998</v>
      </c>
      <c r="I4064">
        <v>2.2090000000000001</v>
      </c>
      <c r="L4064">
        <v>3.2610000000000001</v>
      </c>
      <c r="M4064">
        <v>2.2170000000000001</v>
      </c>
      <c r="N4064">
        <v>3.2040000000000002</v>
      </c>
      <c r="O4064">
        <v>2.2120000000000002</v>
      </c>
      <c r="P4064">
        <v>3.2570000000000001</v>
      </c>
      <c r="Q4064">
        <v>2.1269999999999998</v>
      </c>
      <c r="R4064">
        <v>3.4390000000000001</v>
      </c>
      <c r="S4064">
        <v>2.2709999999999999</v>
      </c>
      <c r="T4064">
        <v>3.37</v>
      </c>
      <c r="U4064">
        <v>2.2549999999999999</v>
      </c>
      <c r="V4064">
        <v>3.2120000000000002</v>
      </c>
      <c r="W4064">
        <v>2.113</v>
      </c>
      <c r="X4064">
        <v>3.1789999999999998</v>
      </c>
      <c r="Y4064">
        <v>2.1779999999999999</v>
      </c>
      <c r="Z4064">
        <v>3.26</v>
      </c>
      <c r="AA4064">
        <v>2.2629999999999999</v>
      </c>
      <c r="AB4064">
        <v>3.016</v>
      </c>
      <c r="AC4064">
        <v>1.8680000000000001</v>
      </c>
      <c r="AI4064">
        <v>4.8760000000000003</v>
      </c>
      <c r="AJ4064">
        <v>4.5990000000000002</v>
      </c>
      <c r="AK4064">
        <v>3.2839999999999998</v>
      </c>
      <c r="AL4064">
        <v>2.5760000000000001</v>
      </c>
      <c r="AO4064">
        <v>3.4849999999999999</v>
      </c>
      <c r="AP4064">
        <v>2.1480000000000001</v>
      </c>
      <c r="AQ4064">
        <v>6.01</v>
      </c>
      <c r="AR4064">
        <v>6.18</v>
      </c>
      <c r="AU4064">
        <v>3.74</v>
      </c>
      <c r="AV4064">
        <v>3.0059999999999998</v>
      </c>
      <c r="BA4064">
        <v>4.3040000000000003</v>
      </c>
      <c r="BB4064">
        <v>4.1310000000000002</v>
      </c>
      <c r="BC4064">
        <v>1.944</v>
      </c>
      <c r="BD4064">
        <v>2.2589999999999999</v>
      </c>
      <c r="BE4064">
        <v>3.222</v>
      </c>
      <c r="BF4064">
        <v>2.206</v>
      </c>
    </row>
    <row r="4065" spans="1:58" x14ac:dyDescent="0.25">
      <c r="A4065" s="1">
        <v>38561</v>
      </c>
      <c r="B4065">
        <v>3.3010000000000002</v>
      </c>
      <c r="C4065">
        <v>2.1920000000000002</v>
      </c>
      <c r="D4065">
        <v>3.2320000000000002</v>
      </c>
      <c r="E4065">
        <v>2.2290000000000001</v>
      </c>
      <c r="F4065">
        <v>3.2389999999999999</v>
      </c>
      <c r="G4065">
        <v>2.2000000000000002</v>
      </c>
      <c r="H4065">
        <v>3.4340000000000002</v>
      </c>
      <c r="I4065">
        <v>2.226</v>
      </c>
      <c r="L4065">
        <v>3.2709999999999999</v>
      </c>
      <c r="M4065">
        <v>2.2370000000000001</v>
      </c>
      <c r="N4065">
        <v>3.2160000000000002</v>
      </c>
      <c r="O4065">
        <v>2.23</v>
      </c>
      <c r="P4065">
        <v>3.2690000000000001</v>
      </c>
      <c r="Q4065">
        <v>2.1309999999999998</v>
      </c>
      <c r="R4065">
        <v>3.4510000000000001</v>
      </c>
      <c r="S4065">
        <v>2.2909999999999999</v>
      </c>
      <c r="T4065">
        <v>3.37</v>
      </c>
      <c r="U4065">
        <v>2.2759999999999998</v>
      </c>
      <c r="V4065">
        <v>3.222</v>
      </c>
      <c r="W4065">
        <v>2.1070000000000002</v>
      </c>
      <c r="X4065">
        <v>3.1880000000000002</v>
      </c>
      <c r="Y4065">
        <v>2.2000000000000002</v>
      </c>
      <c r="Z4065">
        <v>3.2650000000000001</v>
      </c>
      <c r="AA4065">
        <v>2.2719999999999998</v>
      </c>
      <c r="AB4065">
        <v>3.0350000000000001</v>
      </c>
      <c r="AC4065">
        <v>1.905</v>
      </c>
      <c r="AI4065">
        <v>4.8760000000000003</v>
      </c>
      <c r="AJ4065">
        <v>4.609</v>
      </c>
      <c r="AK4065">
        <v>3.2869999999999999</v>
      </c>
      <c r="AL4065">
        <v>2.5910000000000002</v>
      </c>
      <c r="AO4065">
        <v>3.4649999999999999</v>
      </c>
      <c r="AP4065">
        <v>2.1429999999999998</v>
      </c>
      <c r="AQ4065">
        <v>6.02</v>
      </c>
      <c r="AR4065">
        <v>6.2</v>
      </c>
      <c r="AU4065">
        <v>3.7450000000000001</v>
      </c>
      <c r="AV4065">
        <v>3.0840000000000001</v>
      </c>
      <c r="BA4065">
        <v>4.3079999999999998</v>
      </c>
      <c r="BB4065">
        <v>4.1479999999999997</v>
      </c>
      <c r="BC4065">
        <v>1.9390000000000001</v>
      </c>
      <c r="BD4065">
        <v>2.2549999999999999</v>
      </c>
      <c r="BE4065">
        <v>3.2320000000000002</v>
      </c>
      <c r="BF4065">
        <v>2.2290000000000001</v>
      </c>
    </row>
    <row r="4066" spans="1:58" x14ac:dyDescent="0.25">
      <c r="A4066" s="1">
        <v>38562</v>
      </c>
      <c r="B4066">
        <v>3.3119999999999998</v>
      </c>
      <c r="C4066">
        <v>2.2029999999999998</v>
      </c>
      <c r="D4066">
        <v>3.2429999999999999</v>
      </c>
      <c r="E4066">
        <v>2.25</v>
      </c>
      <c r="F4066">
        <v>3.25</v>
      </c>
      <c r="G4066">
        <v>2.2189999999999999</v>
      </c>
      <c r="H4066">
        <v>3.448</v>
      </c>
      <c r="I4066">
        <v>2.238</v>
      </c>
      <c r="L4066">
        <v>3.282</v>
      </c>
      <c r="M4066">
        <v>2.262</v>
      </c>
      <c r="N4066">
        <v>3.2269999999999999</v>
      </c>
      <c r="O4066">
        <v>2.2480000000000002</v>
      </c>
      <c r="P4066">
        <v>3.278</v>
      </c>
      <c r="Q4066">
        <v>2.1440000000000001</v>
      </c>
      <c r="R4066">
        <v>3.46</v>
      </c>
      <c r="S4066">
        <v>2.3079999999999998</v>
      </c>
      <c r="T4066">
        <v>3.3860000000000001</v>
      </c>
      <c r="U4066">
        <v>2.2949999999999999</v>
      </c>
      <c r="V4066">
        <v>3.2320000000000002</v>
      </c>
      <c r="W4066">
        <v>2.141</v>
      </c>
      <c r="X4066">
        <v>3.1989999999999998</v>
      </c>
      <c r="Y4066">
        <v>2.2189999999999999</v>
      </c>
      <c r="Z4066">
        <v>3.28</v>
      </c>
      <c r="AA4066">
        <v>2.2949999999999999</v>
      </c>
      <c r="AB4066">
        <v>3.0539999999999998</v>
      </c>
      <c r="AC4066">
        <v>1.978</v>
      </c>
      <c r="AI4066">
        <v>4.9050000000000002</v>
      </c>
      <c r="AJ4066">
        <v>4.625</v>
      </c>
      <c r="AK4066">
        <v>3.2959999999999998</v>
      </c>
      <c r="AL4066">
        <v>2.597</v>
      </c>
      <c r="AO4066">
        <v>3.4569999999999999</v>
      </c>
      <c r="AP4066">
        <v>2.1389999999999998</v>
      </c>
      <c r="AQ4066">
        <v>6.02</v>
      </c>
      <c r="AR4066">
        <v>6.19</v>
      </c>
      <c r="AU4066">
        <v>3.762</v>
      </c>
      <c r="AV4066">
        <v>3.0289999999999999</v>
      </c>
      <c r="BA4066">
        <v>4.3150000000000004</v>
      </c>
      <c r="BB4066">
        <v>4.17</v>
      </c>
      <c r="BC4066">
        <v>1.94</v>
      </c>
      <c r="BD4066">
        <v>2.2719999999999998</v>
      </c>
      <c r="BE4066">
        <v>3.2429999999999999</v>
      </c>
      <c r="BF4066">
        <v>2.25</v>
      </c>
    </row>
    <row r="4067" spans="1:58" x14ac:dyDescent="0.25">
      <c r="A4067" s="1">
        <v>38565</v>
      </c>
      <c r="B4067">
        <v>3.3679999999999999</v>
      </c>
      <c r="C4067">
        <v>2.238</v>
      </c>
      <c r="D4067">
        <v>3.2970000000000002</v>
      </c>
      <c r="E4067">
        <v>2.286</v>
      </c>
      <c r="F4067">
        <v>3.3050000000000002</v>
      </c>
      <c r="G4067">
        <v>2.25</v>
      </c>
      <c r="H4067">
        <v>3.4870000000000001</v>
      </c>
      <c r="I4067">
        <v>2.2669999999999999</v>
      </c>
      <c r="L4067">
        <v>3.3370000000000002</v>
      </c>
      <c r="M4067">
        <v>2.2869999999999999</v>
      </c>
      <c r="N4067">
        <v>3.2850000000000001</v>
      </c>
      <c r="O4067">
        <v>2.2909999999999999</v>
      </c>
      <c r="P4067">
        <v>3.3319999999999999</v>
      </c>
      <c r="Q4067">
        <v>2.133</v>
      </c>
      <c r="R4067">
        <v>3.516</v>
      </c>
      <c r="S4067">
        <v>2.343</v>
      </c>
      <c r="T4067">
        <v>3.4369999999999998</v>
      </c>
      <c r="U4067">
        <v>2.3340000000000001</v>
      </c>
      <c r="V4067">
        <v>3.2839999999999998</v>
      </c>
      <c r="W4067">
        <v>2.1520000000000001</v>
      </c>
      <c r="X4067">
        <v>3.254</v>
      </c>
      <c r="Y4067">
        <v>2.2549999999999999</v>
      </c>
      <c r="Z4067">
        <v>3.33</v>
      </c>
      <c r="AA4067">
        <v>2.3319999999999999</v>
      </c>
      <c r="AB4067">
        <v>3.1389999999999998</v>
      </c>
      <c r="AC4067">
        <v>2.0390000000000001</v>
      </c>
      <c r="AI4067">
        <v>5.0019999999999998</v>
      </c>
      <c r="AJ4067">
        <v>4.7119999999999997</v>
      </c>
      <c r="AK4067">
        <v>3.306</v>
      </c>
      <c r="AL4067">
        <v>2.5960000000000001</v>
      </c>
      <c r="AO4067">
        <v>3.5019999999999998</v>
      </c>
      <c r="AP4067">
        <v>2.1720000000000002</v>
      </c>
      <c r="AQ4067">
        <v>6.05</v>
      </c>
      <c r="AR4067">
        <v>6.22</v>
      </c>
      <c r="AU4067">
        <v>3.81</v>
      </c>
      <c r="AV4067">
        <v>3.0059999999999998</v>
      </c>
      <c r="BA4067">
        <v>4.3620000000000001</v>
      </c>
      <c r="BB4067">
        <v>4.2309999999999999</v>
      </c>
      <c r="BC4067">
        <v>1.94</v>
      </c>
      <c r="BD4067">
        <v>2.242</v>
      </c>
      <c r="BE4067">
        <v>3.2970000000000002</v>
      </c>
      <c r="BF4067">
        <v>2.286</v>
      </c>
    </row>
    <row r="4068" spans="1:58" x14ac:dyDescent="0.25">
      <c r="A4068" s="1">
        <v>38566</v>
      </c>
      <c r="B4068">
        <v>3.3959999999999999</v>
      </c>
      <c r="C4068">
        <v>2.2669999999999999</v>
      </c>
      <c r="D4068">
        <v>3.331</v>
      </c>
      <c r="E4068">
        <v>2.298</v>
      </c>
      <c r="F4068">
        <v>3.335</v>
      </c>
      <c r="G4068">
        <v>2.2639999999999998</v>
      </c>
      <c r="H4068">
        <v>3.524</v>
      </c>
      <c r="I4068">
        <v>2.2770000000000001</v>
      </c>
      <c r="L4068">
        <v>3.3690000000000002</v>
      </c>
      <c r="M4068">
        <v>2.3180000000000001</v>
      </c>
      <c r="N4068">
        <v>3.31</v>
      </c>
      <c r="O4068">
        <v>2.3029999999999999</v>
      </c>
      <c r="P4068">
        <v>3.3610000000000002</v>
      </c>
      <c r="Q4068">
        <v>2.1760000000000002</v>
      </c>
      <c r="R4068">
        <v>3.5430000000000001</v>
      </c>
      <c r="S4068">
        <v>2.355</v>
      </c>
      <c r="T4068">
        <v>3.468</v>
      </c>
      <c r="U4068">
        <v>2.3479999999999999</v>
      </c>
      <c r="V4068">
        <v>3.3140000000000001</v>
      </c>
      <c r="W4068">
        <v>2.1619999999999999</v>
      </c>
      <c r="X4068">
        <v>3.2829999999999999</v>
      </c>
      <c r="Y4068">
        <v>2.2679999999999998</v>
      </c>
      <c r="Z4068">
        <v>3.3650000000000002</v>
      </c>
      <c r="AA4068">
        <v>2.36</v>
      </c>
      <c r="AB4068">
        <v>3.1859999999999999</v>
      </c>
      <c r="AC4068">
        <v>2.06</v>
      </c>
      <c r="AI4068">
        <v>4.9550000000000001</v>
      </c>
      <c r="AJ4068">
        <v>4.6749999999999998</v>
      </c>
      <c r="AK4068">
        <v>3.29</v>
      </c>
      <c r="AL4068">
        <v>2.6040000000000001</v>
      </c>
      <c r="AO4068">
        <v>3.5150000000000001</v>
      </c>
      <c r="AP4068">
        <v>2.1720000000000002</v>
      </c>
      <c r="AQ4068">
        <v>6.07</v>
      </c>
      <c r="AR4068">
        <v>6.23</v>
      </c>
      <c r="AU4068">
        <v>3.8410000000000002</v>
      </c>
      <c r="AV4068">
        <v>3.0059999999999998</v>
      </c>
      <c r="BA4068">
        <v>4.383</v>
      </c>
      <c r="BB4068">
        <v>4.234</v>
      </c>
      <c r="BC4068">
        <v>1.9990000000000001</v>
      </c>
      <c r="BD4068">
        <v>2.2799999999999998</v>
      </c>
      <c r="BE4068">
        <v>3.331</v>
      </c>
      <c r="BF4068">
        <v>2.298</v>
      </c>
    </row>
    <row r="4069" spans="1:58" x14ac:dyDescent="0.25">
      <c r="A4069" s="1">
        <v>38567</v>
      </c>
      <c r="B4069">
        <v>3.3860000000000001</v>
      </c>
      <c r="C4069">
        <v>2.2970000000000002</v>
      </c>
      <c r="D4069">
        <v>3.3239999999999998</v>
      </c>
      <c r="E4069">
        <v>2.286</v>
      </c>
      <c r="F4069">
        <v>3.3239999999999998</v>
      </c>
      <c r="G4069">
        <v>2.2509999999999999</v>
      </c>
      <c r="H4069">
        <v>3.5059999999999998</v>
      </c>
      <c r="I4069">
        <v>2.2639999999999998</v>
      </c>
      <c r="L4069">
        <v>3.36</v>
      </c>
      <c r="M4069">
        <v>2.2989999999999999</v>
      </c>
      <c r="N4069">
        <v>3.302</v>
      </c>
      <c r="O4069">
        <v>2.298</v>
      </c>
      <c r="P4069">
        <v>3.351</v>
      </c>
      <c r="Q4069">
        <v>2.1749999999999998</v>
      </c>
      <c r="R4069">
        <v>3.5329999999999999</v>
      </c>
      <c r="S4069">
        <v>2.343</v>
      </c>
      <c r="T4069">
        <v>3.4529999999999998</v>
      </c>
      <c r="U4069">
        <v>2.339</v>
      </c>
      <c r="V4069">
        <v>3.302</v>
      </c>
      <c r="W4069">
        <v>2.1539999999999999</v>
      </c>
      <c r="X4069">
        <v>3.2730000000000001</v>
      </c>
      <c r="Y4069">
        <v>2.2589999999999999</v>
      </c>
      <c r="Z4069">
        <v>3.3530000000000002</v>
      </c>
      <c r="AA4069">
        <v>2.34</v>
      </c>
      <c r="AB4069">
        <v>3.2080000000000002</v>
      </c>
      <c r="AC4069">
        <v>2.0739999999999998</v>
      </c>
      <c r="AI4069">
        <v>4.9569999999999999</v>
      </c>
      <c r="AJ4069">
        <v>4.6710000000000003</v>
      </c>
      <c r="AK4069">
        <v>3.2959999999999998</v>
      </c>
      <c r="AL4069">
        <v>2.6030000000000002</v>
      </c>
      <c r="AO4069">
        <v>3.4790000000000001</v>
      </c>
      <c r="AP4069">
        <v>2.1619999999999999</v>
      </c>
      <c r="AQ4069">
        <v>6.02</v>
      </c>
      <c r="AR4069">
        <v>6.18</v>
      </c>
      <c r="AU4069">
        <v>3.83</v>
      </c>
      <c r="AV4069">
        <v>3.1120000000000001</v>
      </c>
      <c r="BA4069">
        <v>4.3810000000000002</v>
      </c>
      <c r="BB4069">
        <v>4.2430000000000003</v>
      </c>
      <c r="BC4069">
        <v>2.0219999999999998</v>
      </c>
      <c r="BD4069">
        <v>2.31</v>
      </c>
      <c r="BE4069">
        <v>3.3239999999999998</v>
      </c>
      <c r="BF4069">
        <v>2.286</v>
      </c>
    </row>
    <row r="4070" spans="1:58" x14ac:dyDescent="0.25">
      <c r="A4070" s="1">
        <v>38568</v>
      </c>
      <c r="B4070">
        <v>3.391</v>
      </c>
      <c r="C4070">
        <v>2.266</v>
      </c>
      <c r="D4070">
        <v>3.33</v>
      </c>
      <c r="E4070">
        <v>2.2959999999999998</v>
      </c>
      <c r="F4070">
        <v>3.3330000000000002</v>
      </c>
      <c r="G4070">
        <v>2.262</v>
      </c>
      <c r="H4070">
        <v>3.5270000000000001</v>
      </c>
      <c r="I4070">
        <v>2.2730000000000001</v>
      </c>
      <c r="L4070">
        <v>3.3679999999999999</v>
      </c>
      <c r="M4070">
        <v>2.3140000000000001</v>
      </c>
      <c r="N4070">
        <v>3.3050000000000002</v>
      </c>
      <c r="O4070">
        <v>2.3029999999999999</v>
      </c>
      <c r="P4070">
        <v>3.3570000000000002</v>
      </c>
      <c r="Q4070">
        <v>2.1789999999999998</v>
      </c>
      <c r="R4070">
        <v>3.5350000000000001</v>
      </c>
      <c r="S4070">
        <v>2.351</v>
      </c>
      <c r="T4070">
        <v>3.468</v>
      </c>
      <c r="U4070">
        <v>2.3490000000000002</v>
      </c>
      <c r="V4070">
        <v>3.3109999999999999</v>
      </c>
      <c r="W4070">
        <v>2.1640000000000001</v>
      </c>
      <c r="X4070">
        <v>3.2789999999999999</v>
      </c>
      <c r="Y4070">
        <v>2.2669999999999999</v>
      </c>
      <c r="Z4070">
        <v>3.3759999999999999</v>
      </c>
      <c r="AA4070">
        <v>2.3450000000000002</v>
      </c>
      <c r="AB4070">
        <v>3.1739999999999999</v>
      </c>
      <c r="AC4070">
        <v>2.052</v>
      </c>
      <c r="AI4070">
        <v>4.9249999999999998</v>
      </c>
      <c r="AJ4070">
        <v>4.6660000000000004</v>
      </c>
      <c r="AK4070">
        <v>3.282</v>
      </c>
      <c r="AL4070">
        <v>2.6</v>
      </c>
      <c r="AO4070">
        <v>3.4729999999999999</v>
      </c>
      <c r="AP4070">
        <v>2.1560000000000001</v>
      </c>
      <c r="AQ4070">
        <v>6</v>
      </c>
      <c r="AR4070">
        <v>6.13</v>
      </c>
      <c r="AU4070">
        <v>3.855</v>
      </c>
      <c r="AV4070">
        <v>3.0390000000000001</v>
      </c>
      <c r="BA4070">
        <v>4.3639999999999999</v>
      </c>
      <c r="BB4070">
        <v>4.1989999999999998</v>
      </c>
      <c r="BC4070">
        <v>1.98</v>
      </c>
      <c r="BD4070">
        <v>2.3050000000000002</v>
      </c>
      <c r="BE4070">
        <v>3.33</v>
      </c>
      <c r="BF4070">
        <v>2.2959999999999998</v>
      </c>
    </row>
    <row r="4071" spans="1:58" x14ac:dyDescent="0.25">
      <c r="A4071" s="1">
        <v>38569</v>
      </c>
      <c r="B4071">
        <v>3.4390000000000001</v>
      </c>
      <c r="C4071">
        <v>2.2839999999999998</v>
      </c>
      <c r="D4071">
        <v>3.3769999999999998</v>
      </c>
      <c r="E4071">
        <v>2.3340000000000001</v>
      </c>
      <c r="F4071">
        <v>3.379</v>
      </c>
      <c r="G4071">
        <v>2.2949999999999999</v>
      </c>
      <c r="H4071">
        <v>3.57</v>
      </c>
      <c r="I4071">
        <v>2.306</v>
      </c>
      <c r="L4071">
        <v>3.415</v>
      </c>
      <c r="M4071">
        <v>2.35</v>
      </c>
      <c r="N4071">
        <v>3.3570000000000002</v>
      </c>
      <c r="O4071">
        <v>2.351</v>
      </c>
      <c r="P4071">
        <v>3.4020000000000001</v>
      </c>
      <c r="Q4071">
        <v>2.202</v>
      </c>
      <c r="R4071">
        <v>3.585</v>
      </c>
      <c r="S4071">
        <v>2.3889999999999998</v>
      </c>
      <c r="T4071">
        <v>3.5110000000000001</v>
      </c>
      <c r="U4071">
        <v>2.3860000000000001</v>
      </c>
      <c r="V4071">
        <v>3.3580000000000001</v>
      </c>
      <c r="W4071">
        <v>2.1829999999999998</v>
      </c>
      <c r="X4071">
        <v>3.3260000000000001</v>
      </c>
      <c r="Y4071">
        <v>2.3039999999999998</v>
      </c>
      <c r="Z4071">
        <v>3.411</v>
      </c>
      <c r="AA4071">
        <v>2.387</v>
      </c>
      <c r="AB4071">
        <v>3.226</v>
      </c>
      <c r="AC4071">
        <v>2.1</v>
      </c>
      <c r="AI4071">
        <v>4.9569999999999999</v>
      </c>
      <c r="AJ4071">
        <v>4.67</v>
      </c>
      <c r="AK4071">
        <v>3.282</v>
      </c>
      <c r="AL4071">
        <v>2.601</v>
      </c>
      <c r="AO4071">
        <v>3.468</v>
      </c>
      <c r="AP4071">
        <v>2.1539999999999999</v>
      </c>
      <c r="AQ4071">
        <v>5.96</v>
      </c>
      <c r="AR4071">
        <v>6.08</v>
      </c>
      <c r="AU4071">
        <v>3.89</v>
      </c>
      <c r="AV4071">
        <v>3.0059999999999998</v>
      </c>
      <c r="BA4071">
        <v>4.4180000000000001</v>
      </c>
      <c r="BB4071">
        <v>4.2329999999999997</v>
      </c>
      <c r="BC4071">
        <v>2.0059999999999998</v>
      </c>
      <c r="BD4071">
        <v>2.3380000000000001</v>
      </c>
      <c r="BE4071">
        <v>3.3769999999999998</v>
      </c>
      <c r="BF4071">
        <v>2.3340000000000001</v>
      </c>
    </row>
    <row r="4072" spans="1:58" x14ac:dyDescent="0.25">
      <c r="A4072" s="1">
        <v>38572</v>
      </c>
      <c r="B4072">
        <v>3.431</v>
      </c>
      <c r="C4072">
        <v>2.3039999999999998</v>
      </c>
      <c r="D4072">
        <v>3.3679999999999999</v>
      </c>
      <c r="E4072">
        <v>2.3279999999999998</v>
      </c>
      <c r="F4072">
        <v>3.3690000000000002</v>
      </c>
      <c r="G4072">
        <v>2.2919999999999998</v>
      </c>
      <c r="H4072">
        <v>3.5680000000000001</v>
      </c>
      <c r="I4072">
        <v>2.302</v>
      </c>
      <c r="L4072">
        <v>3.4060000000000001</v>
      </c>
      <c r="M4072">
        <v>2.3380000000000001</v>
      </c>
      <c r="N4072">
        <v>3.3490000000000002</v>
      </c>
      <c r="O4072">
        <v>2.3460000000000001</v>
      </c>
      <c r="P4072">
        <v>3.3929999999999998</v>
      </c>
      <c r="Q4072">
        <v>2.2010000000000001</v>
      </c>
      <c r="R4072">
        <v>3.5840000000000001</v>
      </c>
      <c r="S4072">
        <v>2.3879999999999999</v>
      </c>
      <c r="T4072">
        <v>3.4990000000000001</v>
      </c>
      <c r="U4072">
        <v>2.3860000000000001</v>
      </c>
      <c r="V4072">
        <v>3.351</v>
      </c>
      <c r="W4072">
        <v>2.1850000000000001</v>
      </c>
      <c r="X4072">
        <v>3.319</v>
      </c>
      <c r="Y4072">
        <v>2.302</v>
      </c>
      <c r="Z4072">
        <v>3.4</v>
      </c>
      <c r="AA4072">
        <v>2.3839999999999999</v>
      </c>
      <c r="AB4072">
        <v>3.2290000000000001</v>
      </c>
      <c r="AC4072">
        <v>2.11</v>
      </c>
      <c r="AI4072">
        <v>4.952</v>
      </c>
      <c r="AJ4072">
        <v>4.6669999999999998</v>
      </c>
      <c r="AK4072">
        <v>3.2930000000000001</v>
      </c>
      <c r="AL4072">
        <v>2.6070000000000002</v>
      </c>
      <c r="AO4072">
        <v>3.4369999999999998</v>
      </c>
      <c r="AP4072">
        <v>2.1190000000000002</v>
      </c>
      <c r="AQ4072">
        <v>5.93</v>
      </c>
      <c r="AR4072">
        <v>6.06</v>
      </c>
      <c r="AU4072">
        <v>3.88</v>
      </c>
      <c r="AV4072">
        <v>2.9940000000000002</v>
      </c>
      <c r="BA4072">
        <v>4.399</v>
      </c>
      <c r="BB4072">
        <v>4.234</v>
      </c>
      <c r="BC4072">
        <v>2.0019999999999998</v>
      </c>
      <c r="BD4072">
        <v>2.3410000000000002</v>
      </c>
      <c r="BE4072">
        <v>3.3679999999999999</v>
      </c>
      <c r="BF4072">
        <v>2.3279999999999998</v>
      </c>
    </row>
    <row r="4073" spans="1:58" x14ac:dyDescent="0.25">
      <c r="A4073" s="1">
        <v>38573</v>
      </c>
      <c r="B4073">
        <v>3.4340000000000002</v>
      </c>
      <c r="C4073">
        <v>2.3140000000000001</v>
      </c>
      <c r="D4073">
        <v>3.3719999999999999</v>
      </c>
      <c r="E4073">
        <v>2.3410000000000002</v>
      </c>
      <c r="F4073">
        <v>3.3740000000000001</v>
      </c>
      <c r="G4073">
        <v>2.3050000000000002</v>
      </c>
      <c r="H4073">
        <v>3.577</v>
      </c>
      <c r="I4073">
        <v>2.3140000000000001</v>
      </c>
      <c r="L4073">
        <v>3.41</v>
      </c>
      <c r="M4073">
        <v>2.3639999999999999</v>
      </c>
      <c r="N4073">
        <v>3.363</v>
      </c>
      <c r="O4073">
        <v>2.3660000000000001</v>
      </c>
      <c r="P4073">
        <v>3.395</v>
      </c>
      <c r="Q4073">
        <v>2.214</v>
      </c>
      <c r="R4073">
        <v>3.5859999999999999</v>
      </c>
      <c r="S4073">
        <v>2.4009999999999998</v>
      </c>
      <c r="T4073">
        <v>3.5089999999999999</v>
      </c>
      <c r="U4073">
        <v>2.3980000000000001</v>
      </c>
      <c r="V4073">
        <v>3.355</v>
      </c>
      <c r="W4073">
        <v>2.1800000000000002</v>
      </c>
      <c r="X4073">
        <v>3.3210000000000002</v>
      </c>
      <c r="Y4073">
        <v>2.3149999999999999</v>
      </c>
      <c r="Z4073">
        <v>3.4089999999999998</v>
      </c>
      <c r="AA4073">
        <v>2.4020000000000001</v>
      </c>
      <c r="AB4073">
        <v>3.2309999999999999</v>
      </c>
      <c r="AC4073">
        <v>2.0950000000000002</v>
      </c>
      <c r="AI4073">
        <v>4.9249999999999998</v>
      </c>
      <c r="AJ4073">
        <v>4.6440000000000001</v>
      </c>
      <c r="AK4073">
        <v>3.2730000000000001</v>
      </c>
      <c r="AL4073">
        <v>2.6040000000000001</v>
      </c>
      <c r="AO4073">
        <v>3.3919999999999999</v>
      </c>
      <c r="AP4073">
        <v>2.0950000000000002</v>
      </c>
      <c r="AQ4073">
        <v>5.93</v>
      </c>
      <c r="AR4073">
        <v>6.02</v>
      </c>
      <c r="AU4073">
        <v>3.8879999999999999</v>
      </c>
      <c r="AV4073">
        <v>2.9969999999999999</v>
      </c>
      <c r="BA4073">
        <v>4.4039999999999999</v>
      </c>
      <c r="BB4073">
        <v>4.2370000000000001</v>
      </c>
      <c r="BC4073">
        <v>2.0310000000000001</v>
      </c>
      <c r="BD4073">
        <v>2.3690000000000002</v>
      </c>
      <c r="BE4073">
        <v>3.3719999999999999</v>
      </c>
      <c r="BF4073">
        <v>2.3410000000000002</v>
      </c>
    </row>
    <row r="4074" spans="1:58" x14ac:dyDescent="0.25">
      <c r="A4074" s="1">
        <v>38574</v>
      </c>
      <c r="B4074">
        <v>3.411</v>
      </c>
      <c r="C4074">
        <v>2.319</v>
      </c>
      <c r="D4074">
        <v>3.35</v>
      </c>
      <c r="E4074">
        <v>2.3279999999999998</v>
      </c>
      <c r="F4074">
        <v>3.351</v>
      </c>
      <c r="G4074">
        <v>2.2930000000000001</v>
      </c>
      <c r="H4074">
        <v>3.5489999999999999</v>
      </c>
      <c r="I4074">
        <v>2.302</v>
      </c>
      <c r="L4074">
        <v>3.3879999999999999</v>
      </c>
      <c r="M4074">
        <v>2.3340000000000001</v>
      </c>
      <c r="N4074">
        <v>3.3450000000000002</v>
      </c>
      <c r="O4074">
        <v>2.3519999999999999</v>
      </c>
      <c r="P4074">
        <v>3.3730000000000002</v>
      </c>
      <c r="Q4074">
        <v>2.2029999999999998</v>
      </c>
      <c r="R4074">
        <v>3.5640000000000001</v>
      </c>
      <c r="S4074">
        <v>2.3889999999999998</v>
      </c>
      <c r="T4074">
        <v>3.4790000000000001</v>
      </c>
      <c r="U4074">
        <v>2.3849999999999998</v>
      </c>
      <c r="V4074">
        <v>3.3319999999999999</v>
      </c>
      <c r="W4074">
        <v>2.1880000000000002</v>
      </c>
      <c r="X4074">
        <v>3.298</v>
      </c>
      <c r="Y4074">
        <v>2.3039999999999998</v>
      </c>
      <c r="Z4074">
        <v>3.379</v>
      </c>
      <c r="AA4074">
        <v>2.3740000000000001</v>
      </c>
      <c r="AB4074">
        <v>3.1970000000000001</v>
      </c>
      <c r="AC4074">
        <v>2.0699999999999998</v>
      </c>
      <c r="AI4074">
        <v>4.9169999999999998</v>
      </c>
      <c r="AJ4074">
        <v>4.6289999999999996</v>
      </c>
      <c r="AK4074">
        <v>3.3660000000000001</v>
      </c>
      <c r="AL4074">
        <v>2.58</v>
      </c>
      <c r="AO4074">
        <v>3.3719999999999999</v>
      </c>
      <c r="AP4074">
        <v>2.0249999999999999</v>
      </c>
      <c r="AQ4074">
        <v>5.91</v>
      </c>
      <c r="AR4074">
        <v>6</v>
      </c>
      <c r="AU4074">
        <v>3.8580000000000001</v>
      </c>
      <c r="AV4074">
        <v>2.8849999999999998</v>
      </c>
      <c r="BA4074">
        <v>4.4029999999999996</v>
      </c>
      <c r="BB4074">
        <v>4.2709999999999999</v>
      </c>
      <c r="BC4074">
        <v>2.0270000000000001</v>
      </c>
      <c r="BD4074">
        <v>2.3519999999999999</v>
      </c>
      <c r="BE4074">
        <v>3.35</v>
      </c>
      <c r="BF4074">
        <v>2.3279999999999998</v>
      </c>
    </row>
    <row r="4075" spans="1:58" x14ac:dyDescent="0.25">
      <c r="A4075" s="1">
        <v>38575</v>
      </c>
      <c r="B4075">
        <v>3.403</v>
      </c>
      <c r="C4075">
        <v>2.3130000000000002</v>
      </c>
      <c r="D4075">
        <v>3.3420000000000001</v>
      </c>
      <c r="E4075">
        <v>2.3130000000000002</v>
      </c>
      <c r="F4075">
        <v>3.34</v>
      </c>
      <c r="G4075">
        <v>2.2799999999999998</v>
      </c>
      <c r="H4075">
        <v>3.5289999999999999</v>
      </c>
      <c r="I4075">
        <v>2.2879999999999998</v>
      </c>
      <c r="L4075">
        <v>3.3780000000000001</v>
      </c>
      <c r="M4075">
        <v>2.3069999999999999</v>
      </c>
      <c r="N4075">
        <v>3.35</v>
      </c>
      <c r="O4075">
        <v>2.3439999999999999</v>
      </c>
      <c r="P4075">
        <v>3.3650000000000002</v>
      </c>
      <c r="Q4075">
        <v>2.1970000000000001</v>
      </c>
      <c r="R4075">
        <v>3.5590000000000002</v>
      </c>
      <c r="S4075">
        <v>2.3740000000000001</v>
      </c>
      <c r="T4075">
        <v>3.46</v>
      </c>
      <c r="U4075">
        <v>2.3730000000000002</v>
      </c>
      <c r="V4075">
        <v>3.3220000000000001</v>
      </c>
      <c r="W4075">
        <v>2.1659999999999999</v>
      </c>
      <c r="X4075">
        <v>3.2909999999999999</v>
      </c>
      <c r="Y4075">
        <v>2.2909999999999999</v>
      </c>
      <c r="Z4075">
        <v>3.379</v>
      </c>
      <c r="AA4075">
        <v>2.3620000000000001</v>
      </c>
      <c r="AB4075">
        <v>3.1960000000000002</v>
      </c>
      <c r="AC4075">
        <v>2.0470000000000002</v>
      </c>
      <c r="AI4075">
        <v>4.9009999999999998</v>
      </c>
      <c r="AJ4075">
        <v>4.6319999999999997</v>
      </c>
      <c r="AK4075">
        <v>3.3010000000000002</v>
      </c>
      <c r="AL4075">
        <v>2.5790000000000002</v>
      </c>
      <c r="AO4075">
        <v>3.3769999999999998</v>
      </c>
      <c r="AP4075">
        <v>2.0270000000000001</v>
      </c>
      <c r="AQ4075">
        <v>5.9</v>
      </c>
      <c r="AR4075">
        <v>5.96</v>
      </c>
      <c r="AU4075">
        <v>3.8439999999999999</v>
      </c>
      <c r="AV4075">
        <v>2.82</v>
      </c>
      <c r="BA4075">
        <v>4.4080000000000004</v>
      </c>
      <c r="BB4075">
        <v>4.2850000000000001</v>
      </c>
      <c r="BC4075">
        <v>2.04</v>
      </c>
      <c r="BD4075">
        <v>2.3679999999999999</v>
      </c>
      <c r="BE4075">
        <v>3.3420000000000001</v>
      </c>
      <c r="BF4075">
        <v>2.3130000000000002</v>
      </c>
    </row>
    <row r="4076" spans="1:58" x14ac:dyDescent="0.25">
      <c r="A4076" s="1">
        <v>38576</v>
      </c>
      <c r="B4076">
        <v>3.3530000000000002</v>
      </c>
      <c r="C4076">
        <v>2.282</v>
      </c>
      <c r="D4076">
        <v>3.2930000000000001</v>
      </c>
      <c r="E4076">
        <v>2.2650000000000001</v>
      </c>
      <c r="F4076">
        <v>3.2909999999999999</v>
      </c>
      <c r="G4076">
        <v>2.2330000000000001</v>
      </c>
      <c r="H4076">
        <v>3.4849999999999999</v>
      </c>
      <c r="I4076">
        <v>2.2450000000000001</v>
      </c>
      <c r="L4076">
        <v>3.3279999999999998</v>
      </c>
      <c r="M4076">
        <v>2.2679999999999998</v>
      </c>
      <c r="N4076">
        <v>3.3090000000000002</v>
      </c>
      <c r="O4076">
        <v>2.298</v>
      </c>
      <c r="P4076">
        <v>3.3140000000000001</v>
      </c>
      <c r="Q4076">
        <v>2.1669999999999998</v>
      </c>
      <c r="R4076">
        <v>3.51</v>
      </c>
      <c r="S4076">
        <v>2.327</v>
      </c>
      <c r="T4076">
        <v>3.4169999999999998</v>
      </c>
      <c r="U4076">
        <v>2.3279999999999998</v>
      </c>
      <c r="V4076">
        <v>3.2719999999999998</v>
      </c>
      <c r="W4076">
        <v>2.1349999999999998</v>
      </c>
      <c r="X4076">
        <v>3.2440000000000002</v>
      </c>
      <c r="Y4076">
        <v>2.2509999999999999</v>
      </c>
      <c r="Z4076">
        <v>3.3109999999999999</v>
      </c>
      <c r="AA4076">
        <v>2.3029999999999999</v>
      </c>
      <c r="AB4076">
        <v>3.1739999999999999</v>
      </c>
      <c r="AC4076">
        <v>2.0249999999999999</v>
      </c>
      <c r="AI4076">
        <v>4.8659999999999997</v>
      </c>
      <c r="AJ4076">
        <v>4.5990000000000002</v>
      </c>
      <c r="AK4076">
        <v>3.298</v>
      </c>
      <c r="AL4076">
        <v>2.5720000000000001</v>
      </c>
      <c r="AO4076">
        <v>3.3239999999999998</v>
      </c>
      <c r="AP4076">
        <v>1.958</v>
      </c>
      <c r="AQ4076">
        <v>5.92</v>
      </c>
      <c r="AR4076">
        <v>5.97</v>
      </c>
      <c r="AU4076">
        <v>4</v>
      </c>
      <c r="AV4076">
        <v>3.1120000000000001</v>
      </c>
      <c r="BA4076">
        <v>4.3390000000000004</v>
      </c>
      <c r="BB4076">
        <v>4.2439999999999998</v>
      </c>
      <c r="BC4076">
        <v>1.9970000000000001</v>
      </c>
      <c r="BD4076">
        <v>2.33</v>
      </c>
      <c r="BE4076">
        <v>3.2930000000000001</v>
      </c>
      <c r="BF4076">
        <v>2.2650000000000001</v>
      </c>
    </row>
    <row r="4077" spans="1:58" x14ac:dyDescent="0.25">
      <c r="A4077" s="1">
        <v>38579</v>
      </c>
      <c r="B4077">
        <v>3.34</v>
      </c>
      <c r="C4077">
        <v>2.234</v>
      </c>
      <c r="D4077">
        <v>3.2839999999999998</v>
      </c>
      <c r="E4077">
        <v>2.2389999999999999</v>
      </c>
      <c r="F4077">
        <v>3.28</v>
      </c>
      <c r="G4077">
        <v>2.2120000000000002</v>
      </c>
      <c r="H4077">
        <v>3.4769999999999999</v>
      </c>
      <c r="I4077">
        <v>2.222</v>
      </c>
      <c r="L4077">
        <v>3.3180000000000001</v>
      </c>
      <c r="M4077">
        <v>2.246</v>
      </c>
      <c r="N4077">
        <v>3.29</v>
      </c>
      <c r="O4077">
        <v>2.2679999999999998</v>
      </c>
      <c r="P4077">
        <v>3.302</v>
      </c>
      <c r="Q4077">
        <v>2.1709999999999998</v>
      </c>
      <c r="R4077">
        <v>3.4950000000000001</v>
      </c>
      <c r="S4077">
        <v>2.3029999999999999</v>
      </c>
      <c r="T4077">
        <v>3.4180000000000001</v>
      </c>
      <c r="U4077">
        <v>2.3010000000000002</v>
      </c>
      <c r="V4077">
        <v>3.26</v>
      </c>
      <c r="W4077">
        <v>2.121</v>
      </c>
      <c r="X4077">
        <v>3.2269999999999999</v>
      </c>
      <c r="Y4077">
        <v>2.2250000000000001</v>
      </c>
      <c r="Z4077">
        <v>3.3050000000000002</v>
      </c>
      <c r="AA4077">
        <v>2.2930000000000001</v>
      </c>
      <c r="AB4077">
        <v>3.1640000000000001</v>
      </c>
      <c r="AC4077">
        <v>2.016</v>
      </c>
      <c r="AI4077">
        <v>4.8789999999999996</v>
      </c>
      <c r="AJ4077">
        <v>4.6159999999999997</v>
      </c>
      <c r="AK4077">
        <v>3.2669999999999999</v>
      </c>
      <c r="AL4077">
        <v>2.577</v>
      </c>
      <c r="AO4077">
        <v>3.31</v>
      </c>
      <c r="AP4077">
        <v>1.92</v>
      </c>
      <c r="AQ4077">
        <v>5.9</v>
      </c>
      <c r="AR4077">
        <v>5.99</v>
      </c>
      <c r="AU4077">
        <v>3.79</v>
      </c>
      <c r="AV4077">
        <v>3.0059999999999998</v>
      </c>
      <c r="BA4077">
        <v>4.3310000000000004</v>
      </c>
      <c r="BB4077">
        <v>4.2329999999999997</v>
      </c>
      <c r="BC4077">
        <v>1.984</v>
      </c>
      <c r="BD4077">
        <v>2.3149999999999999</v>
      </c>
      <c r="BE4077">
        <v>3.2839999999999998</v>
      </c>
      <c r="BF4077">
        <v>2.2389999999999999</v>
      </c>
    </row>
    <row r="4078" spans="1:58" x14ac:dyDescent="0.25">
      <c r="A4078" s="1">
        <v>38580</v>
      </c>
      <c r="B4078">
        <v>3.298</v>
      </c>
      <c r="C4078">
        <v>2.2210000000000001</v>
      </c>
      <c r="D4078">
        <v>3.2410000000000001</v>
      </c>
      <c r="E4078">
        <v>2.206</v>
      </c>
      <c r="F4078">
        <v>3.2360000000000002</v>
      </c>
      <c r="G4078">
        <v>2.181</v>
      </c>
      <c r="H4078">
        <v>3.4319999999999999</v>
      </c>
      <c r="I4078">
        <v>2.1930000000000001</v>
      </c>
      <c r="L4078">
        <v>3.2719999999999998</v>
      </c>
      <c r="M4078">
        <v>2.218</v>
      </c>
      <c r="N4078">
        <v>3.2450000000000001</v>
      </c>
      <c r="O4078">
        <v>2.2349999999999999</v>
      </c>
      <c r="P4078">
        <v>3.2610000000000001</v>
      </c>
      <c r="Q4078">
        <v>2.1549999999999998</v>
      </c>
      <c r="R4078">
        <v>3.452</v>
      </c>
      <c r="S4078">
        <v>2.27</v>
      </c>
      <c r="T4078">
        <v>3.3730000000000002</v>
      </c>
      <c r="U4078">
        <v>2.27</v>
      </c>
      <c r="V4078">
        <v>3.2149999999999999</v>
      </c>
      <c r="W4078">
        <v>2.0990000000000002</v>
      </c>
      <c r="X4078">
        <v>3.1840000000000002</v>
      </c>
      <c r="Y4078">
        <v>2.1930000000000001</v>
      </c>
      <c r="Z4078">
        <v>3.2629999999999999</v>
      </c>
      <c r="AA4078">
        <v>2.254</v>
      </c>
      <c r="AB4078">
        <v>3.1459999999999999</v>
      </c>
      <c r="AC4078">
        <v>2.0129999999999999</v>
      </c>
      <c r="AI4078">
        <v>4.8689999999999998</v>
      </c>
      <c r="AJ4078">
        <v>4.5670000000000002</v>
      </c>
      <c r="AK4078">
        <v>3.2570000000000001</v>
      </c>
      <c r="AL4078">
        <v>2.5649999999999999</v>
      </c>
      <c r="AO4078">
        <v>3.294</v>
      </c>
      <c r="AP4078">
        <v>1.9119999999999999</v>
      </c>
      <c r="AQ4078">
        <v>5.9</v>
      </c>
      <c r="AR4078">
        <v>5.94</v>
      </c>
      <c r="AU4078">
        <v>3.7360000000000002</v>
      </c>
      <c r="AV4078">
        <v>2.7050000000000001</v>
      </c>
      <c r="BA4078">
        <v>4.3010000000000002</v>
      </c>
      <c r="BB4078">
        <v>4.2249999999999996</v>
      </c>
      <c r="BC4078">
        <v>1.9430000000000001</v>
      </c>
      <c r="BD4078">
        <v>2.2810000000000001</v>
      </c>
      <c r="BE4078">
        <v>3.2410000000000001</v>
      </c>
      <c r="BF4078">
        <v>2.206</v>
      </c>
    </row>
    <row r="4079" spans="1:58" x14ac:dyDescent="0.25">
      <c r="A4079" s="1">
        <v>38581</v>
      </c>
      <c r="B4079">
        <v>3.2949999999999999</v>
      </c>
      <c r="C4079">
        <v>2.2029999999999998</v>
      </c>
      <c r="D4079">
        <v>3.2360000000000002</v>
      </c>
      <c r="E4079">
        <v>2.2040000000000002</v>
      </c>
      <c r="F4079">
        <v>3.2349999999999999</v>
      </c>
      <c r="G4079">
        <v>2.1800000000000002</v>
      </c>
      <c r="H4079">
        <v>3.4319999999999999</v>
      </c>
      <c r="I4079">
        <v>2.1909999999999998</v>
      </c>
      <c r="L4079">
        <v>3.2679999999999998</v>
      </c>
      <c r="M4079">
        <v>2.2090000000000001</v>
      </c>
      <c r="N4079">
        <v>3.2269999999999999</v>
      </c>
      <c r="O4079">
        <v>2.2269999999999999</v>
      </c>
      <c r="P4079">
        <v>3.258</v>
      </c>
      <c r="Q4079">
        <v>2.1150000000000002</v>
      </c>
      <c r="R4079">
        <v>3.4489999999999998</v>
      </c>
      <c r="S4079">
        <v>2.2669999999999999</v>
      </c>
      <c r="T4079">
        <v>3.3679999999999999</v>
      </c>
      <c r="U4079">
        <v>2.266</v>
      </c>
      <c r="V4079">
        <v>3.214</v>
      </c>
      <c r="W4079">
        <v>2.1019999999999999</v>
      </c>
      <c r="X4079">
        <v>3.18</v>
      </c>
      <c r="Y4079">
        <v>2.1880000000000002</v>
      </c>
      <c r="Z4079">
        <v>3.2650000000000001</v>
      </c>
      <c r="AA4079">
        <v>2.2519999999999998</v>
      </c>
      <c r="AB4079">
        <v>3.1459999999999999</v>
      </c>
      <c r="AC4079">
        <v>2.024</v>
      </c>
      <c r="AI4079">
        <v>4.9359999999999999</v>
      </c>
      <c r="AJ4079">
        <v>4.6619999999999999</v>
      </c>
      <c r="AK4079">
        <v>3.2570000000000001</v>
      </c>
      <c r="AL4079">
        <v>2.5670000000000002</v>
      </c>
      <c r="AO4079">
        <v>3.306</v>
      </c>
      <c r="AP4079">
        <v>1.9139999999999999</v>
      </c>
      <c r="AQ4079">
        <v>5.87</v>
      </c>
      <c r="AR4079">
        <v>5.91</v>
      </c>
      <c r="AU4079">
        <v>3.7349999999999999</v>
      </c>
      <c r="AV4079">
        <v>2.9060000000000001</v>
      </c>
      <c r="BA4079">
        <v>4.2889999999999997</v>
      </c>
      <c r="BB4079">
        <v>4.2240000000000002</v>
      </c>
      <c r="BC4079">
        <v>1.925</v>
      </c>
      <c r="BD4079">
        <v>2.262</v>
      </c>
      <c r="BE4079">
        <v>3.2360000000000002</v>
      </c>
      <c r="BF4079">
        <v>2.2040000000000002</v>
      </c>
    </row>
    <row r="4080" spans="1:58" x14ac:dyDescent="0.25">
      <c r="A4080" s="1">
        <v>38582</v>
      </c>
      <c r="B4080">
        <v>3.2629999999999999</v>
      </c>
      <c r="C4080">
        <v>2.2010000000000001</v>
      </c>
      <c r="D4080">
        <v>3.2050000000000001</v>
      </c>
      <c r="E4080">
        <v>2.1869999999999998</v>
      </c>
      <c r="F4080">
        <v>3.202</v>
      </c>
      <c r="G4080">
        <v>2.1640000000000001</v>
      </c>
      <c r="H4080">
        <v>3.395</v>
      </c>
      <c r="I4080">
        <v>2.1720000000000002</v>
      </c>
      <c r="L4080">
        <v>3.2360000000000002</v>
      </c>
      <c r="M4080">
        <v>2.1920000000000002</v>
      </c>
      <c r="N4080">
        <v>3.198</v>
      </c>
      <c r="O4080">
        <v>2.2069999999999999</v>
      </c>
      <c r="P4080">
        <v>3.2280000000000002</v>
      </c>
      <c r="Q4080">
        <v>2.1179999999999999</v>
      </c>
      <c r="R4080">
        <v>3.42</v>
      </c>
      <c r="S4080">
        <v>2.25</v>
      </c>
      <c r="T4080">
        <v>3.3319999999999999</v>
      </c>
      <c r="U4080">
        <v>2.25</v>
      </c>
      <c r="V4080">
        <v>3.1829999999999998</v>
      </c>
      <c r="W4080">
        <v>2.0840000000000001</v>
      </c>
      <c r="X4080">
        <v>3.15</v>
      </c>
      <c r="Y4080">
        <v>2.1709999999999998</v>
      </c>
      <c r="Z4080">
        <v>3.2210000000000001</v>
      </c>
      <c r="AA4080">
        <v>2.23</v>
      </c>
      <c r="AB4080">
        <v>3.145</v>
      </c>
      <c r="AC4080">
        <v>2.0310000000000001</v>
      </c>
      <c r="AI4080">
        <v>4.88</v>
      </c>
      <c r="AJ4080">
        <v>4.6050000000000004</v>
      </c>
      <c r="AK4080">
        <v>3.2559999999999998</v>
      </c>
      <c r="AL4080">
        <v>2.57</v>
      </c>
      <c r="AO4080">
        <v>3.3039999999999998</v>
      </c>
      <c r="AP4080">
        <v>1.9159999999999999</v>
      </c>
      <c r="AQ4080">
        <v>5.85</v>
      </c>
      <c r="AR4080">
        <v>5.88</v>
      </c>
      <c r="AU4080">
        <v>3.7050000000000001</v>
      </c>
      <c r="AV4080">
        <v>2.9969999999999999</v>
      </c>
      <c r="BA4080">
        <v>4.2560000000000002</v>
      </c>
      <c r="BB4080">
        <v>4.2149999999999999</v>
      </c>
      <c r="BC4080">
        <v>1.901</v>
      </c>
      <c r="BD4080">
        <v>2.2389999999999999</v>
      </c>
      <c r="BE4080">
        <v>3.2050000000000001</v>
      </c>
      <c r="BF4080">
        <v>2.1869999999999998</v>
      </c>
    </row>
    <row r="4081" spans="1:58" x14ac:dyDescent="0.25">
      <c r="A4081" s="1">
        <v>38583</v>
      </c>
      <c r="B4081">
        <v>3.262</v>
      </c>
      <c r="C4081">
        <v>2.1709999999999998</v>
      </c>
      <c r="D4081">
        <v>3.2040000000000002</v>
      </c>
      <c r="E4081">
        <v>2.1970000000000001</v>
      </c>
      <c r="F4081">
        <v>3.202</v>
      </c>
      <c r="G4081">
        <v>2.173</v>
      </c>
      <c r="H4081">
        <v>3.3959999999999999</v>
      </c>
      <c r="I4081">
        <v>2.1869999999999998</v>
      </c>
      <c r="L4081">
        <v>3.2320000000000002</v>
      </c>
      <c r="M4081">
        <v>2.2069999999999999</v>
      </c>
      <c r="N4081">
        <v>3.1880000000000002</v>
      </c>
      <c r="O4081">
        <v>2.21</v>
      </c>
      <c r="P4081">
        <v>3.2269999999999999</v>
      </c>
      <c r="Q4081">
        <v>2.1459999999999999</v>
      </c>
      <c r="R4081">
        <v>3.4169999999999998</v>
      </c>
      <c r="S4081">
        <v>2.2599999999999998</v>
      </c>
      <c r="T4081">
        <v>3.3359999999999999</v>
      </c>
      <c r="U4081">
        <v>2.258</v>
      </c>
      <c r="V4081">
        <v>3.181</v>
      </c>
      <c r="W4081">
        <v>2.0859999999999999</v>
      </c>
      <c r="X4081">
        <v>3.1469999999999998</v>
      </c>
      <c r="Y4081">
        <v>2.1800000000000002</v>
      </c>
      <c r="Z4081">
        <v>3.2229999999999999</v>
      </c>
      <c r="AA4081">
        <v>2.2450000000000001</v>
      </c>
      <c r="AB4081">
        <v>3.1579999999999999</v>
      </c>
      <c r="AC4081">
        <v>2.0390000000000001</v>
      </c>
      <c r="AI4081">
        <v>4.915</v>
      </c>
      <c r="AJ4081">
        <v>4.6210000000000004</v>
      </c>
      <c r="AK4081">
        <v>3.2440000000000002</v>
      </c>
      <c r="AL4081">
        <v>2.5779999999999998</v>
      </c>
      <c r="AO4081">
        <v>3.3050000000000002</v>
      </c>
      <c r="AP4081">
        <v>1.9139999999999999</v>
      </c>
      <c r="AQ4081">
        <v>5.85</v>
      </c>
      <c r="AR4081">
        <v>5.88</v>
      </c>
      <c r="AU4081">
        <v>3.7650000000000001</v>
      </c>
      <c r="AV4081">
        <v>2.931</v>
      </c>
      <c r="BA4081">
        <v>4.2729999999999997</v>
      </c>
      <c r="BB4081">
        <v>4.2119999999999997</v>
      </c>
      <c r="BC4081">
        <v>1.8959999999999999</v>
      </c>
      <c r="BD4081">
        <v>2.234</v>
      </c>
      <c r="BE4081">
        <v>3.2040000000000002</v>
      </c>
      <c r="BF4081">
        <v>2.1970000000000001</v>
      </c>
    </row>
    <row r="4082" spans="1:58" x14ac:dyDescent="0.25">
      <c r="A4082" s="1">
        <v>38586</v>
      </c>
      <c r="B4082">
        <v>3.2509999999999999</v>
      </c>
      <c r="C4082">
        <v>2.17</v>
      </c>
      <c r="D4082">
        <v>3.1920000000000002</v>
      </c>
      <c r="E4082">
        <v>2.194</v>
      </c>
      <c r="F4082">
        <v>3.1880000000000002</v>
      </c>
      <c r="G4082">
        <v>2.1709999999999998</v>
      </c>
      <c r="H4082">
        <v>3.3759999999999999</v>
      </c>
      <c r="I4082">
        <v>2.1829999999999998</v>
      </c>
      <c r="L4082">
        <v>3.218</v>
      </c>
      <c r="M4082">
        <v>2.1890000000000001</v>
      </c>
      <c r="N4082">
        <v>3.1850000000000001</v>
      </c>
      <c r="O4082">
        <v>2.2109999999999999</v>
      </c>
      <c r="P4082">
        <v>3.2189999999999999</v>
      </c>
      <c r="Q4082">
        <v>2.1080000000000001</v>
      </c>
      <c r="R4082">
        <v>3.41</v>
      </c>
      <c r="S4082">
        <v>2.2549999999999999</v>
      </c>
      <c r="T4082">
        <v>3.3130000000000002</v>
      </c>
      <c r="U4082">
        <v>2.2559999999999998</v>
      </c>
      <c r="V4082">
        <v>3.1669999999999998</v>
      </c>
      <c r="W4082">
        <v>2.08</v>
      </c>
      <c r="X4082">
        <v>3.1379999999999999</v>
      </c>
      <c r="Y4082">
        <v>2.177</v>
      </c>
      <c r="Z4082">
        <v>3.1989999999999998</v>
      </c>
      <c r="AA4082">
        <v>2.2320000000000002</v>
      </c>
      <c r="AB4082">
        <v>3.121</v>
      </c>
      <c r="AC4082">
        <v>2.0369999999999999</v>
      </c>
      <c r="AI4082">
        <v>4.8959999999999999</v>
      </c>
      <c r="AJ4082">
        <v>4.609</v>
      </c>
      <c r="AK4082">
        <v>3.2360000000000002</v>
      </c>
      <c r="AL4082">
        <v>2.5870000000000002</v>
      </c>
      <c r="AO4082">
        <v>3.3159999999999998</v>
      </c>
      <c r="AP4082">
        <v>1.9139999999999999</v>
      </c>
      <c r="AQ4082">
        <v>5.82</v>
      </c>
      <c r="AR4082">
        <v>5.85</v>
      </c>
      <c r="AU4082">
        <v>3.6749999999999998</v>
      </c>
      <c r="AV4082">
        <v>3.0150000000000001</v>
      </c>
      <c r="BA4082">
        <v>4.2679999999999998</v>
      </c>
      <c r="BB4082">
        <v>4.1970000000000001</v>
      </c>
      <c r="BC4082">
        <v>1.903</v>
      </c>
      <c r="BD4082">
        <v>2.2360000000000002</v>
      </c>
      <c r="BE4082">
        <v>3.1920000000000002</v>
      </c>
      <c r="BF4082">
        <v>2.194</v>
      </c>
    </row>
    <row r="4083" spans="1:58" x14ac:dyDescent="0.25">
      <c r="A4083" s="1">
        <v>38587</v>
      </c>
      <c r="B4083">
        <v>3.2349999999999999</v>
      </c>
      <c r="C4083">
        <v>2.1640000000000001</v>
      </c>
      <c r="D4083">
        <v>3.1760000000000002</v>
      </c>
      <c r="E4083">
        <v>2.2120000000000002</v>
      </c>
      <c r="F4083">
        <v>3.1720000000000002</v>
      </c>
      <c r="G4083">
        <v>2.1869999999999998</v>
      </c>
      <c r="H4083">
        <v>3.3769999999999998</v>
      </c>
      <c r="I4083">
        <v>2.2010000000000001</v>
      </c>
      <c r="L4083">
        <v>3.2050000000000001</v>
      </c>
      <c r="M4083">
        <v>2.2149999999999999</v>
      </c>
      <c r="N4083">
        <v>3.1619999999999999</v>
      </c>
      <c r="O4083">
        <v>2.2229999999999999</v>
      </c>
      <c r="P4083">
        <v>3.2029999999999998</v>
      </c>
      <c r="Q4083">
        <v>2.1539999999999999</v>
      </c>
      <c r="R4083">
        <v>3.3929999999999998</v>
      </c>
      <c r="S4083">
        <v>2.274</v>
      </c>
      <c r="T4083">
        <v>3.3109999999999999</v>
      </c>
      <c r="U4083">
        <v>2.2719999999999998</v>
      </c>
      <c r="V4083">
        <v>3.1509999999999998</v>
      </c>
      <c r="W4083">
        <v>2.1160000000000001</v>
      </c>
      <c r="X4083">
        <v>3.1240000000000001</v>
      </c>
      <c r="Y4083">
        <v>2.1960000000000002</v>
      </c>
      <c r="Z4083">
        <v>3.2</v>
      </c>
      <c r="AA4083">
        <v>2.2639999999999998</v>
      </c>
      <c r="AB4083">
        <v>3.0680000000000001</v>
      </c>
      <c r="AC4083">
        <v>2.0169999999999999</v>
      </c>
      <c r="AI4083">
        <v>4.8680000000000003</v>
      </c>
      <c r="AJ4083">
        <v>4.5940000000000003</v>
      </c>
      <c r="AK4083">
        <v>3.2360000000000002</v>
      </c>
      <c r="AL4083">
        <v>2.5870000000000002</v>
      </c>
      <c r="AO4083">
        <v>3.3420000000000001</v>
      </c>
      <c r="AP4083">
        <v>1.9319999999999999</v>
      </c>
      <c r="AQ4083">
        <v>5.7</v>
      </c>
      <c r="AR4083">
        <v>5.74</v>
      </c>
      <c r="AU4083">
        <v>3.6850000000000001</v>
      </c>
      <c r="AV4083">
        <v>2.806</v>
      </c>
      <c r="BA4083">
        <v>4.2510000000000003</v>
      </c>
      <c r="BB4083">
        <v>4.1900000000000004</v>
      </c>
      <c r="BC4083">
        <v>1.913</v>
      </c>
      <c r="BD4083">
        <v>2.2469999999999999</v>
      </c>
      <c r="BE4083">
        <v>3.1760000000000002</v>
      </c>
      <c r="BF4083">
        <v>2.2120000000000002</v>
      </c>
    </row>
    <row r="4084" spans="1:58" x14ac:dyDescent="0.25">
      <c r="A4084" s="1">
        <v>38588</v>
      </c>
      <c r="B4084">
        <v>3.23</v>
      </c>
      <c r="C4084">
        <v>2.2000000000000002</v>
      </c>
      <c r="D4084">
        <v>3.17</v>
      </c>
      <c r="E4084">
        <v>2.2189999999999999</v>
      </c>
      <c r="F4084">
        <v>3.1720000000000002</v>
      </c>
      <c r="G4084">
        <v>2.1960000000000002</v>
      </c>
      <c r="H4084">
        <v>3.3730000000000002</v>
      </c>
      <c r="I4084">
        <v>2.2090000000000001</v>
      </c>
      <c r="L4084">
        <v>3.2010000000000001</v>
      </c>
      <c r="M4084">
        <v>2.2229999999999999</v>
      </c>
      <c r="N4084">
        <v>3.1589999999999998</v>
      </c>
      <c r="O4084">
        <v>2.226</v>
      </c>
      <c r="P4084">
        <v>3.198</v>
      </c>
      <c r="Q4084">
        <v>2.16</v>
      </c>
      <c r="R4084">
        <v>3.3879999999999999</v>
      </c>
      <c r="S4084">
        <v>2.282</v>
      </c>
      <c r="T4084">
        <v>3.3130000000000002</v>
      </c>
      <c r="U4084">
        <v>2.278</v>
      </c>
      <c r="V4084">
        <v>3.15</v>
      </c>
      <c r="W4084">
        <v>2.1240000000000001</v>
      </c>
      <c r="X4084">
        <v>3.12</v>
      </c>
      <c r="Y4084">
        <v>2.2029999999999998</v>
      </c>
      <c r="Z4084">
        <v>3.198</v>
      </c>
      <c r="AA4084">
        <v>2.2759999999999998</v>
      </c>
      <c r="AB4084">
        <v>3.0750000000000002</v>
      </c>
      <c r="AC4084">
        <v>2.0489999999999999</v>
      </c>
      <c r="AI4084">
        <v>4.84</v>
      </c>
      <c r="AJ4084">
        <v>4.5129999999999999</v>
      </c>
      <c r="AK4084">
        <v>3.226</v>
      </c>
      <c r="AL4084">
        <v>2.5920000000000001</v>
      </c>
      <c r="AO4084">
        <v>3.3540000000000001</v>
      </c>
      <c r="AP4084">
        <v>1.9319999999999999</v>
      </c>
      <c r="AQ4084">
        <v>5.68</v>
      </c>
      <c r="AR4084">
        <v>5.7</v>
      </c>
      <c r="AU4084">
        <v>3.6859999999999999</v>
      </c>
      <c r="AV4084">
        <v>2.9060000000000001</v>
      </c>
      <c r="BA4084">
        <v>4.2389999999999999</v>
      </c>
      <c r="BB4084">
        <v>4.1760000000000002</v>
      </c>
      <c r="BC4084">
        <v>1.9119999999999999</v>
      </c>
      <c r="BD4084">
        <v>2.2490000000000001</v>
      </c>
      <c r="BE4084">
        <v>3.17</v>
      </c>
      <c r="BF4084">
        <v>2.2200000000000002</v>
      </c>
    </row>
    <row r="4085" spans="1:58" x14ac:dyDescent="0.25">
      <c r="A4085" s="1">
        <v>38589</v>
      </c>
      <c r="B4085">
        <v>3.206</v>
      </c>
      <c r="C4085">
        <v>2.1989999999999998</v>
      </c>
      <c r="D4085">
        <v>3.1429999999999998</v>
      </c>
      <c r="E4085">
        <v>2.1970000000000001</v>
      </c>
      <c r="F4085">
        <v>3.1469999999999998</v>
      </c>
      <c r="G4085">
        <v>2.17</v>
      </c>
      <c r="H4085">
        <v>3.3410000000000002</v>
      </c>
      <c r="I4085">
        <v>2.1880000000000002</v>
      </c>
      <c r="L4085">
        <v>3.1739999999999999</v>
      </c>
      <c r="M4085">
        <v>2.1890000000000001</v>
      </c>
      <c r="N4085">
        <v>3.137</v>
      </c>
      <c r="O4085">
        <v>2.206</v>
      </c>
      <c r="P4085">
        <v>3.1760000000000002</v>
      </c>
      <c r="Q4085">
        <v>2.1480000000000001</v>
      </c>
      <c r="R4085">
        <v>3.363</v>
      </c>
      <c r="S4085">
        <v>2.258</v>
      </c>
      <c r="T4085">
        <v>3.2789999999999999</v>
      </c>
      <c r="U4085">
        <v>2.2559999999999998</v>
      </c>
      <c r="V4085">
        <v>3.1230000000000002</v>
      </c>
      <c r="W4085">
        <v>2.0840000000000001</v>
      </c>
      <c r="X4085">
        <v>3.097</v>
      </c>
      <c r="Y4085">
        <v>2.181</v>
      </c>
      <c r="Z4085">
        <v>3.1640000000000001</v>
      </c>
      <c r="AA4085">
        <v>2.2360000000000002</v>
      </c>
      <c r="AB4085">
        <v>3.0459999999999998</v>
      </c>
      <c r="AC4085">
        <v>2.0470000000000002</v>
      </c>
      <c r="AI4085">
        <v>4.8620000000000001</v>
      </c>
      <c r="AJ4085">
        <v>4.5279999999999996</v>
      </c>
      <c r="AK4085">
        <v>3.2290000000000001</v>
      </c>
      <c r="AL4085">
        <v>2.6</v>
      </c>
      <c r="AO4085">
        <v>3.3570000000000002</v>
      </c>
      <c r="AP4085">
        <v>1.9239999999999999</v>
      </c>
      <c r="AQ4085">
        <v>5.71</v>
      </c>
      <c r="AR4085">
        <v>5.75</v>
      </c>
      <c r="AU4085">
        <v>3.65</v>
      </c>
      <c r="AV4085">
        <v>2.8050000000000002</v>
      </c>
      <c r="BA4085">
        <v>4.2149999999999999</v>
      </c>
      <c r="BB4085">
        <v>4.1529999999999996</v>
      </c>
      <c r="BC4085">
        <v>1.91</v>
      </c>
      <c r="BD4085">
        <v>2.242</v>
      </c>
      <c r="BE4085">
        <v>3.1429999999999998</v>
      </c>
      <c r="BF4085">
        <v>2.1970000000000001</v>
      </c>
    </row>
    <row r="4086" spans="1:58" x14ac:dyDescent="0.25">
      <c r="A4086" s="1">
        <v>38590</v>
      </c>
      <c r="B4086">
        <v>3.2109999999999999</v>
      </c>
      <c r="C4086">
        <v>2.1680000000000001</v>
      </c>
      <c r="D4086">
        <v>3.15</v>
      </c>
      <c r="E4086">
        <v>2.2250000000000001</v>
      </c>
      <c r="F4086">
        <v>3.157</v>
      </c>
      <c r="G4086">
        <v>2.202</v>
      </c>
      <c r="H4086">
        <v>3.3540000000000001</v>
      </c>
      <c r="I4086">
        <v>2.2170000000000001</v>
      </c>
      <c r="L4086">
        <v>3.1829999999999998</v>
      </c>
      <c r="M4086">
        <v>2.2309999999999999</v>
      </c>
      <c r="N4086">
        <v>3.137</v>
      </c>
      <c r="O4086">
        <v>2.2250000000000001</v>
      </c>
      <c r="P4086">
        <v>3.18</v>
      </c>
      <c r="Q4086">
        <v>2.1640000000000001</v>
      </c>
      <c r="R4086">
        <v>3.3650000000000002</v>
      </c>
      <c r="S4086">
        <v>2.2850000000000001</v>
      </c>
      <c r="T4086">
        <v>3.2949999999999999</v>
      </c>
      <c r="U4086">
        <v>2.2799999999999998</v>
      </c>
      <c r="V4086">
        <v>3.13</v>
      </c>
      <c r="W4086">
        <v>2.1379999999999999</v>
      </c>
      <c r="X4086">
        <v>3.1030000000000002</v>
      </c>
      <c r="Y4086">
        <v>2.206</v>
      </c>
      <c r="Z4086">
        <v>3.1819999999999999</v>
      </c>
      <c r="AA4086">
        <v>2.2719999999999998</v>
      </c>
      <c r="AB4086">
        <v>3.0390000000000001</v>
      </c>
      <c r="AC4086">
        <v>2.0670000000000002</v>
      </c>
      <c r="AI4086">
        <v>4.8780000000000001</v>
      </c>
      <c r="AJ4086">
        <v>4.5339999999999998</v>
      </c>
      <c r="AK4086">
        <v>3.2320000000000002</v>
      </c>
      <c r="AL4086">
        <v>2.6</v>
      </c>
      <c r="AO4086">
        <v>3.3530000000000002</v>
      </c>
      <c r="AP4086">
        <v>1.93</v>
      </c>
      <c r="AQ4086">
        <v>5.67</v>
      </c>
      <c r="AR4086">
        <v>5.71</v>
      </c>
      <c r="AU4086">
        <v>3.67</v>
      </c>
      <c r="AV4086">
        <v>2.8039999999999998</v>
      </c>
      <c r="BA4086">
        <v>4.218</v>
      </c>
      <c r="BB4086">
        <v>4.1710000000000003</v>
      </c>
      <c r="BC4086">
        <v>1.9039999999999999</v>
      </c>
      <c r="BD4086">
        <v>2.2480000000000002</v>
      </c>
      <c r="BE4086">
        <v>3.15</v>
      </c>
      <c r="BF4086">
        <v>2.2250000000000001</v>
      </c>
    </row>
    <row r="4087" spans="1:58" x14ac:dyDescent="0.25">
      <c r="A4087" s="1">
        <v>38593</v>
      </c>
      <c r="B4087">
        <v>3.2120000000000002</v>
      </c>
      <c r="C4087">
        <v>2.1989999999999998</v>
      </c>
      <c r="D4087">
        <v>3.153</v>
      </c>
      <c r="E4087">
        <v>2.2370000000000001</v>
      </c>
      <c r="F4087">
        <v>3.1579999999999999</v>
      </c>
      <c r="G4087">
        <v>2.2130000000000001</v>
      </c>
      <c r="H4087">
        <v>3.3479999999999999</v>
      </c>
      <c r="I4087">
        <v>2.226</v>
      </c>
      <c r="L4087">
        <v>3.1850000000000001</v>
      </c>
      <c r="M4087">
        <v>2.2469999999999999</v>
      </c>
      <c r="N4087">
        <v>3.1379999999999999</v>
      </c>
      <c r="O4087">
        <v>2.2280000000000002</v>
      </c>
      <c r="P4087">
        <v>3.1829999999999998</v>
      </c>
      <c r="Q4087">
        <v>2.149</v>
      </c>
      <c r="R4087">
        <v>3.3650000000000002</v>
      </c>
      <c r="S4087">
        <v>2.2970000000000002</v>
      </c>
      <c r="T4087">
        <v>3.2919999999999998</v>
      </c>
      <c r="U4087">
        <v>2.2919999999999998</v>
      </c>
      <c r="V4087">
        <v>3.1309999999999998</v>
      </c>
      <c r="W4087">
        <v>2.1320000000000001</v>
      </c>
      <c r="X4087">
        <v>3.105</v>
      </c>
      <c r="Y4087">
        <v>2.2189999999999999</v>
      </c>
      <c r="Z4087">
        <v>3.1749999999999998</v>
      </c>
      <c r="AA4087">
        <v>2.2930000000000001</v>
      </c>
      <c r="AB4087">
        <v>3.0379999999999998</v>
      </c>
      <c r="AC4087">
        <v>2.1070000000000002</v>
      </c>
      <c r="AI4087">
        <v>4.8609999999999998</v>
      </c>
      <c r="AJ4087">
        <v>4.5270000000000001</v>
      </c>
      <c r="AK4087">
        <v>3.2320000000000002</v>
      </c>
      <c r="AL4087">
        <v>2.6</v>
      </c>
      <c r="AO4087">
        <v>3.35</v>
      </c>
      <c r="AP4087">
        <v>1.9079999999999999</v>
      </c>
      <c r="AQ4087">
        <v>5.67</v>
      </c>
      <c r="AR4087">
        <v>5.7</v>
      </c>
      <c r="AU4087">
        <v>3.8650000000000002</v>
      </c>
      <c r="AV4087">
        <v>2.8029999999999999</v>
      </c>
      <c r="BA4087">
        <v>4.2169999999999996</v>
      </c>
      <c r="BB4087">
        <v>4.1689999999999996</v>
      </c>
      <c r="BC4087">
        <v>1.895</v>
      </c>
      <c r="BD4087">
        <v>2.2480000000000002</v>
      </c>
      <c r="BE4087">
        <v>3.153</v>
      </c>
      <c r="BF4087">
        <v>2.2370000000000001</v>
      </c>
    </row>
    <row r="4088" spans="1:58" x14ac:dyDescent="0.25">
      <c r="A4088" s="1">
        <v>38594</v>
      </c>
      <c r="B4088">
        <v>3.21</v>
      </c>
      <c r="C4088">
        <v>2.222</v>
      </c>
      <c r="D4088">
        <v>3.1509999999999998</v>
      </c>
      <c r="E4088">
        <v>2.242</v>
      </c>
      <c r="F4088">
        <v>3.1539999999999999</v>
      </c>
      <c r="G4088">
        <v>2.2130000000000001</v>
      </c>
      <c r="H4088">
        <v>3.3540000000000001</v>
      </c>
      <c r="I4088">
        <v>2.2290000000000001</v>
      </c>
      <c r="L4088">
        <v>3.1840000000000002</v>
      </c>
      <c r="M4088">
        <v>2.2400000000000002</v>
      </c>
      <c r="N4088">
        <v>3.129</v>
      </c>
      <c r="O4088">
        <v>2.2440000000000002</v>
      </c>
      <c r="P4088">
        <v>3.181</v>
      </c>
      <c r="Q4088">
        <v>2.1480000000000001</v>
      </c>
      <c r="R4088">
        <v>3.3690000000000002</v>
      </c>
      <c r="S4088">
        <v>2.3010000000000002</v>
      </c>
      <c r="T4088">
        <v>3.294</v>
      </c>
      <c r="U4088">
        <v>2.2970000000000002</v>
      </c>
      <c r="V4088">
        <v>3.1280000000000001</v>
      </c>
      <c r="W4088">
        <v>2.1</v>
      </c>
      <c r="X4088">
        <v>3.105</v>
      </c>
      <c r="Y4088">
        <v>2.226</v>
      </c>
      <c r="Z4088">
        <v>3.181</v>
      </c>
      <c r="AA4088">
        <v>2.2930000000000001</v>
      </c>
      <c r="AB4088">
        <v>3.044</v>
      </c>
      <c r="AC4088">
        <v>2.1059999999999999</v>
      </c>
      <c r="AI4088">
        <v>4.782</v>
      </c>
      <c r="AJ4088">
        <v>4.4349999999999996</v>
      </c>
      <c r="AK4088">
        <v>3.2320000000000002</v>
      </c>
      <c r="AL4088">
        <v>2.6</v>
      </c>
      <c r="AO4088">
        <v>3.3530000000000002</v>
      </c>
      <c r="AP4088">
        <v>1.93</v>
      </c>
      <c r="AQ4088">
        <v>5.64</v>
      </c>
      <c r="AR4088">
        <v>5.7</v>
      </c>
      <c r="AU4088">
        <v>3.67</v>
      </c>
      <c r="AV4088">
        <v>2.9489999999999998</v>
      </c>
      <c r="BA4088">
        <v>4.181</v>
      </c>
      <c r="BB4088">
        <v>4.1319999999999997</v>
      </c>
      <c r="BC4088">
        <v>1.8959999999999999</v>
      </c>
      <c r="BD4088">
        <v>2.246</v>
      </c>
      <c r="BE4088">
        <v>3.1509999999999998</v>
      </c>
      <c r="BF4088">
        <v>2.242</v>
      </c>
    </row>
    <row r="4089" spans="1:58" x14ac:dyDescent="0.25">
      <c r="A4089" s="1">
        <v>38595</v>
      </c>
      <c r="B4089">
        <v>3.1619999999999999</v>
      </c>
      <c r="C4089">
        <v>2.21</v>
      </c>
      <c r="D4089">
        <v>3.1019999999999999</v>
      </c>
      <c r="E4089">
        <v>2.1989999999999998</v>
      </c>
      <c r="F4089">
        <v>3.1040000000000001</v>
      </c>
      <c r="G4089">
        <v>2.1739999999999999</v>
      </c>
      <c r="H4089">
        <v>3.3010000000000002</v>
      </c>
      <c r="I4089">
        <v>2.1930000000000001</v>
      </c>
      <c r="L4089">
        <v>3.1339999999999999</v>
      </c>
      <c r="M4089">
        <v>2.1930000000000001</v>
      </c>
      <c r="N4089">
        <v>3.0710000000000002</v>
      </c>
      <c r="O4089">
        <v>2.1960000000000002</v>
      </c>
      <c r="P4089">
        <v>3.1339999999999999</v>
      </c>
      <c r="Q4089">
        <v>2.101</v>
      </c>
      <c r="R4089">
        <v>3.3210000000000002</v>
      </c>
      <c r="S4089">
        <v>2.258</v>
      </c>
      <c r="T4089">
        <v>3.2429999999999999</v>
      </c>
      <c r="U4089">
        <v>2.2559999999999998</v>
      </c>
      <c r="V4089">
        <v>3.081</v>
      </c>
      <c r="W4089">
        <v>2.1080000000000001</v>
      </c>
      <c r="X4089">
        <v>3.056</v>
      </c>
      <c r="Y4089">
        <v>2.1829999999999998</v>
      </c>
      <c r="Z4089">
        <v>3.1230000000000002</v>
      </c>
      <c r="AA4089">
        <v>2.2309999999999999</v>
      </c>
      <c r="AB4089">
        <v>2.9940000000000002</v>
      </c>
      <c r="AC4089">
        <v>2.0680000000000001</v>
      </c>
      <c r="AI4089">
        <v>4.7370000000000001</v>
      </c>
      <c r="AJ4089">
        <v>4.3609999999999998</v>
      </c>
      <c r="AK4089">
        <v>3.2320000000000002</v>
      </c>
      <c r="AL4089">
        <v>2.6</v>
      </c>
      <c r="AO4089">
        <v>3.3109999999999999</v>
      </c>
      <c r="AP4089">
        <v>1.923</v>
      </c>
      <c r="AQ4089">
        <v>5.52</v>
      </c>
      <c r="AR4089">
        <v>5.6</v>
      </c>
      <c r="AU4089">
        <v>3.62</v>
      </c>
      <c r="AV4089">
        <v>3.01</v>
      </c>
      <c r="BA4089">
        <v>4.1589999999999998</v>
      </c>
      <c r="BB4089">
        <v>4.1079999999999997</v>
      </c>
      <c r="BC4089">
        <v>1.8740000000000001</v>
      </c>
      <c r="BD4089">
        <v>2.2280000000000002</v>
      </c>
      <c r="BE4089">
        <v>3.1019999999999999</v>
      </c>
      <c r="BF4089">
        <v>2.1989999999999998</v>
      </c>
    </row>
    <row r="4090" spans="1:58" x14ac:dyDescent="0.25">
      <c r="A4090" s="1">
        <v>38596</v>
      </c>
      <c r="B4090">
        <v>3.125</v>
      </c>
      <c r="C4090">
        <v>2.1840000000000002</v>
      </c>
      <c r="D4090">
        <v>3.0649999999999999</v>
      </c>
      <c r="E4090">
        <v>2.145</v>
      </c>
      <c r="F4090">
        <v>3.0640000000000001</v>
      </c>
      <c r="G4090">
        <v>2.1230000000000002</v>
      </c>
      <c r="H4090">
        <v>3.262</v>
      </c>
      <c r="I4090">
        <v>2.1520000000000001</v>
      </c>
      <c r="L4090">
        <v>3.0979999999999999</v>
      </c>
      <c r="M4090">
        <v>2.1480000000000001</v>
      </c>
      <c r="N4090">
        <v>3.0209999999999999</v>
      </c>
      <c r="O4090">
        <v>2.137</v>
      </c>
      <c r="P4090">
        <v>3.0950000000000002</v>
      </c>
      <c r="Q4090">
        <v>2.1150000000000002</v>
      </c>
      <c r="R4090">
        <v>3.286</v>
      </c>
      <c r="S4090">
        <v>2.2040000000000002</v>
      </c>
      <c r="T4090">
        <v>3.2029999999999998</v>
      </c>
      <c r="U4090">
        <v>2.1989999999999998</v>
      </c>
      <c r="V4090">
        <v>3.0449999999999999</v>
      </c>
      <c r="W4090">
        <v>2.0409999999999999</v>
      </c>
      <c r="X4090">
        <v>3.0190000000000001</v>
      </c>
      <c r="Y4090">
        <v>2.13</v>
      </c>
      <c r="Z4090">
        <v>3.0870000000000002</v>
      </c>
      <c r="AA4090">
        <v>2.19</v>
      </c>
      <c r="AB4090">
        <v>2.9529999999999998</v>
      </c>
      <c r="AC4090">
        <v>2.0249999999999999</v>
      </c>
      <c r="AI4090">
        <v>4.6790000000000003</v>
      </c>
      <c r="AJ4090">
        <v>4.3600000000000003</v>
      </c>
      <c r="AK4090">
        <v>3.2320000000000002</v>
      </c>
      <c r="AL4090">
        <v>2.6</v>
      </c>
      <c r="AO4090">
        <v>3.2789999999999999</v>
      </c>
      <c r="AP4090">
        <v>1.9259999999999999</v>
      </c>
      <c r="AQ4090">
        <v>5.41</v>
      </c>
      <c r="AR4090">
        <v>5.5</v>
      </c>
      <c r="AU4090">
        <v>3.58</v>
      </c>
      <c r="AV4090">
        <v>3.0110000000000001</v>
      </c>
      <c r="BA4090">
        <v>4.12</v>
      </c>
      <c r="BB4090">
        <v>4.0789999999999997</v>
      </c>
      <c r="BC4090">
        <v>1.827</v>
      </c>
      <c r="BD4090">
        <v>2.1789999999999998</v>
      </c>
      <c r="BE4090">
        <v>3.0649999999999999</v>
      </c>
      <c r="BF4090">
        <v>2.145</v>
      </c>
    </row>
    <row r="4091" spans="1:58" x14ac:dyDescent="0.25">
      <c r="A4091" s="1">
        <v>38597</v>
      </c>
      <c r="B4091">
        <v>3.117</v>
      </c>
      <c r="C4091">
        <v>2.1269999999999998</v>
      </c>
      <c r="D4091">
        <v>3.0590000000000002</v>
      </c>
      <c r="E4091">
        <v>2.1309999999999998</v>
      </c>
      <c r="F4091">
        <v>3.0569999999999999</v>
      </c>
      <c r="G4091">
        <v>2.1120000000000001</v>
      </c>
      <c r="H4091">
        <v>3.2629999999999999</v>
      </c>
      <c r="I4091">
        <v>2.1360000000000001</v>
      </c>
      <c r="L4091">
        <v>3.0910000000000002</v>
      </c>
      <c r="M4091">
        <v>2.13</v>
      </c>
      <c r="N4091">
        <v>3.016</v>
      </c>
      <c r="O4091">
        <v>2.1230000000000002</v>
      </c>
      <c r="P4091">
        <v>3.09</v>
      </c>
      <c r="Q4091">
        <v>2.0819999999999999</v>
      </c>
      <c r="R4091">
        <v>3.2810000000000001</v>
      </c>
      <c r="S4091">
        <v>2.1880000000000002</v>
      </c>
      <c r="T4091">
        <v>3.2040000000000002</v>
      </c>
      <c r="U4091">
        <v>2.1800000000000002</v>
      </c>
      <c r="V4091">
        <v>3.0379999999999998</v>
      </c>
      <c r="W4091">
        <v>2.052</v>
      </c>
      <c r="X4091">
        <v>3.012</v>
      </c>
      <c r="Y4091">
        <v>2.1110000000000002</v>
      </c>
      <c r="Z4091">
        <v>3.089</v>
      </c>
      <c r="AA4091">
        <v>2.1669999999999998</v>
      </c>
      <c r="AB4091">
        <v>2.948</v>
      </c>
      <c r="AC4091">
        <v>2.0059999999999998</v>
      </c>
      <c r="AI4091">
        <v>4.6900000000000004</v>
      </c>
      <c r="AJ4091">
        <v>4.367</v>
      </c>
      <c r="AK4091">
        <v>3.1930000000000001</v>
      </c>
      <c r="AL4091">
        <v>2.59</v>
      </c>
      <c r="AO4091">
        <v>3.2650000000000001</v>
      </c>
      <c r="AP4091">
        <v>1.909</v>
      </c>
      <c r="AQ4091">
        <v>5.35</v>
      </c>
      <c r="AR4091">
        <v>5.45</v>
      </c>
      <c r="AU4091">
        <v>3.569</v>
      </c>
      <c r="AV4091">
        <v>2.9969999999999999</v>
      </c>
      <c r="BA4091">
        <v>4.1429999999999998</v>
      </c>
      <c r="BB4091">
        <v>4.1100000000000003</v>
      </c>
      <c r="BC4091">
        <v>1.829</v>
      </c>
      <c r="BD4091">
        <v>2.1850000000000001</v>
      </c>
      <c r="BE4091">
        <v>3.0590000000000002</v>
      </c>
      <c r="BF4091">
        <v>2.1309999999999998</v>
      </c>
    </row>
    <row r="4092" spans="1:58" x14ac:dyDescent="0.25">
      <c r="A4092" s="1">
        <v>38600</v>
      </c>
      <c r="B4092">
        <v>3.109</v>
      </c>
      <c r="C4092">
        <v>2.113</v>
      </c>
      <c r="D4092">
        <v>3.05</v>
      </c>
      <c r="E4092">
        <v>2.1259999999999999</v>
      </c>
      <c r="F4092">
        <v>3.0489999999999999</v>
      </c>
      <c r="G4092">
        <v>2.1070000000000002</v>
      </c>
      <c r="H4092">
        <v>3.2559999999999998</v>
      </c>
      <c r="I4092">
        <v>2.129</v>
      </c>
      <c r="L4092">
        <v>3.0840000000000001</v>
      </c>
      <c r="M4092">
        <v>2.1280000000000001</v>
      </c>
      <c r="N4092">
        <v>3.0070000000000001</v>
      </c>
      <c r="O4092">
        <v>2.1179999999999999</v>
      </c>
      <c r="P4092">
        <v>3.0819999999999999</v>
      </c>
      <c r="Q4092">
        <v>2.0760000000000001</v>
      </c>
      <c r="R4092">
        <v>3.2719999999999998</v>
      </c>
      <c r="S4092">
        <v>2.177</v>
      </c>
      <c r="T4092">
        <v>3.1960000000000002</v>
      </c>
      <c r="U4092">
        <v>2.1720000000000002</v>
      </c>
      <c r="V4092">
        <v>3.03</v>
      </c>
      <c r="W4092">
        <v>2.0369999999999999</v>
      </c>
      <c r="X4092">
        <v>3.0030000000000001</v>
      </c>
      <c r="Y4092">
        <v>2.105</v>
      </c>
      <c r="Z4092">
        <v>3.08</v>
      </c>
      <c r="AA4092">
        <v>2.1680000000000001</v>
      </c>
      <c r="AB4092">
        <v>2.9319999999999999</v>
      </c>
      <c r="AC4092">
        <v>1.9950000000000001</v>
      </c>
      <c r="AI4092">
        <v>4.6749999999999998</v>
      </c>
      <c r="AJ4092">
        <v>4.3579999999999997</v>
      </c>
      <c r="AK4092">
        <v>3.1779999999999999</v>
      </c>
      <c r="AL4092">
        <v>2.593</v>
      </c>
      <c r="AO4092">
        <v>3.23</v>
      </c>
      <c r="AP4092">
        <v>1.895</v>
      </c>
      <c r="AQ4092">
        <v>5.36</v>
      </c>
      <c r="AR4092">
        <v>5.44</v>
      </c>
      <c r="AU4092">
        <v>3.56</v>
      </c>
      <c r="AV4092">
        <v>2.976</v>
      </c>
      <c r="BA4092">
        <v>4.1509999999999998</v>
      </c>
      <c r="BB4092">
        <v>4.1100000000000003</v>
      </c>
      <c r="BC4092">
        <v>1.821</v>
      </c>
      <c r="BD4092">
        <v>2.177</v>
      </c>
      <c r="BE4092">
        <v>3.05</v>
      </c>
      <c r="BF4092">
        <v>2.1259999999999999</v>
      </c>
    </row>
    <row r="4093" spans="1:58" x14ac:dyDescent="0.25">
      <c r="A4093" s="1">
        <v>38601</v>
      </c>
      <c r="B4093">
        <v>3.1349999999999998</v>
      </c>
      <c r="C4093">
        <v>2.1259999999999999</v>
      </c>
      <c r="D4093">
        <v>3.077</v>
      </c>
      <c r="E4093">
        <v>2.1560000000000001</v>
      </c>
      <c r="F4093">
        <v>3.0760000000000001</v>
      </c>
      <c r="G4093">
        <v>2.1349999999999998</v>
      </c>
      <c r="H4093">
        <v>3.2789999999999999</v>
      </c>
      <c r="I4093">
        <v>2.1560000000000001</v>
      </c>
      <c r="L4093">
        <v>3.11</v>
      </c>
      <c r="M4093">
        <v>2.1549999999999998</v>
      </c>
      <c r="N4093">
        <v>3.0350000000000001</v>
      </c>
      <c r="O4093">
        <v>2.1549999999999998</v>
      </c>
      <c r="P4093">
        <v>3.11</v>
      </c>
      <c r="Q4093">
        <v>2.073</v>
      </c>
      <c r="R4093">
        <v>3.2970000000000002</v>
      </c>
      <c r="S4093">
        <v>2.206</v>
      </c>
      <c r="T4093">
        <v>3.218</v>
      </c>
      <c r="U4093">
        <v>2.1970000000000001</v>
      </c>
      <c r="V4093">
        <v>3.056</v>
      </c>
      <c r="W4093">
        <v>2.0830000000000002</v>
      </c>
      <c r="X4093">
        <v>3.0289999999999999</v>
      </c>
      <c r="Y4093">
        <v>2.133</v>
      </c>
      <c r="Z4093">
        <v>3.1019999999999999</v>
      </c>
      <c r="AA4093">
        <v>2.1880000000000002</v>
      </c>
      <c r="AB4093">
        <v>2.97</v>
      </c>
      <c r="AC4093">
        <v>2.0179999999999998</v>
      </c>
      <c r="AI4093">
        <v>4.6710000000000003</v>
      </c>
      <c r="AJ4093">
        <v>4.3579999999999997</v>
      </c>
      <c r="AK4093">
        <v>3.1560000000000001</v>
      </c>
      <c r="AL4093">
        <v>2.516</v>
      </c>
      <c r="AO4093">
        <v>3.2450000000000001</v>
      </c>
      <c r="AP4093">
        <v>1.8919999999999999</v>
      </c>
      <c r="AQ4093">
        <v>5.4</v>
      </c>
      <c r="AR4093">
        <v>5.45</v>
      </c>
      <c r="AU4093">
        <v>3.56</v>
      </c>
      <c r="AV4093">
        <v>2.976</v>
      </c>
      <c r="BA4093">
        <v>4.1959999999999997</v>
      </c>
      <c r="BB4093">
        <v>4.1280000000000001</v>
      </c>
      <c r="BC4093">
        <v>1.81</v>
      </c>
      <c r="BD4093">
        <v>2.1320000000000001</v>
      </c>
      <c r="BE4093">
        <v>3.077</v>
      </c>
      <c r="BF4093">
        <v>2.1560000000000001</v>
      </c>
    </row>
    <row r="4094" spans="1:58" x14ac:dyDescent="0.25">
      <c r="A4094" s="1">
        <v>38602</v>
      </c>
      <c r="B4094">
        <v>3.1549999999999998</v>
      </c>
      <c r="C4094">
        <v>2.1629999999999998</v>
      </c>
      <c r="D4094">
        <v>3.097</v>
      </c>
      <c r="E4094">
        <v>2.1640000000000001</v>
      </c>
      <c r="F4094">
        <v>3.0960000000000001</v>
      </c>
      <c r="G4094">
        <v>2.141</v>
      </c>
      <c r="H4094">
        <v>3.298</v>
      </c>
      <c r="I4094">
        <v>2.1640000000000001</v>
      </c>
      <c r="L4094">
        <v>3.1280000000000001</v>
      </c>
      <c r="M4094">
        <v>2.1619999999999999</v>
      </c>
      <c r="N4094">
        <v>3.0550000000000002</v>
      </c>
      <c r="O4094">
        <v>2.157</v>
      </c>
      <c r="P4094">
        <v>3.1269999999999998</v>
      </c>
      <c r="Q4094">
        <v>2.1179999999999999</v>
      </c>
      <c r="R4094">
        <v>3.3149999999999999</v>
      </c>
      <c r="S4094">
        <v>2.214</v>
      </c>
      <c r="T4094">
        <v>3.2410000000000001</v>
      </c>
      <c r="U4094">
        <v>2.2069999999999999</v>
      </c>
      <c r="V4094">
        <v>3.0760000000000001</v>
      </c>
      <c r="W4094">
        <v>2.0910000000000002</v>
      </c>
      <c r="X4094">
        <v>3.048</v>
      </c>
      <c r="Y4094">
        <v>2.1419999999999999</v>
      </c>
      <c r="Z4094">
        <v>3.125</v>
      </c>
      <c r="AA4094">
        <v>2.2130000000000001</v>
      </c>
      <c r="AB4094">
        <v>2.968</v>
      </c>
      <c r="AC4094">
        <v>2.0089999999999999</v>
      </c>
      <c r="AI4094">
        <v>4.6449999999999996</v>
      </c>
      <c r="AJ4094">
        <v>4.3079999999999998</v>
      </c>
      <c r="AK4094">
        <v>3.1549999999999998</v>
      </c>
      <c r="AL4094">
        <v>2.5649999999999999</v>
      </c>
      <c r="AO4094">
        <v>3.2589999999999999</v>
      </c>
      <c r="AP4094">
        <v>1.887</v>
      </c>
      <c r="AQ4094">
        <v>5.4</v>
      </c>
      <c r="AR4094">
        <v>5.45</v>
      </c>
      <c r="AU4094">
        <v>3.59</v>
      </c>
      <c r="AV4094">
        <v>3.0459999999999998</v>
      </c>
      <c r="BA4094">
        <v>4.2190000000000003</v>
      </c>
      <c r="BB4094">
        <v>4.1550000000000002</v>
      </c>
      <c r="BC4094">
        <v>1.806</v>
      </c>
      <c r="BD4094">
        <v>2.1230000000000002</v>
      </c>
      <c r="BE4094">
        <v>3.097</v>
      </c>
      <c r="BF4094">
        <v>2.1640000000000001</v>
      </c>
    </row>
    <row r="4095" spans="1:58" x14ac:dyDescent="0.25">
      <c r="A4095" s="1">
        <v>38603</v>
      </c>
      <c r="B4095">
        <v>3.125</v>
      </c>
      <c r="C4095">
        <v>2.1680000000000001</v>
      </c>
      <c r="D4095">
        <v>3.0680000000000001</v>
      </c>
      <c r="E4095">
        <v>2.1619999999999999</v>
      </c>
      <c r="F4095">
        <v>3.0659999999999998</v>
      </c>
      <c r="G4095">
        <v>2.137</v>
      </c>
      <c r="H4095">
        <v>3.2679999999999998</v>
      </c>
      <c r="I4095">
        <v>2.1579999999999999</v>
      </c>
      <c r="L4095">
        <v>3.1</v>
      </c>
      <c r="M4095">
        <v>2.1440000000000001</v>
      </c>
      <c r="N4095">
        <v>3.0310000000000001</v>
      </c>
      <c r="O4095">
        <v>2.1509999999999998</v>
      </c>
      <c r="P4095">
        <v>3.101</v>
      </c>
      <c r="Q4095">
        <v>2.1160000000000001</v>
      </c>
      <c r="R4095">
        <v>3.2879999999999998</v>
      </c>
      <c r="S4095">
        <v>2.2050000000000001</v>
      </c>
      <c r="T4095">
        <v>3.2080000000000002</v>
      </c>
      <c r="U4095">
        <v>2.1989999999999998</v>
      </c>
      <c r="V4095">
        <v>3.0459999999999998</v>
      </c>
      <c r="W4095">
        <v>2.0670000000000002</v>
      </c>
      <c r="X4095">
        <v>3.02</v>
      </c>
      <c r="Y4095">
        <v>2.1349999999999998</v>
      </c>
      <c r="Z4095">
        <v>3.093</v>
      </c>
      <c r="AA4095">
        <v>2.2040000000000002</v>
      </c>
      <c r="AB4095">
        <v>2.9380000000000002</v>
      </c>
      <c r="AC4095">
        <v>1.986</v>
      </c>
      <c r="AI4095">
        <v>4.6310000000000002</v>
      </c>
      <c r="AJ4095">
        <v>4.319</v>
      </c>
      <c r="AK4095">
        <v>3.15</v>
      </c>
      <c r="AL4095">
        <v>2.593</v>
      </c>
      <c r="AO4095">
        <v>3.258</v>
      </c>
      <c r="AP4095">
        <v>1.887</v>
      </c>
      <c r="AQ4095">
        <v>5.52</v>
      </c>
      <c r="AR4095">
        <v>5.53</v>
      </c>
      <c r="AU4095">
        <v>3.581</v>
      </c>
      <c r="AV4095">
        <v>3.03</v>
      </c>
      <c r="BA4095">
        <v>4.1900000000000004</v>
      </c>
      <c r="BB4095">
        <v>4.1449999999999996</v>
      </c>
      <c r="BC4095">
        <v>1.806</v>
      </c>
      <c r="BD4095">
        <v>2.13</v>
      </c>
      <c r="BE4095">
        <v>3.0680000000000001</v>
      </c>
      <c r="BF4095">
        <v>2.1619999999999999</v>
      </c>
    </row>
    <row r="4096" spans="1:58" x14ac:dyDescent="0.25">
      <c r="A4096" s="1">
        <v>38604</v>
      </c>
      <c r="B4096">
        <v>3.1040000000000001</v>
      </c>
      <c r="C4096">
        <v>2.1480000000000001</v>
      </c>
      <c r="D4096">
        <v>3.048</v>
      </c>
      <c r="E4096">
        <v>2.173</v>
      </c>
      <c r="F4096">
        <v>3.0459999999999998</v>
      </c>
      <c r="G4096">
        <v>2.1469999999999998</v>
      </c>
      <c r="H4096">
        <v>3.25</v>
      </c>
      <c r="I4096">
        <v>2.17</v>
      </c>
      <c r="L4096">
        <v>3.08</v>
      </c>
      <c r="M4096">
        <v>2.16</v>
      </c>
      <c r="N4096">
        <v>3.0129999999999999</v>
      </c>
      <c r="O4096">
        <v>2.1589999999999998</v>
      </c>
      <c r="P4096">
        <v>3.0830000000000002</v>
      </c>
      <c r="Q4096">
        <v>2.11</v>
      </c>
      <c r="R4096">
        <v>3.266</v>
      </c>
      <c r="S4096">
        <v>2.2160000000000002</v>
      </c>
      <c r="T4096">
        <v>3.1880000000000002</v>
      </c>
      <c r="U4096">
        <v>2.2069999999999999</v>
      </c>
      <c r="V4096">
        <v>3.0259999999999998</v>
      </c>
      <c r="W4096">
        <v>2.0779999999999998</v>
      </c>
      <c r="X4096">
        <v>3</v>
      </c>
      <c r="Y4096">
        <v>2.1440000000000001</v>
      </c>
      <c r="Z4096">
        <v>3.0750000000000002</v>
      </c>
      <c r="AA4096">
        <v>2.214</v>
      </c>
      <c r="AB4096">
        <v>2.8929999999999998</v>
      </c>
      <c r="AC4096">
        <v>1.998</v>
      </c>
      <c r="AI4096">
        <v>4.6280000000000001</v>
      </c>
      <c r="AJ4096">
        <v>4.2930000000000001</v>
      </c>
      <c r="AK4096">
        <v>3.157</v>
      </c>
      <c r="AL4096">
        <v>2.5950000000000002</v>
      </c>
      <c r="AO4096">
        <v>3.2570000000000001</v>
      </c>
      <c r="AP4096">
        <v>1.8859999999999999</v>
      </c>
      <c r="AQ4096">
        <v>5.54</v>
      </c>
      <c r="AR4096">
        <v>5.55</v>
      </c>
      <c r="AU4096">
        <v>3.5590000000000002</v>
      </c>
      <c r="AV4096">
        <v>3.0379999999999998</v>
      </c>
      <c r="BA4096">
        <v>4.16</v>
      </c>
      <c r="BB4096">
        <v>4.1230000000000002</v>
      </c>
      <c r="BC4096">
        <v>1.8009999999999999</v>
      </c>
      <c r="BD4096">
        <v>2.1360000000000001</v>
      </c>
      <c r="BE4096">
        <v>3.048</v>
      </c>
      <c r="BF4096">
        <v>2.173</v>
      </c>
    </row>
    <row r="4097" spans="1:58" x14ac:dyDescent="0.25">
      <c r="A4097" s="1">
        <v>38607</v>
      </c>
      <c r="B4097">
        <v>3.18</v>
      </c>
      <c r="C4097">
        <v>2.1549999999999998</v>
      </c>
      <c r="D4097">
        <v>3.1230000000000002</v>
      </c>
      <c r="E4097">
        <v>2.2280000000000002</v>
      </c>
      <c r="F4097">
        <v>3.1230000000000002</v>
      </c>
      <c r="G4097">
        <v>2.1960000000000002</v>
      </c>
      <c r="H4097">
        <v>3.33</v>
      </c>
      <c r="I4097">
        <v>2.218</v>
      </c>
      <c r="L4097">
        <v>3.1539999999999999</v>
      </c>
      <c r="M4097">
        <v>2.214</v>
      </c>
      <c r="N4097">
        <v>3.0830000000000002</v>
      </c>
      <c r="O4097">
        <v>2.21</v>
      </c>
      <c r="P4097">
        <v>3.157</v>
      </c>
      <c r="Q4097">
        <v>2.1509999999999998</v>
      </c>
      <c r="R4097">
        <v>3.34</v>
      </c>
      <c r="S4097">
        <v>2.27</v>
      </c>
      <c r="T4097">
        <v>3.274</v>
      </c>
      <c r="U4097">
        <v>2.262</v>
      </c>
      <c r="V4097">
        <v>3.1019999999999999</v>
      </c>
      <c r="W4097">
        <v>2.1160000000000001</v>
      </c>
      <c r="X4097">
        <v>3.0750000000000002</v>
      </c>
      <c r="Y4097">
        <v>2.1989999999999998</v>
      </c>
      <c r="Z4097">
        <v>3.15</v>
      </c>
      <c r="AA4097">
        <v>2.2389999999999999</v>
      </c>
      <c r="AB4097">
        <v>2.9609999999999999</v>
      </c>
      <c r="AC4097">
        <v>2.06</v>
      </c>
      <c r="AI4097">
        <v>4.6349999999999998</v>
      </c>
      <c r="AJ4097">
        <v>4.298</v>
      </c>
      <c r="AK4097">
        <v>3.1549999999999998</v>
      </c>
      <c r="AL4097">
        <v>2.5779999999999998</v>
      </c>
      <c r="AO4097">
        <v>3.28</v>
      </c>
      <c r="AP4097">
        <v>1.8979999999999999</v>
      </c>
      <c r="AQ4097">
        <v>5.43</v>
      </c>
      <c r="AR4097">
        <v>5.47</v>
      </c>
      <c r="AU4097">
        <v>3.7410000000000001</v>
      </c>
      <c r="AV4097">
        <v>2.8980000000000001</v>
      </c>
      <c r="BA4097">
        <v>4.2350000000000003</v>
      </c>
      <c r="BB4097">
        <v>4.2</v>
      </c>
      <c r="BC4097">
        <v>1.8280000000000001</v>
      </c>
      <c r="BD4097">
        <v>2.1589999999999998</v>
      </c>
      <c r="BE4097">
        <v>3.1230000000000002</v>
      </c>
      <c r="BF4097">
        <v>2.2280000000000002</v>
      </c>
    </row>
    <row r="4098" spans="1:58" x14ac:dyDescent="0.25">
      <c r="A4098" s="1">
        <v>38608</v>
      </c>
      <c r="B4098">
        <v>3.149</v>
      </c>
      <c r="C4098">
        <v>2.2050000000000001</v>
      </c>
      <c r="D4098">
        <v>3.093</v>
      </c>
      <c r="E4098">
        <v>2.214</v>
      </c>
      <c r="F4098">
        <v>3.1379999999999999</v>
      </c>
      <c r="G4098">
        <v>2.1850000000000001</v>
      </c>
      <c r="H4098">
        <v>3.2989999999999999</v>
      </c>
      <c r="I4098">
        <v>2.2090000000000001</v>
      </c>
      <c r="L4098">
        <v>3.121</v>
      </c>
      <c r="M4098">
        <v>2.2069999999999999</v>
      </c>
      <c r="N4098">
        <v>3.0609999999999999</v>
      </c>
      <c r="O4098">
        <v>2.2029999999999998</v>
      </c>
      <c r="P4098">
        <v>3.1259999999999999</v>
      </c>
      <c r="Q4098">
        <v>2.129</v>
      </c>
      <c r="R4098">
        <v>3.31</v>
      </c>
      <c r="S4098">
        <v>2.2559999999999998</v>
      </c>
      <c r="T4098">
        <v>3.24</v>
      </c>
      <c r="U4098">
        <v>2.2509999999999999</v>
      </c>
      <c r="V4098">
        <v>3.07</v>
      </c>
      <c r="W4098">
        <v>2.1190000000000002</v>
      </c>
      <c r="X4098">
        <v>3.0470000000000002</v>
      </c>
      <c r="Y4098">
        <v>2.1869999999999998</v>
      </c>
      <c r="Z4098">
        <v>3.1230000000000002</v>
      </c>
      <c r="AA4098">
        <v>2.2440000000000002</v>
      </c>
      <c r="AB4098">
        <v>2.95</v>
      </c>
      <c r="AC4098">
        <v>2.052</v>
      </c>
      <c r="AI4098">
        <v>4.6319999999999997</v>
      </c>
      <c r="AJ4098">
        <v>4.2789999999999999</v>
      </c>
      <c r="AK4098">
        <v>3.1539999999999999</v>
      </c>
      <c r="AL4098">
        <v>2.5750000000000002</v>
      </c>
      <c r="AO4098">
        <v>3.2930000000000001</v>
      </c>
      <c r="AP4098">
        <v>1.9219999999999999</v>
      </c>
      <c r="AQ4098">
        <v>5.48</v>
      </c>
      <c r="AR4098">
        <v>5.51</v>
      </c>
      <c r="AU4098">
        <v>3.7149999999999999</v>
      </c>
      <c r="AV4098">
        <v>2.74</v>
      </c>
      <c r="BA4098">
        <v>4.1920000000000002</v>
      </c>
      <c r="BB4098">
        <v>4.1760000000000002</v>
      </c>
      <c r="BC4098">
        <v>1.8129999999999999</v>
      </c>
      <c r="BD4098">
        <v>2.1070000000000002</v>
      </c>
      <c r="BE4098">
        <v>3.093</v>
      </c>
      <c r="BF4098">
        <v>2.214</v>
      </c>
    </row>
    <row r="4099" spans="1:58" x14ac:dyDescent="0.25">
      <c r="A4099" s="1">
        <v>38609</v>
      </c>
      <c r="B4099">
        <v>3.1459999999999999</v>
      </c>
      <c r="C4099">
        <v>2.2109999999999999</v>
      </c>
      <c r="D4099">
        <v>3.089</v>
      </c>
      <c r="E4099">
        <v>2.2250000000000001</v>
      </c>
      <c r="F4099">
        <v>3.1360000000000001</v>
      </c>
      <c r="G4099">
        <v>2.2000000000000002</v>
      </c>
      <c r="H4099">
        <v>3.2959999999999998</v>
      </c>
      <c r="I4099">
        <v>2.222</v>
      </c>
      <c r="L4099">
        <v>3.117</v>
      </c>
      <c r="M4099">
        <v>2.226</v>
      </c>
      <c r="N4099">
        <v>3.052</v>
      </c>
      <c r="O4099">
        <v>2.21</v>
      </c>
      <c r="P4099">
        <v>3.1230000000000002</v>
      </c>
      <c r="Q4099">
        <v>2.1549999999999998</v>
      </c>
      <c r="R4099">
        <v>3.306</v>
      </c>
      <c r="S4099">
        <v>2.2690000000000001</v>
      </c>
      <c r="T4099">
        <v>3.2410000000000001</v>
      </c>
      <c r="U4099">
        <v>2.2610000000000001</v>
      </c>
      <c r="V4099">
        <v>3.069</v>
      </c>
      <c r="W4099">
        <v>2.1230000000000002</v>
      </c>
      <c r="X4099">
        <v>3.0430000000000001</v>
      </c>
      <c r="Y4099">
        <v>2.1989999999999998</v>
      </c>
      <c r="Z4099">
        <v>3.12</v>
      </c>
      <c r="AA4099">
        <v>2.2559999999999998</v>
      </c>
      <c r="AB4099">
        <v>2.968</v>
      </c>
      <c r="AC4099">
        <v>2.069</v>
      </c>
      <c r="AI4099">
        <v>4.6390000000000002</v>
      </c>
      <c r="AJ4099">
        <v>4.2869999999999999</v>
      </c>
      <c r="AK4099">
        <v>3.1640000000000001</v>
      </c>
      <c r="AL4099">
        <v>2.5840000000000001</v>
      </c>
      <c r="AO4099">
        <v>3.2679999999999998</v>
      </c>
      <c r="AP4099">
        <v>1.9330000000000001</v>
      </c>
      <c r="AQ4099">
        <v>5.52</v>
      </c>
      <c r="AR4099">
        <v>5.54</v>
      </c>
      <c r="AU4099">
        <v>3.71</v>
      </c>
      <c r="AV4099">
        <v>2.883</v>
      </c>
      <c r="BA4099">
        <v>4.18</v>
      </c>
      <c r="BB4099">
        <v>4.1820000000000004</v>
      </c>
      <c r="BC4099">
        <v>1.798</v>
      </c>
      <c r="BD4099">
        <v>2.093</v>
      </c>
      <c r="BE4099">
        <v>3.089</v>
      </c>
      <c r="BF4099">
        <v>2.2250000000000001</v>
      </c>
    </row>
    <row r="4100" spans="1:58" x14ac:dyDescent="0.25">
      <c r="A4100" s="1">
        <v>38610</v>
      </c>
      <c r="B4100">
        <v>3.1629999999999998</v>
      </c>
      <c r="C4100">
        <v>2.2160000000000002</v>
      </c>
      <c r="D4100">
        <v>3.1070000000000002</v>
      </c>
      <c r="E4100">
        <v>2.2450000000000001</v>
      </c>
      <c r="F4100">
        <v>3.1520000000000001</v>
      </c>
      <c r="G4100">
        <v>2.2160000000000002</v>
      </c>
      <c r="H4100">
        <v>3.3239999999999998</v>
      </c>
      <c r="I4100">
        <v>2.2389999999999999</v>
      </c>
      <c r="L4100">
        <v>3.133</v>
      </c>
      <c r="M4100">
        <v>2.2469999999999999</v>
      </c>
      <c r="N4100">
        <v>3.0720000000000001</v>
      </c>
      <c r="O4100">
        <v>2.2349999999999999</v>
      </c>
      <c r="P4100">
        <v>3.14</v>
      </c>
      <c r="Q4100">
        <v>2.161</v>
      </c>
      <c r="R4100">
        <v>3.3220000000000001</v>
      </c>
      <c r="S4100">
        <v>2.286</v>
      </c>
      <c r="T4100">
        <v>3.2679999999999998</v>
      </c>
      <c r="U4100">
        <v>2.2810000000000001</v>
      </c>
      <c r="V4100">
        <v>3.0859999999999999</v>
      </c>
      <c r="W4100">
        <v>2.1469999999999998</v>
      </c>
      <c r="X4100">
        <v>3.06</v>
      </c>
      <c r="Y4100">
        <v>2.2189999999999999</v>
      </c>
      <c r="Z4100">
        <v>3.1520000000000001</v>
      </c>
      <c r="AA4100">
        <v>2.2770000000000001</v>
      </c>
      <c r="AB4100">
        <v>2.988</v>
      </c>
      <c r="AC4100">
        <v>2.08</v>
      </c>
      <c r="AI4100">
        <v>4.5629999999999997</v>
      </c>
      <c r="AJ4100">
        <v>4.2370000000000001</v>
      </c>
      <c r="AK4100">
        <v>3.1640000000000001</v>
      </c>
      <c r="AL4100">
        <v>2.5840000000000001</v>
      </c>
      <c r="AO4100">
        <v>3.2749999999999999</v>
      </c>
      <c r="AP4100">
        <v>1.9119999999999999</v>
      </c>
      <c r="AQ4100">
        <v>5.5</v>
      </c>
      <c r="AR4100">
        <v>5.54</v>
      </c>
      <c r="AU4100">
        <v>3.895</v>
      </c>
      <c r="AV4100">
        <v>2.91</v>
      </c>
      <c r="BA4100">
        <v>4.1920000000000002</v>
      </c>
      <c r="BB4100">
        <v>4.1760000000000002</v>
      </c>
      <c r="BC4100">
        <v>1.8080000000000001</v>
      </c>
      <c r="BD4100">
        <v>2.101</v>
      </c>
      <c r="BE4100">
        <v>3.1070000000000002</v>
      </c>
      <c r="BF4100">
        <v>2.2450000000000001</v>
      </c>
    </row>
    <row r="4101" spans="1:58" x14ac:dyDescent="0.25">
      <c r="A4101" s="1">
        <v>38611</v>
      </c>
      <c r="B4101">
        <v>3.1709999999999998</v>
      </c>
      <c r="C4101">
        <v>2.2349999999999999</v>
      </c>
      <c r="D4101">
        <v>3.1150000000000002</v>
      </c>
      <c r="E4101">
        <v>2.25</v>
      </c>
      <c r="F4101">
        <v>3.1579999999999999</v>
      </c>
      <c r="G4101">
        <v>2.2200000000000002</v>
      </c>
      <c r="H4101">
        <v>3.3359999999999999</v>
      </c>
      <c r="I4101">
        <v>2.238</v>
      </c>
      <c r="L4101">
        <v>3.1379999999999999</v>
      </c>
      <c r="M4101">
        <v>2.2570000000000001</v>
      </c>
      <c r="N4101">
        <v>3.0739999999999998</v>
      </c>
      <c r="O4101">
        <v>2.2349999999999999</v>
      </c>
      <c r="P4101">
        <v>3.1749999999999998</v>
      </c>
      <c r="Q4101">
        <v>2.1440000000000001</v>
      </c>
      <c r="R4101">
        <v>3.3319999999999999</v>
      </c>
      <c r="S4101">
        <v>2.29</v>
      </c>
      <c r="T4101">
        <v>3.2869999999999999</v>
      </c>
      <c r="U4101">
        <v>2.302</v>
      </c>
      <c r="V4101">
        <v>3.0880000000000001</v>
      </c>
      <c r="W4101">
        <v>2.141</v>
      </c>
      <c r="X4101">
        <v>3.0659999999999998</v>
      </c>
      <c r="Y4101">
        <v>2.2389999999999999</v>
      </c>
      <c r="Z4101">
        <v>3.165</v>
      </c>
      <c r="AA4101">
        <v>2.2959999999999998</v>
      </c>
      <c r="AB4101">
        <v>3.0179999999999998</v>
      </c>
      <c r="AC4101">
        <v>2.081</v>
      </c>
      <c r="AI4101">
        <v>4.54</v>
      </c>
      <c r="AJ4101">
        <v>4.2270000000000003</v>
      </c>
      <c r="AK4101">
        <v>3.1779999999999999</v>
      </c>
      <c r="AL4101">
        <v>2.6040000000000001</v>
      </c>
      <c r="AO4101">
        <v>3.2789999999999999</v>
      </c>
      <c r="AP4101">
        <v>1.9119999999999999</v>
      </c>
      <c r="AQ4101">
        <v>5.56</v>
      </c>
      <c r="AR4101">
        <v>5.58</v>
      </c>
      <c r="AU4101">
        <v>3.754</v>
      </c>
      <c r="AV4101">
        <v>2.9329999999999998</v>
      </c>
      <c r="BA4101">
        <v>4.2519999999999998</v>
      </c>
      <c r="BB4101">
        <v>4.1870000000000003</v>
      </c>
      <c r="BC4101">
        <v>1.847</v>
      </c>
      <c r="BD4101">
        <v>2.1459999999999999</v>
      </c>
      <c r="BE4101">
        <v>3.137</v>
      </c>
      <c r="BF4101">
        <v>2.2639999999999998</v>
      </c>
    </row>
    <row r="4102" spans="1:58" x14ac:dyDescent="0.25">
      <c r="A4102" s="1">
        <v>38614</v>
      </c>
      <c r="B4102">
        <v>3.1480000000000001</v>
      </c>
      <c r="C4102">
        <v>2.2330000000000001</v>
      </c>
      <c r="D4102">
        <v>3.1040000000000001</v>
      </c>
      <c r="E4102">
        <v>2.2440000000000002</v>
      </c>
      <c r="F4102">
        <v>3.1360000000000001</v>
      </c>
      <c r="G4102">
        <v>2.2109999999999999</v>
      </c>
      <c r="H4102">
        <v>3.2850000000000001</v>
      </c>
      <c r="I4102">
        <v>2.2330000000000001</v>
      </c>
      <c r="L4102">
        <v>3.117</v>
      </c>
      <c r="M4102">
        <v>2.2290000000000001</v>
      </c>
      <c r="N4102">
        <v>3.069</v>
      </c>
      <c r="O4102">
        <v>2.2330000000000001</v>
      </c>
      <c r="P4102">
        <v>3.129</v>
      </c>
      <c r="Q4102">
        <v>2.1230000000000002</v>
      </c>
      <c r="R4102">
        <v>3.3090000000000002</v>
      </c>
      <c r="S4102">
        <v>2.2789999999999999</v>
      </c>
      <c r="T4102">
        <v>3.234</v>
      </c>
      <c r="U4102">
        <v>2.2770000000000001</v>
      </c>
      <c r="V4102">
        <v>3.0710000000000002</v>
      </c>
      <c r="W4102">
        <v>2.1349999999999998</v>
      </c>
      <c r="X4102">
        <v>3.0459999999999998</v>
      </c>
      <c r="Y4102">
        <v>2.2160000000000002</v>
      </c>
      <c r="Z4102">
        <v>3.117</v>
      </c>
      <c r="AA4102">
        <v>2.278</v>
      </c>
      <c r="AB4102">
        <v>3.0179999999999998</v>
      </c>
      <c r="AC4102">
        <v>2.085</v>
      </c>
      <c r="AI4102">
        <v>4.476</v>
      </c>
      <c r="AJ4102">
        <v>4.1879999999999997</v>
      </c>
      <c r="AK4102">
        <v>3.1509999999999998</v>
      </c>
      <c r="AL4102">
        <v>2.5649999999999999</v>
      </c>
      <c r="AO4102">
        <v>3.2789999999999999</v>
      </c>
      <c r="AP4102">
        <v>1.9219999999999999</v>
      </c>
      <c r="AQ4102">
        <v>5.57</v>
      </c>
      <c r="AR4102">
        <v>5.59</v>
      </c>
      <c r="AU4102">
        <v>3.75</v>
      </c>
      <c r="AV4102">
        <v>3.0960000000000001</v>
      </c>
      <c r="BA4102">
        <v>4.2249999999999996</v>
      </c>
      <c r="BB4102">
        <v>4.1769999999999996</v>
      </c>
      <c r="BC4102">
        <v>1.827</v>
      </c>
      <c r="BD4102">
        <v>2.121</v>
      </c>
      <c r="BE4102">
        <v>3.0920000000000001</v>
      </c>
      <c r="BF4102">
        <v>2.238</v>
      </c>
    </row>
    <row r="4103" spans="1:58" x14ac:dyDescent="0.25">
      <c r="A4103" s="1">
        <v>38615</v>
      </c>
      <c r="B4103">
        <v>3.141</v>
      </c>
      <c r="C4103">
        <v>2.2210000000000001</v>
      </c>
      <c r="D4103">
        <v>3.0859999999999999</v>
      </c>
      <c r="E4103">
        <v>2.23</v>
      </c>
      <c r="F4103">
        <v>3.13</v>
      </c>
      <c r="G4103">
        <v>2.206</v>
      </c>
      <c r="H4103">
        <v>3.278</v>
      </c>
      <c r="I4103">
        <v>2.222</v>
      </c>
      <c r="L4103">
        <v>3.113</v>
      </c>
      <c r="M4103">
        <v>2.2269999999999999</v>
      </c>
      <c r="N4103">
        <v>3.05</v>
      </c>
      <c r="O4103">
        <v>2.2210000000000001</v>
      </c>
      <c r="P4103">
        <v>3.1240000000000001</v>
      </c>
      <c r="Q4103">
        <v>2.246</v>
      </c>
      <c r="R4103">
        <v>3.2949999999999999</v>
      </c>
      <c r="S4103">
        <v>2.2719999999999998</v>
      </c>
      <c r="T4103">
        <v>3.2240000000000002</v>
      </c>
      <c r="U4103">
        <v>2.2669999999999999</v>
      </c>
      <c r="V4103">
        <v>3.0659999999999998</v>
      </c>
      <c r="W4103">
        <v>2.125</v>
      </c>
      <c r="X4103">
        <v>3.0350000000000001</v>
      </c>
      <c r="Y4103">
        <v>2.206</v>
      </c>
      <c r="Z4103">
        <v>3.1110000000000002</v>
      </c>
      <c r="AA4103">
        <v>2.2549999999999999</v>
      </c>
      <c r="AB4103">
        <v>2.9849999999999999</v>
      </c>
      <c r="AC4103">
        <v>2.0609999999999999</v>
      </c>
      <c r="AI4103">
        <v>4.4329999999999998</v>
      </c>
      <c r="AJ4103">
        <v>4.1269999999999998</v>
      </c>
      <c r="AK4103">
        <v>3.1629999999999998</v>
      </c>
      <c r="AL4103">
        <v>2.5960000000000001</v>
      </c>
      <c r="AO4103">
        <v>3.274</v>
      </c>
      <c r="AP4103">
        <v>1.9379999999999999</v>
      </c>
      <c r="AQ4103">
        <v>5.62</v>
      </c>
      <c r="AR4103">
        <v>5.62</v>
      </c>
      <c r="AU4103">
        <v>3.7069999999999999</v>
      </c>
      <c r="AV4103">
        <v>2.9009999999999998</v>
      </c>
      <c r="BA4103">
        <v>4.2279999999999998</v>
      </c>
      <c r="BB4103">
        <v>4.1820000000000004</v>
      </c>
      <c r="BC4103">
        <v>1.81</v>
      </c>
      <c r="BD4103">
        <v>2.1070000000000002</v>
      </c>
      <c r="BE4103">
        <v>3.0859999999999999</v>
      </c>
      <c r="BF4103">
        <v>2.23</v>
      </c>
    </row>
    <row r="4104" spans="1:58" x14ac:dyDescent="0.25">
      <c r="A4104" s="1">
        <v>38616</v>
      </c>
      <c r="B4104">
        <v>3.08</v>
      </c>
      <c r="C4104">
        <v>2.2400000000000002</v>
      </c>
      <c r="D4104">
        <v>3.024</v>
      </c>
      <c r="E4104">
        <v>2.2130000000000001</v>
      </c>
      <c r="F4104">
        <v>3.0670000000000002</v>
      </c>
      <c r="G4104">
        <v>2.1760000000000002</v>
      </c>
      <c r="H4104">
        <v>3.21</v>
      </c>
      <c r="I4104">
        <v>2.1949999999999998</v>
      </c>
      <c r="L4104">
        <v>3.048</v>
      </c>
      <c r="M4104">
        <v>2.1869999999999998</v>
      </c>
      <c r="N4104">
        <v>2.996</v>
      </c>
      <c r="O4104">
        <v>2.1890000000000001</v>
      </c>
      <c r="P4104">
        <v>3.0569999999999999</v>
      </c>
      <c r="Q4104">
        <v>2.2130000000000001</v>
      </c>
      <c r="R4104">
        <v>3.23</v>
      </c>
      <c r="S4104">
        <v>2.238</v>
      </c>
      <c r="T4104">
        <v>3.16</v>
      </c>
      <c r="U4104">
        <v>2.2360000000000002</v>
      </c>
      <c r="V4104">
        <v>3.0049999999999999</v>
      </c>
      <c r="W4104">
        <v>2.11</v>
      </c>
      <c r="X4104">
        <v>2.9740000000000002</v>
      </c>
      <c r="Y4104">
        <v>2.1779999999999999</v>
      </c>
      <c r="Z4104">
        <v>3.0449999999999999</v>
      </c>
      <c r="AA4104">
        <v>2.2570000000000001</v>
      </c>
      <c r="AB4104">
        <v>2.9239999999999999</v>
      </c>
      <c r="AC4104">
        <v>2.0339999999999998</v>
      </c>
      <c r="AI4104">
        <v>4.4530000000000003</v>
      </c>
      <c r="AJ4104">
        <v>4.1379999999999999</v>
      </c>
      <c r="AK4104">
        <v>3.137</v>
      </c>
      <c r="AL4104">
        <v>2.5840000000000001</v>
      </c>
      <c r="AO4104">
        <v>3.2530000000000001</v>
      </c>
      <c r="AP4104">
        <v>1.927</v>
      </c>
      <c r="AQ4104">
        <v>5.69</v>
      </c>
      <c r="AR4104">
        <v>5.7</v>
      </c>
      <c r="AU4104">
        <v>3.55</v>
      </c>
      <c r="AV4104">
        <v>2.9820000000000002</v>
      </c>
      <c r="BA4104">
        <v>4.1639999999999997</v>
      </c>
      <c r="BB4104">
        <v>4.1349999999999998</v>
      </c>
      <c r="BC4104">
        <v>1.786</v>
      </c>
      <c r="BD4104">
        <v>2.0710000000000002</v>
      </c>
      <c r="BE4104">
        <v>3.024</v>
      </c>
      <c r="BF4104">
        <v>2.2130000000000001</v>
      </c>
    </row>
    <row r="4105" spans="1:58" x14ac:dyDescent="0.25">
      <c r="A4105" s="1">
        <v>38617</v>
      </c>
      <c r="B4105">
        <v>3.0840000000000001</v>
      </c>
      <c r="C4105">
        <v>2.181</v>
      </c>
      <c r="D4105">
        <v>3.028</v>
      </c>
      <c r="E4105">
        <v>2.2130000000000001</v>
      </c>
      <c r="F4105">
        <v>3.0710000000000002</v>
      </c>
      <c r="G4105">
        <v>2.1779999999999999</v>
      </c>
      <c r="H4105">
        <v>3.2149999999999999</v>
      </c>
      <c r="I4105">
        <v>2.194</v>
      </c>
      <c r="L4105">
        <v>3.0529999999999999</v>
      </c>
      <c r="M4105">
        <v>2.1920000000000002</v>
      </c>
      <c r="N4105">
        <v>3</v>
      </c>
      <c r="O4105">
        <v>2.1880000000000002</v>
      </c>
      <c r="P4105">
        <v>3.06</v>
      </c>
      <c r="Q4105">
        <v>2.2130000000000001</v>
      </c>
      <c r="R4105">
        <v>3.2410000000000001</v>
      </c>
      <c r="S4105">
        <v>2.246</v>
      </c>
      <c r="T4105">
        <v>3.161</v>
      </c>
      <c r="U4105">
        <v>2.2360000000000002</v>
      </c>
      <c r="V4105">
        <v>3.008</v>
      </c>
      <c r="W4105">
        <v>2.0939999999999999</v>
      </c>
      <c r="X4105">
        <v>2.9790000000000001</v>
      </c>
      <c r="Y4105">
        <v>2.1760000000000002</v>
      </c>
      <c r="Z4105">
        <v>3.0470000000000002</v>
      </c>
      <c r="AA4105">
        <v>2.2250000000000001</v>
      </c>
      <c r="AB4105">
        <v>2.9369999999999998</v>
      </c>
      <c r="AC4105">
        <v>2.04</v>
      </c>
      <c r="AI4105">
        <v>4.4989999999999997</v>
      </c>
      <c r="AJ4105">
        <v>4.2050000000000001</v>
      </c>
      <c r="AK4105">
        <v>3.1379999999999999</v>
      </c>
      <c r="AL4105">
        <v>2.6110000000000002</v>
      </c>
      <c r="AO4105">
        <v>3.246</v>
      </c>
      <c r="AP4105">
        <v>1.9279999999999999</v>
      </c>
      <c r="AQ4105">
        <v>5.86</v>
      </c>
      <c r="AR4105">
        <v>5.86</v>
      </c>
      <c r="AU4105">
        <v>3.55</v>
      </c>
      <c r="AV4105">
        <v>2.9820000000000002</v>
      </c>
      <c r="BA4105">
        <v>4.1840000000000002</v>
      </c>
      <c r="BB4105">
        <v>4.1369999999999996</v>
      </c>
      <c r="BC4105">
        <v>1.764</v>
      </c>
      <c r="BD4105">
        <v>2.0430000000000001</v>
      </c>
      <c r="BE4105">
        <v>3.028</v>
      </c>
      <c r="BF4105">
        <v>2.2130000000000001</v>
      </c>
    </row>
    <row r="4106" spans="1:58" x14ac:dyDescent="0.25">
      <c r="A4106" s="1">
        <v>38618</v>
      </c>
      <c r="B4106">
        <v>3.1160000000000001</v>
      </c>
      <c r="C4106">
        <v>2.1869999999999998</v>
      </c>
      <c r="D4106">
        <v>3.06</v>
      </c>
      <c r="E4106">
        <v>2.2669999999999999</v>
      </c>
      <c r="F4106">
        <v>3.1059999999999999</v>
      </c>
      <c r="G4106">
        <v>2.2269999999999999</v>
      </c>
      <c r="H4106">
        <v>3.258</v>
      </c>
      <c r="I4106">
        <v>2.2410000000000001</v>
      </c>
      <c r="L4106">
        <v>3.0859999999999999</v>
      </c>
      <c r="M4106">
        <v>2.2469999999999999</v>
      </c>
      <c r="N4106">
        <v>3.0289999999999999</v>
      </c>
      <c r="O4106">
        <v>2.2370000000000001</v>
      </c>
      <c r="P4106">
        <v>3.0939999999999999</v>
      </c>
      <c r="Q4106">
        <v>2.2650000000000001</v>
      </c>
      <c r="R4106">
        <v>3.2730000000000001</v>
      </c>
      <c r="S4106">
        <v>2.2970000000000002</v>
      </c>
      <c r="T4106">
        <v>3.2040000000000002</v>
      </c>
      <c r="U4106">
        <v>2.2850000000000001</v>
      </c>
      <c r="V4106">
        <v>3.0430000000000001</v>
      </c>
      <c r="W4106">
        <v>2.14</v>
      </c>
      <c r="X4106">
        <v>3.0110000000000001</v>
      </c>
      <c r="Y4106">
        <v>2.2250000000000001</v>
      </c>
      <c r="Z4106">
        <v>3.089</v>
      </c>
      <c r="AA4106">
        <v>2.2829999999999999</v>
      </c>
      <c r="AB4106">
        <v>2.9689999999999999</v>
      </c>
      <c r="AC4106">
        <v>2.0920000000000001</v>
      </c>
      <c r="AI4106">
        <v>4.4539999999999997</v>
      </c>
      <c r="AJ4106">
        <v>4.1710000000000003</v>
      </c>
      <c r="AK4106">
        <v>3.1480000000000001</v>
      </c>
      <c r="AL4106">
        <v>2.6190000000000002</v>
      </c>
      <c r="AO4106">
        <v>3.2629999999999999</v>
      </c>
      <c r="AP4106">
        <v>1.9239999999999999</v>
      </c>
      <c r="AQ4106">
        <v>5.89</v>
      </c>
      <c r="AR4106">
        <v>5.89</v>
      </c>
      <c r="AU4106">
        <v>3.55</v>
      </c>
      <c r="AV4106">
        <v>2.9820000000000002</v>
      </c>
      <c r="BA4106">
        <v>4.218</v>
      </c>
      <c r="BB4106">
        <v>4.1630000000000003</v>
      </c>
      <c r="BC4106">
        <v>1.8029999999999999</v>
      </c>
      <c r="BD4106">
        <v>2.0960000000000001</v>
      </c>
      <c r="BE4106">
        <v>3.06</v>
      </c>
      <c r="BF4106">
        <v>2.2669999999999999</v>
      </c>
    </row>
    <row r="4107" spans="1:58" x14ac:dyDescent="0.25">
      <c r="A4107" s="1">
        <v>38621</v>
      </c>
      <c r="B4107">
        <v>3.1789999999999998</v>
      </c>
      <c r="C4107">
        <v>2.226</v>
      </c>
      <c r="D4107">
        <v>3.1219999999999999</v>
      </c>
      <c r="E4107">
        <v>2.31</v>
      </c>
      <c r="F4107">
        <v>3.1680000000000001</v>
      </c>
      <c r="G4107">
        <v>2.262</v>
      </c>
      <c r="H4107">
        <v>3.3290000000000002</v>
      </c>
      <c r="I4107">
        <v>2.274</v>
      </c>
      <c r="L4107">
        <v>3.1469999999999998</v>
      </c>
      <c r="M4107">
        <v>2.2869999999999999</v>
      </c>
      <c r="N4107">
        <v>3.0859999999999999</v>
      </c>
      <c r="O4107">
        <v>2.282</v>
      </c>
      <c r="P4107">
        <v>3.1579999999999999</v>
      </c>
      <c r="Q4107">
        <v>2.31</v>
      </c>
      <c r="R4107">
        <v>3.339</v>
      </c>
      <c r="S4107">
        <v>2.3359999999999999</v>
      </c>
      <c r="T4107">
        <v>3.27</v>
      </c>
      <c r="U4107">
        <v>2.3290000000000002</v>
      </c>
      <c r="V4107">
        <v>3.105</v>
      </c>
      <c r="W4107">
        <v>2.1640000000000001</v>
      </c>
      <c r="X4107">
        <v>3.073</v>
      </c>
      <c r="Y4107">
        <v>2.266</v>
      </c>
      <c r="Z4107">
        <v>3.1549999999999998</v>
      </c>
      <c r="AA4107">
        <v>2.327</v>
      </c>
      <c r="AB4107">
        <v>3.0070000000000001</v>
      </c>
      <c r="AC4107">
        <v>2.117</v>
      </c>
      <c r="AI4107">
        <v>4.5629999999999997</v>
      </c>
      <c r="AJ4107">
        <v>4.22</v>
      </c>
      <c r="AK4107">
        <v>3.1360000000000001</v>
      </c>
      <c r="AL4107">
        <v>2.6160000000000001</v>
      </c>
      <c r="AO4107">
        <v>3.3050000000000002</v>
      </c>
      <c r="AP4107">
        <v>1.9279999999999999</v>
      </c>
      <c r="AQ4107">
        <v>5.86</v>
      </c>
      <c r="AR4107">
        <v>5.87</v>
      </c>
      <c r="AU4107">
        <v>3.7050000000000001</v>
      </c>
      <c r="AV4107">
        <v>3.17</v>
      </c>
      <c r="BA4107">
        <v>4.2919999999999998</v>
      </c>
      <c r="BB4107">
        <v>4.2160000000000002</v>
      </c>
      <c r="BC4107">
        <v>1.871</v>
      </c>
      <c r="BD4107">
        <v>2.145</v>
      </c>
      <c r="BE4107">
        <v>3.1219999999999999</v>
      </c>
      <c r="BF4107">
        <v>2.31</v>
      </c>
    </row>
    <row r="4108" spans="1:58" x14ac:dyDescent="0.25">
      <c r="A4108" s="1">
        <v>38622</v>
      </c>
      <c r="B4108">
        <v>3.1829999999999998</v>
      </c>
      <c r="C4108">
        <v>2.2709999999999999</v>
      </c>
      <c r="D4108">
        <v>3.129</v>
      </c>
      <c r="E4108">
        <v>2.3260000000000001</v>
      </c>
      <c r="F4108">
        <v>3.1749999999999998</v>
      </c>
      <c r="G4108">
        <v>2.2770000000000001</v>
      </c>
      <c r="H4108">
        <v>3.33</v>
      </c>
      <c r="I4108">
        <v>2.2869999999999999</v>
      </c>
      <c r="L4108">
        <v>3.1539999999999999</v>
      </c>
      <c r="M4108">
        <v>2.3029999999999999</v>
      </c>
      <c r="N4108">
        <v>3.0870000000000002</v>
      </c>
      <c r="O4108">
        <v>2.298</v>
      </c>
      <c r="P4108">
        <v>3.1629999999999998</v>
      </c>
      <c r="Q4108">
        <v>2.327</v>
      </c>
      <c r="R4108">
        <v>3.3450000000000002</v>
      </c>
      <c r="S4108">
        <v>2.3479999999999999</v>
      </c>
      <c r="T4108">
        <v>3.2690000000000001</v>
      </c>
      <c r="U4108">
        <v>2.3439999999999999</v>
      </c>
      <c r="V4108">
        <v>3.1110000000000002</v>
      </c>
      <c r="W4108">
        <v>2.1850000000000001</v>
      </c>
      <c r="X4108">
        <v>3.0790000000000002</v>
      </c>
      <c r="Y4108">
        <v>2.2829999999999999</v>
      </c>
      <c r="Z4108">
        <v>3.1549999999999998</v>
      </c>
      <c r="AA4108">
        <v>2.3279999999999998</v>
      </c>
      <c r="AB4108">
        <v>3.0059999999999998</v>
      </c>
      <c r="AC4108">
        <v>2.117</v>
      </c>
      <c r="AI4108">
        <v>4.5490000000000004</v>
      </c>
      <c r="AJ4108">
        <v>4.18</v>
      </c>
      <c r="AK4108">
        <v>3.133</v>
      </c>
      <c r="AL4108">
        <v>2.6259999999999999</v>
      </c>
      <c r="AO4108">
        <v>3.3109999999999999</v>
      </c>
      <c r="AP4108">
        <v>1.9650000000000001</v>
      </c>
      <c r="AQ4108">
        <v>5.81</v>
      </c>
      <c r="AR4108">
        <v>5.82</v>
      </c>
      <c r="AU4108">
        <v>3.702</v>
      </c>
      <c r="AV4108">
        <v>3.1890000000000001</v>
      </c>
      <c r="BA4108">
        <v>4.2949999999999999</v>
      </c>
      <c r="BB4108">
        <v>4.2489999999999997</v>
      </c>
      <c r="BC4108">
        <v>1.8919999999999999</v>
      </c>
      <c r="BD4108">
        <v>2.1629999999999998</v>
      </c>
      <c r="BE4108">
        <v>3.129</v>
      </c>
      <c r="BF4108">
        <v>2.3260000000000001</v>
      </c>
    </row>
    <row r="4109" spans="1:58" x14ac:dyDescent="0.25">
      <c r="A4109" s="1">
        <v>38623</v>
      </c>
      <c r="B4109">
        <v>3.1829999999999998</v>
      </c>
      <c r="C4109">
        <v>2.2970000000000002</v>
      </c>
      <c r="D4109">
        <v>3.1280000000000001</v>
      </c>
      <c r="E4109">
        <v>2.3460000000000001</v>
      </c>
      <c r="F4109">
        <v>3.1739999999999999</v>
      </c>
      <c r="G4109">
        <v>2.29</v>
      </c>
      <c r="H4109">
        <v>3.323</v>
      </c>
      <c r="I4109">
        <v>2.3010000000000002</v>
      </c>
      <c r="L4109">
        <v>3.1509999999999998</v>
      </c>
      <c r="M4109">
        <v>2.3159999999999998</v>
      </c>
      <c r="N4109">
        <v>3.0880000000000001</v>
      </c>
      <c r="O4109">
        <v>2.3199999999999998</v>
      </c>
      <c r="P4109">
        <v>3.1560000000000001</v>
      </c>
      <c r="Q4109">
        <v>2.347</v>
      </c>
      <c r="R4109">
        <v>3.3450000000000002</v>
      </c>
      <c r="S4109">
        <v>2.367</v>
      </c>
      <c r="T4109">
        <v>3.26</v>
      </c>
      <c r="U4109">
        <v>2.363</v>
      </c>
      <c r="V4109">
        <v>3.1080000000000001</v>
      </c>
      <c r="W4109">
        <v>2.1840000000000002</v>
      </c>
      <c r="X4109">
        <v>3.08</v>
      </c>
      <c r="Y4109">
        <v>2.2999999999999998</v>
      </c>
      <c r="Z4109">
        <v>3.1459999999999999</v>
      </c>
      <c r="AA4109">
        <v>2.3690000000000002</v>
      </c>
      <c r="AB4109">
        <v>3.02</v>
      </c>
      <c r="AC4109">
        <v>2.13</v>
      </c>
      <c r="AI4109">
        <v>4.6660000000000004</v>
      </c>
      <c r="AJ4109">
        <v>4.2910000000000004</v>
      </c>
      <c r="AK4109">
        <v>3.1440000000000001</v>
      </c>
      <c r="AL4109">
        <v>2.6339999999999999</v>
      </c>
      <c r="AO4109">
        <v>3.3159999999999998</v>
      </c>
      <c r="AP4109">
        <v>1.9850000000000001</v>
      </c>
      <c r="AQ4109">
        <v>6</v>
      </c>
      <c r="AR4109">
        <v>5.99</v>
      </c>
      <c r="AU4109">
        <v>3.6840000000000002</v>
      </c>
      <c r="AV4109">
        <v>3.0049999999999999</v>
      </c>
      <c r="BA4109">
        <v>4.2690000000000001</v>
      </c>
      <c r="BB4109">
        <v>4.218</v>
      </c>
      <c r="BC4109">
        <v>1.9</v>
      </c>
      <c r="BD4109">
        <v>2.169</v>
      </c>
      <c r="BE4109">
        <v>3.1280000000000001</v>
      </c>
      <c r="BF4109">
        <v>2.3460000000000001</v>
      </c>
    </row>
    <row r="4110" spans="1:58" x14ac:dyDescent="0.25">
      <c r="A4110" s="1">
        <v>38624</v>
      </c>
      <c r="B4110">
        <v>3.2080000000000002</v>
      </c>
      <c r="C4110">
        <v>2.2959999999999998</v>
      </c>
      <c r="D4110">
        <v>3.157</v>
      </c>
      <c r="E4110">
        <v>2.3919999999999999</v>
      </c>
      <c r="F4110">
        <v>3.202</v>
      </c>
      <c r="G4110">
        <v>2.3330000000000002</v>
      </c>
      <c r="H4110">
        <v>3.36</v>
      </c>
      <c r="I4110">
        <v>2.343</v>
      </c>
      <c r="L4110">
        <v>3.1840000000000002</v>
      </c>
      <c r="M4110">
        <v>2.375</v>
      </c>
      <c r="N4110">
        <v>3.1080000000000001</v>
      </c>
      <c r="O4110">
        <v>2.3620000000000001</v>
      </c>
      <c r="P4110">
        <v>3.18</v>
      </c>
      <c r="Q4110">
        <v>2.39</v>
      </c>
      <c r="R4110">
        <v>3.3679999999999999</v>
      </c>
      <c r="S4110">
        <v>2.411</v>
      </c>
      <c r="T4110">
        <v>3.2989999999999999</v>
      </c>
      <c r="U4110">
        <v>2.4060000000000001</v>
      </c>
      <c r="V4110">
        <v>3.137</v>
      </c>
      <c r="W4110">
        <v>2.2429999999999999</v>
      </c>
      <c r="X4110">
        <v>3.1059999999999999</v>
      </c>
      <c r="Y4110">
        <v>2.3439999999999999</v>
      </c>
      <c r="Z4110">
        <v>3.181</v>
      </c>
      <c r="AA4110">
        <v>2.4039999999999999</v>
      </c>
      <c r="AB4110">
        <v>3.0459999999999998</v>
      </c>
      <c r="AC4110">
        <v>2.1779999999999999</v>
      </c>
      <c r="AI4110">
        <v>4.6840000000000002</v>
      </c>
      <c r="AJ4110">
        <v>4.2750000000000004</v>
      </c>
      <c r="AK4110">
        <v>3.149</v>
      </c>
      <c r="AL4110">
        <v>2.6549999999999998</v>
      </c>
      <c r="AO4110">
        <v>3.3010000000000002</v>
      </c>
      <c r="AP4110">
        <v>2.069</v>
      </c>
      <c r="AQ4110">
        <v>6.03</v>
      </c>
      <c r="AR4110">
        <v>6.02</v>
      </c>
      <c r="AU4110">
        <v>3.6749999999999998</v>
      </c>
      <c r="AV4110">
        <v>2.9849999999999999</v>
      </c>
      <c r="BA4110">
        <v>4.2679999999999998</v>
      </c>
      <c r="BB4110">
        <v>4.1829999999999998</v>
      </c>
      <c r="BC4110">
        <v>1.915</v>
      </c>
      <c r="BD4110">
        <v>2.1709999999999998</v>
      </c>
      <c r="BE4110">
        <v>3.157</v>
      </c>
      <c r="BF4110">
        <v>2.3919999999999999</v>
      </c>
    </row>
    <row r="4111" spans="1:58" x14ac:dyDescent="0.25">
      <c r="A4111" s="1">
        <v>38625</v>
      </c>
      <c r="B4111">
        <v>3.198</v>
      </c>
      <c r="C4111">
        <v>2.3490000000000002</v>
      </c>
      <c r="D4111">
        <v>3.1480000000000001</v>
      </c>
      <c r="E4111">
        <v>2.3940000000000001</v>
      </c>
      <c r="F4111">
        <v>3.194</v>
      </c>
      <c r="G4111">
        <v>2.3359999999999999</v>
      </c>
      <c r="H4111">
        <v>3.355</v>
      </c>
      <c r="I4111">
        <v>2.4390000000000001</v>
      </c>
      <c r="L4111">
        <v>3.1739999999999999</v>
      </c>
      <c r="M4111">
        <v>2.3740000000000001</v>
      </c>
      <c r="N4111">
        <v>3.1040000000000001</v>
      </c>
      <c r="O4111">
        <v>2.363</v>
      </c>
      <c r="P4111">
        <v>3.1720000000000002</v>
      </c>
      <c r="Q4111">
        <v>2.395</v>
      </c>
      <c r="R4111">
        <v>3.3610000000000002</v>
      </c>
      <c r="S4111">
        <v>2.4119999999999999</v>
      </c>
      <c r="T4111">
        <v>3.2949999999999999</v>
      </c>
      <c r="U4111">
        <v>2.4079999999999999</v>
      </c>
      <c r="V4111">
        <v>3.13</v>
      </c>
      <c r="W4111">
        <v>2.2280000000000002</v>
      </c>
      <c r="X4111">
        <v>3.097</v>
      </c>
      <c r="Y4111">
        <v>2.3479999999999999</v>
      </c>
      <c r="Z4111">
        <v>3.177</v>
      </c>
      <c r="AA4111">
        <v>2.41</v>
      </c>
      <c r="AB4111">
        <v>3.0409999999999999</v>
      </c>
      <c r="AC4111">
        <v>2.1850000000000001</v>
      </c>
      <c r="AI4111">
        <v>4.7160000000000002</v>
      </c>
      <c r="AJ4111">
        <v>4.3010000000000002</v>
      </c>
      <c r="AK4111">
        <v>3.177</v>
      </c>
      <c r="AL4111">
        <v>2.6589999999999998</v>
      </c>
      <c r="AO4111">
        <v>3.3</v>
      </c>
      <c r="AP4111">
        <v>2.0750000000000002</v>
      </c>
      <c r="AQ4111">
        <v>6.18</v>
      </c>
      <c r="AR4111">
        <v>6.17</v>
      </c>
      <c r="AU4111">
        <v>3.7189999999999999</v>
      </c>
      <c r="AV4111">
        <v>3.069</v>
      </c>
      <c r="BA4111">
        <v>4.2869999999999999</v>
      </c>
      <c r="BB4111">
        <v>4.1929999999999996</v>
      </c>
      <c r="BC4111">
        <v>1.8879999999999999</v>
      </c>
      <c r="BD4111">
        <v>2.1469999999999998</v>
      </c>
      <c r="BE4111">
        <v>3.1480000000000001</v>
      </c>
      <c r="BF4111">
        <v>2.3940000000000001</v>
      </c>
    </row>
    <row r="4112" spans="1:58" x14ac:dyDescent="0.25">
      <c r="A4112" s="1">
        <v>38628</v>
      </c>
      <c r="B4112">
        <v>3.2429999999999999</v>
      </c>
      <c r="C4112">
        <v>2.339</v>
      </c>
      <c r="D4112">
        <v>3.1930000000000001</v>
      </c>
      <c r="E4112">
        <v>2.4180000000000001</v>
      </c>
      <c r="F4112">
        <v>3.238</v>
      </c>
      <c r="G4112">
        <v>2.3530000000000002</v>
      </c>
      <c r="H4112">
        <v>3.3860000000000001</v>
      </c>
      <c r="I4112">
        <v>2.464</v>
      </c>
      <c r="L4112">
        <v>3.2170000000000001</v>
      </c>
      <c r="M4112">
        <v>2.3849999999999998</v>
      </c>
      <c r="N4112">
        <v>3.153</v>
      </c>
      <c r="O4112">
        <v>2.3929999999999998</v>
      </c>
      <c r="P4112">
        <v>3.2170000000000001</v>
      </c>
      <c r="Q4112">
        <v>2.419</v>
      </c>
      <c r="R4112">
        <v>3.4060000000000001</v>
      </c>
      <c r="S4112">
        <v>2.4329999999999998</v>
      </c>
      <c r="T4112">
        <v>3.327</v>
      </c>
      <c r="U4112">
        <v>2.431</v>
      </c>
      <c r="V4112">
        <v>3.1739999999999999</v>
      </c>
      <c r="W4112">
        <v>2.2400000000000002</v>
      </c>
      <c r="X4112">
        <v>3.141</v>
      </c>
      <c r="Y4112">
        <v>2.37</v>
      </c>
      <c r="Z4112">
        <v>3.21</v>
      </c>
      <c r="AA4112">
        <v>2.4409999999999998</v>
      </c>
      <c r="AB4112">
        <v>3.11</v>
      </c>
      <c r="AC4112">
        <v>2.2200000000000002</v>
      </c>
      <c r="AI4112">
        <v>4.8159999999999998</v>
      </c>
      <c r="AJ4112">
        <v>4.3719999999999999</v>
      </c>
      <c r="AK4112">
        <v>3.1789999999999998</v>
      </c>
      <c r="AL4112">
        <v>2.6789999999999998</v>
      </c>
      <c r="AO4112">
        <v>3.3279999999999998</v>
      </c>
      <c r="AP4112">
        <v>2.121</v>
      </c>
      <c r="AQ4112">
        <v>6.28</v>
      </c>
      <c r="AR4112">
        <v>6.27</v>
      </c>
      <c r="AU4112">
        <v>3.76</v>
      </c>
      <c r="AV4112">
        <v>3.08</v>
      </c>
      <c r="BA4112">
        <v>4.3090000000000002</v>
      </c>
      <c r="BB4112">
        <v>4.1950000000000003</v>
      </c>
      <c r="BC4112">
        <v>1.8919999999999999</v>
      </c>
      <c r="BD4112">
        <v>2.1280000000000001</v>
      </c>
      <c r="BE4112">
        <v>3.1930000000000001</v>
      </c>
      <c r="BF4112">
        <v>2.4180000000000001</v>
      </c>
    </row>
    <row r="4113" spans="1:58" x14ac:dyDescent="0.25">
      <c r="A4113" s="1">
        <v>38629</v>
      </c>
      <c r="B4113">
        <v>3.2320000000000002</v>
      </c>
      <c r="C4113">
        <v>2.355</v>
      </c>
      <c r="D4113">
        <v>3.1850000000000001</v>
      </c>
      <c r="E4113">
        <v>2.4129999999999998</v>
      </c>
      <c r="F4113">
        <v>3.2290000000000001</v>
      </c>
      <c r="G4113">
        <v>2.3519999999999999</v>
      </c>
      <c r="H4113">
        <v>3.3820000000000001</v>
      </c>
      <c r="I4113">
        <v>2.4550000000000001</v>
      </c>
      <c r="L4113">
        <v>3.2080000000000002</v>
      </c>
      <c r="M4113">
        <v>2.383</v>
      </c>
      <c r="N4113">
        <v>3.14</v>
      </c>
      <c r="O4113">
        <v>2.3839999999999999</v>
      </c>
      <c r="P4113">
        <v>3.2069999999999999</v>
      </c>
      <c r="Q4113">
        <v>2.4159999999999999</v>
      </c>
      <c r="R4113">
        <v>3.3919999999999999</v>
      </c>
      <c r="S4113">
        <v>2.4289999999999998</v>
      </c>
      <c r="T4113">
        <v>3.3279999999999998</v>
      </c>
      <c r="U4113">
        <v>2.427</v>
      </c>
      <c r="V4113">
        <v>3.1640000000000001</v>
      </c>
      <c r="W4113">
        <v>2.246</v>
      </c>
      <c r="X4113">
        <v>3.13</v>
      </c>
      <c r="Y4113">
        <v>2.3660000000000001</v>
      </c>
      <c r="Z4113">
        <v>3.2050000000000001</v>
      </c>
      <c r="AA4113">
        <v>2.4220000000000002</v>
      </c>
      <c r="AB4113">
        <v>3.1019999999999999</v>
      </c>
      <c r="AC4113">
        <v>2.1960000000000002</v>
      </c>
      <c r="AI4113">
        <v>4.8470000000000004</v>
      </c>
      <c r="AJ4113">
        <v>4.3650000000000002</v>
      </c>
      <c r="AK4113">
        <v>3.2050000000000001</v>
      </c>
      <c r="AL4113">
        <v>2.694</v>
      </c>
      <c r="AO4113">
        <v>3.3490000000000002</v>
      </c>
      <c r="AP4113">
        <v>2.1720000000000002</v>
      </c>
      <c r="AQ4113">
        <v>6.25</v>
      </c>
      <c r="AR4113">
        <v>6.24</v>
      </c>
      <c r="AU4113">
        <v>3.7709999999999999</v>
      </c>
      <c r="AV4113">
        <v>3.0870000000000002</v>
      </c>
      <c r="BA4113">
        <v>4.2830000000000004</v>
      </c>
      <c r="BB4113">
        <v>4.1879999999999997</v>
      </c>
      <c r="BC4113">
        <v>1.88</v>
      </c>
      <c r="BD4113">
        <v>2.1240000000000001</v>
      </c>
      <c r="BE4113">
        <v>3.1850000000000001</v>
      </c>
      <c r="BF4113">
        <v>2.4129999999999998</v>
      </c>
    </row>
    <row r="4114" spans="1:58" x14ac:dyDescent="0.25">
      <c r="A4114" s="1">
        <v>38630</v>
      </c>
      <c r="B4114">
        <v>3.22</v>
      </c>
      <c r="C4114">
        <v>2.375</v>
      </c>
      <c r="D4114">
        <v>3.1739999999999999</v>
      </c>
      <c r="E4114">
        <v>2.403</v>
      </c>
      <c r="F4114">
        <v>3.2149999999999999</v>
      </c>
      <c r="G4114">
        <v>2.339</v>
      </c>
      <c r="H4114">
        <v>3.371</v>
      </c>
      <c r="I4114">
        <v>2.4460000000000002</v>
      </c>
      <c r="L4114">
        <v>3.1960000000000002</v>
      </c>
      <c r="M4114">
        <v>2.3860000000000001</v>
      </c>
      <c r="N4114">
        <v>3.1280000000000001</v>
      </c>
      <c r="O4114">
        <v>2.3759999999999999</v>
      </c>
      <c r="P4114">
        <v>3.194</v>
      </c>
      <c r="Q4114">
        <v>2.4060000000000001</v>
      </c>
      <c r="R4114">
        <v>3.3780000000000001</v>
      </c>
      <c r="S4114">
        <v>2.4209999999999998</v>
      </c>
      <c r="T4114">
        <v>3.3170000000000002</v>
      </c>
      <c r="U4114">
        <v>2.4159999999999999</v>
      </c>
      <c r="V4114">
        <v>3.15</v>
      </c>
      <c r="W4114">
        <v>2.234</v>
      </c>
      <c r="X4114">
        <v>3.1179999999999999</v>
      </c>
      <c r="Y4114">
        <v>2.3559999999999999</v>
      </c>
      <c r="Z4114">
        <v>3.2010000000000001</v>
      </c>
      <c r="AA4114">
        <v>2.4300000000000002</v>
      </c>
      <c r="AB4114">
        <v>3.093</v>
      </c>
      <c r="AC4114">
        <v>2.1819999999999999</v>
      </c>
      <c r="AI4114">
        <v>4.7830000000000004</v>
      </c>
      <c r="AJ4114">
        <v>4.3019999999999996</v>
      </c>
      <c r="AK4114">
        <v>3.2050000000000001</v>
      </c>
      <c r="AL4114">
        <v>2.7040000000000002</v>
      </c>
      <c r="AO4114">
        <v>3.3380000000000001</v>
      </c>
      <c r="AP4114">
        <v>2.1480000000000001</v>
      </c>
      <c r="AQ4114">
        <v>6.15</v>
      </c>
      <c r="AR4114">
        <v>6.16</v>
      </c>
      <c r="AU4114">
        <v>3.7709999999999999</v>
      </c>
      <c r="AV4114">
        <v>3.0870000000000002</v>
      </c>
      <c r="BA4114">
        <v>4.2640000000000002</v>
      </c>
      <c r="BB4114">
        <v>4.1740000000000004</v>
      </c>
      <c r="BC4114">
        <v>1.865</v>
      </c>
      <c r="BD4114">
        <v>2.0939999999999999</v>
      </c>
      <c r="BE4114">
        <v>3.1739999999999999</v>
      </c>
      <c r="BF4114">
        <v>2.403</v>
      </c>
    </row>
    <row r="4115" spans="1:58" x14ac:dyDescent="0.25">
      <c r="A4115" s="1">
        <v>38631</v>
      </c>
      <c r="B4115">
        <v>3.2280000000000002</v>
      </c>
      <c r="C4115">
        <v>2.355</v>
      </c>
      <c r="D4115">
        <v>3.1859999999999999</v>
      </c>
      <c r="E4115">
        <v>2.4430000000000001</v>
      </c>
      <c r="F4115">
        <v>3.22</v>
      </c>
      <c r="G4115">
        <v>2.3730000000000002</v>
      </c>
      <c r="H4115">
        <v>3.3820000000000001</v>
      </c>
      <c r="I4115">
        <v>2.4830000000000001</v>
      </c>
      <c r="L4115">
        <v>3.2040000000000002</v>
      </c>
      <c r="M4115">
        <v>2.4209999999999998</v>
      </c>
      <c r="N4115">
        <v>3.1389999999999998</v>
      </c>
      <c r="O4115">
        <v>2.399</v>
      </c>
      <c r="P4115">
        <v>3.2050000000000001</v>
      </c>
      <c r="Q4115">
        <v>2.4409999999999998</v>
      </c>
      <c r="R4115">
        <v>3.3860000000000001</v>
      </c>
      <c r="S4115">
        <v>2.4580000000000002</v>
      </c>
      <c r="T4115">
        <v>3.3239999999999998</v>
      </c>
      <c r="U4115">
        <v>2.4529999999999998</v>
      </c>
      <c r="V4115">
        <v>3.1619999999999999</v>
      </c>
      <c r="W4115">
        <v>2.2749999999999999</v>
      </c>
      <c r="X4115">
        <v>3.13</v>
      </c>
      <c r="Y4115">
        <v>2.39</v>
      </c>
      <c r="Z4115">
        <v>3.194</v>
      </c>
      <c r="AA4115">
        <v>2.4710000000000001</v>
      </c>
      <c r="AB4115">
        <v>3.117</v>
      </c>
      <c r="AC4115">
        <v>2.1760000000000002</v>
      </c>
      <c r="AI4115">
        <v>4.7990000000000004</v>
      </c>
      <c r="AJ4115">
        <v>4.319</v>
      </c>
      <c r="AK4115">
        <v>3.17</v>
      </c>
      <c r="AL4115">
        <v>2.6779999999999999</v>
      </c>
      <c r="AO4115">
        <v>3.3540000000000001</v>
      </c>
      <c r="AP4115">
        <v>2.169</v>
      </c>
      <c r="AQ4115">
        <v>6.25</v>
      </c>
      <c r="AR4115">
        <v>6.25</v>
      </c>
      <c r="AU4115">
        <v>3.7549999999999999</v>
      </c>
      <c r="AV4115">
        <v>3.1219999999999999</v>
      </c>
      <c r="BA4115">
        <v>4.26</v>
      </c>
      <c r="BB4115">
        <v>4.1379999999999999</v>
      </c>
      <c r="BC4115">
        <v>1.889</v>
      </c>
      <c r="BD4115">
        <v>2.1309999999999998</v>
      </c>
      <c r="BE4115">
        <v>3.1859999999999999</v>
      </c>
      <c r="BF4115">
        <v>2.4430000000000001</v>
      </c>
    </row>
    <row r="4116" spans="1:58" x14ac:dyDescent="0.25">
      <c r="A4116" s="1">
        <v>38632</v>
      </c>
      <c r="B4116">
        <v>3.2210000000000001</v>
      </c>
      <c r="C4116">
        <v>2.4009999999999998</v>
      </c>
      <c r="D4116">
        <v>3.1760000000000002</v>
      </c>
      <c r="E4116">
        <v>2.4609999999999999</v>
      </c>
      <c r="F4116">
        <v>3.21</v>
      </c>
      <c r="G4116">
        <v>2.3959999999999999</v>
      </c>
      <c r="H4116">
        <v>3.36</v>
      </c>
      <c r="I4116">
        <v>2.5019999999999998</v>
      </c>
      <c r="L4116">
        <v>3.194</v>
      </c>
      <c r="M4116">
        <v>2.4279999999999999</v>
      </c>
      <c r="N4116">
        <v>3.1389999999999998</v>
      </c>
      <c r="O4116">
        <v>2.4289999999999998</v>
      </c>
      <c r="P4116">
        <v>3.1949999999999998</v>
      </c>
      <c r="Q4116">
        <v>2.4609999999999999</v>
      </c>
      <c r="R4116">
        <v>3.38</v>
      </c>
      <c r="S4116">
        <v>2.4750000000000001</v>
      </c>
      <c r="T4116">
        <v>3.2989999999999999</v>
      </c>
      <c r="U4116">
        <v>2.4700000000000002</v>
      </c>
      <c r="V4116">
        <v>3.153</v>
      </c>
      <c r="W4116">
        <v>2.278</v>
      </c>
      <c r="X4116">
        <v>3.1219999999999999</v>
      </c>
      <c r="Y4116">
        <v>2.4089999999999998</v>
      </c>
      <c r="Z4116">
        <v>3.1819999999999999</v>
      </c>
      <c r="AA4116">
        <v>2.4670000000000001</v>
      </c>
      <c r="AB4116">
        <v>3.11</v>
      </c>
      <c r="AC4116">
        <v>2.1989999999999998</v>
      </c>
      <c r="AI4116">
        <v>4.7770000000000001</v>
      </c>
      <c r="AJ4116">
        <v>4.3620000000000001</v>
      </c>
      <c r="AK4116">
        <v>3.19</v>
      </c>
      <c r="AL4116">
        <v>2.7549999999999999</v>
      </c>
      <c r="AO4116">
        <v>3.3809999999999998</v>
      </c>
      <c r="AP4116">
        <v>2.2370000000000001</v>
      </c>
      <c r="AQ4116">
        <v>6.35</v>
      </c>
      <c r="AR4116">
        <v>6.33</v>
      </c>
      <c r="AU4116">
        <v>3.5840000000000001</v>
      </c>
      <c r="AV4116">
        <v>2.9359999999999999</v>
      </c>
      <c r="BA4116">
        <v>4.2690000000000001</v>
      </c>
      <c r="BB4116">
        <v>4.1289999999999996</v>
      </c>
      <c r="BC4116">
        <v>1.907</v>
      </c>
      <c r="BD4116">
        <v>2.1429999999999998</v>
      </c>
      <c r="BE4116">
        <v>3.1760000000000002</v>
      </c>
      <c r="BF4116">
        <v>2.4609999999999999</v>
      </c>
    </row>
    <row r="4117" spans="1:58" x14ac:dyDescent="0.25">
      <c r="A4117" s="1">
        <v>38635</v>
      </c>
      <c r="B4117">
        <v>3.206</v>
      </c>
      <c r="C4117">
        <v>2.3919999999999999</v>
      </c>
      <c r="D4117">
        <v>3.1619999999999999</v>
      </c>
      <c r="E4117">
        <v>2.452</v>
      </c>
      <c r="F4117">
        <v>3.1970000000000001</v>
      </c>
      <c r="G4117">
        <v>2.3879999999999999</v>
      </c>
      <c r="H4117">
        <v>3.3540000000000001</v>
      </c>
      <c r="I4117">
        <v>2.492</v>
      </c>
      <c r="L4117">
        <v>3.18</v>
      </c>
      <c r="M4117">
        <v>2.4180000000000001</v>
      </c>
      <c r="N4117">
        <v>3.1219999999999999</v>
      </c>
      <c r="O4117">
        <v>2.419</v>
      </c>
      <c r="P4117">
        <v>3.1819999999999999</v>
      </c>
      <c r="Q4117">
        <v>2.4550000000000001</v>
      </c>
      <c r="R4117">
        <v>3.3639999999999999</v>
      </c>
      <c r="S4117">
        <v>2.468</v>
      </c>
      <c r="T4117">
        <v>3.2909999999999999</v>
      </c>
      <c r="U4117">
        <v>2.4630000000000001</v>
      </c>
      <c r="V4117">
        <v>3.14</v>
      </c>
      <c r="W4117">
        <v>2.2909999999999999</v>
      </c>
      <c r="X4117">
        <v>3.1070000000000002</v>
      </c>
      <c r="Y4117">
        <v>2.403</v>
      </c>
      <c r="Z4117">
        <v>3.18</v>
      </c>
      <c r="AA4117">
        <v>2.4729999999999999</v>
      </c>
      <c r="AB4117">
        <v>3.109</v>
      </c>
      <c r="AC4117">
        <v>2.206</v>
      </c>
      <c r="AI4117">
        <v>4.79</v>
      </c>
      <c r="AJ4117">
        <v>4.3730000000000002</v>
      </c>
      <c r="AK4117">
        <v>3.2010000000000001</v>
      </c>
      <c r="AL4117">
        <v>2.8159999999999998</v>
      </c>
      <c r="AO4117">
        <v>3.395</v>
      </c>
      <c r="AP4117">
        <v>2.3490000000000002</v>
      </c>
      <c r="AQ4117">
        <v>6.36</v>
      </c>
      <c r="AR4117">
        <v>6.35</v>
      </c>
      <c r="AU4117">
        <v>3.58</v>
      </c>
      <c r="AV4117">
        <v>2.9169999999999998</v>
      </c>
      <c r="BA4117">
        <v>4.2569999999999997</v>
      </c>
      <c r="BB4117">
        <v>4.1050000000000004</v>
      </c>
      <c r="BC4117">
        <v>1.901</v>
      </c>
      <c r="BD4117">
        <v>2.1139999999999999</v>
      </c>
      <c r="BE4117">
        <v>3.1619999999999999</v>
      </c>
      <c r="BF4117">
        <v>2.452</v>
      </c>
    </row>
    <row r="4118" spans="1:58" x14ac:dyDescent="0.25">
      <c r="A4118" s="1">
        <v>38636</v>
      </c>
      <c r="B4118">
        <v>3.2330000000000001</v>
      </c>
      <c r="C4118">
        <v>2.4009999999999998</v>
      </c>
      <c r="D4118">
        <v>3.1880000000000002</v>
      </c>
      <c r="E4118">
        <v>2.4689999999999999</v>
      </c>
      <c r="F4118">
        <v>3.2240000000000002</v>
      </c>
      <c r="G4118">
        <v>2.4009999999999998</v>
      </c>
      <c r="H4118">
        <v>3.379</v>
      </c>
      <c r="I4118">
        <v>2.5059999999999998</v>
      </c>
      <c r="L4118">
        <v>3.2069999999999999</v>
      </c>
      <c r="M4118">
        <v>2.4359999999999999</v>
      </c>
      <c r="N4118">
        <v>3.145</v>
      </c>
      <c r="O4118">
        <v>2.4369999999999998</v>
      </c>
      <c r="P4118">
        <v>3.206</v>
      </c>
      <c r="Q4118">
        <v>2.4689999999999999</v>
      </c>
      <c r="R4118">
        <v>3.391</v>
      </c>
      <c r="S4118">
        <v>2.4849999999999999</v>
      </c>
      <c r="T4118">
        <v>3.3149999999999999</v>
      </c>
      <c r="U4118">
        <v>2.4780000000000002</v>
      </c>
      <c r="V4118">
        <v>3.1669999999999998</v>
      </c>
      <c r="W4118">
        <v>2.294</v>
      </c>
      <c r="X4118">
        <v>3.1309999999999998</v>
      </c>
      <c r="Y4118">
        <v>2.415</v>
      </c>
      <c r="Z4118">
        <v>3.2069999999999999</v>
      </c>
      <c r="AA4118">
        <v>2.484</v>
      </c>
      <c r="AB4118">
        <v>3.1269999999999998</v>
      </c>
      <c r="AC4118">
        <v>2.206</v>
      </c>
      <c r="AI4118">
        <v>4.7530000000000001</v>
      </c>
      <c r="AJ4118">
        <v>4.3369999999999997</v>
      </c>
      <c r="AK4118">
        <v>3.1949999999999998</v>
      </c>
      <c r="AL4118">
        <v>2.8439999999999999</v>
      </c>
      <c r="AO4118">
        <v>3.4279999999999999</v>
      </c>
      <c r="AP4118">
        <v>2.4500000000000002</v>
      </c>
      <c r="AQ4118">
        <v>6.25</v>
      </c>
      <c r="AR4118">
        <v>6.25</v>
      </c>
      <c r="AU4118">
        <v>3.6110000000000002</v>
      </c>
      <c r="AV4118">
        <v>2.9350000000000001</v>
      </c>
      <c r="BA4118">
        <v>4.2750000000000004</v>
      </c>
      <c r="BB4118">
        <v>4.1379999999999999</v>
      </c>
      <c r="BC4118">
        <v>1.893</v>
      </c>
      <c r="BD4118">
        <v>2.1030000000000002</v>
      </c>
      <c r="BE4118">
        <v>3.1880000000000002</v>
      </c>
      <c r="BF4118">
        <v>2.4689999999999999</v>
      </c>
    </row>
    <row r="4119" spans="1:58" x14ac:dyDescent="0.25">
      <c r="A4119" s="1">
        <v>38637</v>
      </c>
      <c r="B4119">
        <v>3.2679999999999998</v>
      </c>
      <c r="C4119">
        <v>2.4279999999999999</v>
      </c>
      <c r="D4119">
        <v>3.2229999999999999</v>
      </c>
      <c r="E4119">
        <v>2.4769999999999999</v>
      </c>
      <c r="F4119">
        <v>3.2589999999999999</v>
      </c>
      <c r="G4119">
        <v>2.4039999999999999</v>
      </c>
      <c r="H4119">
        <v>3.4140000000000001</v>
      </c>
      <c r="I4119">
        <v>2.512</v>
      </c>
      <c r="L4119">
        <v>3.2410000000000001</v>
      </c>
      <c r="M4119">
        <v>2.4420000000000002</v>
      </c>
      <c r="N4119">
        <v>3.1749999999999998</v>
      </c>
      <c r="O4119">
        <v>2.4430000000000001</v>
      </c>
      <c r="P4119">
        <v>3.242</v>
      </c>
      <c r="Q4119">
        <v>2.4780000000000002</v>
      </c>
      <c r="R4119">
        <v>3.423</v>
      </c>
      <c r="S4119">
        <v>2.4950000000000001</v>
      </c>
      <c r="T4119">
        <v>3.351</v>
      </c>
      <c r="U4119">
        <v>2.4860000000000002</v>
      </c>
      <c r="V4119">
        <v>3.2</v>
      </c>
      <c r="W4119">
        <v>2.2850000000000001</v>
      </c>
      <c r="X4119">
        <v>3.165</v>
      </c>
      <c r="Y4119">
        <v>2.4209999999999998</v>
      </c>
      <c r="Z4119">
        <v>3.2429999999999999</v>
      </c>
      <c r="AA4119">
        <v>2.488</v>
      </c>
      <c r="AB4119">
        <v>3.1589999999999998</v>
      </c>
      <c r="AC4119">
        <v>2.214</v>
      </c>
      <c r="AI4119">
        <v>4.7789999999999999</v>
      </c>
      <c r="AJ4119">
        <v>4.3689999999999998</v>
      </c>
      <c r="AK4119">
        <v>3.2069999999999999</v>
      </c>
      <c r="AL4119">
        <v>2.8769999999999998</v>
      </c>
      <c r="AO4119">
        <v>3.415</v>
      </c>
      <c r="AP4119">
        <v>2.4340000000000002</v>
      </c>
      <c r="AQ4119">
        <v>6.28</v>
      </c>
      <c r="AR4119">
        <v>6.26</v>
      </c>
      <c r="AU4119">
        <v>3.6509999999999998</v>
      </c>
      <c r="AV4119">
        <v>2.9449999999999998</v>
      </c>
      <c r="BA4119">
        <v>4.327</v>
      </c>
      <c r="BB4119">
        <v>4.18</v>
      </c>
      <c r="BC4119">
        <v>1.8919999999999999</v>
      </c>
      <c r="BD4119">
        <v>2.0840000000000001</v>
      </c>
      <c r="BE4119">
        <v>3.2229999999999999</v>
      </c>
      <c r="BF4119">
        <v>2.4769999999999999</v>
      </c>
    </row>
    <row r="4120" spans="1:58" x14ac:dyDescent="0.25">
      <c r="A4120" s="1">
        <v>38638</v>
      </c>
      <c r="B4120">
        <v>3.3250000000000002</v>
      </c>
      <c r="C4120">
        <v>2.415</v>
      </c>
      <c r="D4120">
        <v>3.2829999999999999</v>
      </c>
      <c r="E4120">
        <v>2.4940000000000002</v>
      </c>
      <c r="F4120">
        <v>3.3170000000000002</v>
      </c>
      <c r="G4120">
        <v>2.4159999999999999</v>
      </c>
      <c r="H4120">
        <v>3.472</v>
      </c>
      <c r="I4120">
        <v>2.5299999999999998</v>
      </c>
      <c r="L4120">
        <v>3.3010000000000002</v>
      </c>
      <c r="M4120">
        <v>2.4569999999999999</v>
      </c>
      <c r="N4120">
        <v>3.234</v>
      </c>
      <c r="O4120">
        <v>2.4620000000000002</v>
      </c>
      <c r="P4120">
        <v>3.3010000000000002</v>
      </c>
      <c r="Q4120">
        <v>2.4969999999999999</v>
      </c>
      <c r="R4120">
        <v>3.4809999999999999</v>
      </c>
      <c r="S4120">
        <v>2.5070000000000001</v>
      </c>
      <c r="T4120">
        <v>3.4039999999999999</v>
      </c>
      <c r="U4120">
        <v>2.5019999999999998</v>
      </c>
      <c r="V4120">
        <v>3.2589999999999999</v>
      </c>
      <c r="W4120">
        <v>2.298</v>
      </c>
      <c r="X4120">
        <v>3.2229999999999999</v>
      </c>
      <c r="Y4120">
        <v>2.4380000000000002</v>
      </c>
      <c r="Z4120">
        <v>3.2989999999999999</v>
      </c>
      <c r="AA4120">
        <v>2.4889999999999999</v>
      </c>
      <c r="AB4120">
        <v>3.1989999999999998</v>
      </c>
      <c r="AC4120">
        <v>2.1859999999999999</v>
      </c>
      <c r="AI4120">
        <v>4.9279999999999999</v>
      </c>
      <c r="AJ4120">
        <v>4.5049999999999999</v>
      </c>
      <c r="AK4120">
        <v>3.2360000000000002</v>
      </c>
      <c r="AL4120">
        <v>2.899</v>
      </c>
      <c r="AO4120">
        <v>3.4329999999999998</v>
      </c>
      <c r="AP4120">
        <v>2.4409999999999998</v>
      </c>
      <c r="AQ4120">
        <v>6.52</v>
      </c>
      <c r="AR4120">
        <v>6.48</v>
      </c>
      <c r="AU4120">
        <v>3.7010000000000001</v>
      </c>
      <c r="AV4120">
        <v>2.9769999999999999</v>
      </c>
      <c r="BA4120">
        <v>4.3979999999999997</v>
      </c>
      <c r="BB4120">
        <v>4.2210000000000001</v>
      </c>
      <c r="BC4120">
        <v>1.9259999999999999</v>
      </c>
      <c r="BD4120">
        <v>2.08</v>
      </c>
      <c r="BE4120">
        <v>3.2829999999999999</v>
      </c>
      <c r="BF4120">
        <v>2.4940000000000002</v>
      </c>
    </row>
    <row r="4121" spans="1:58" x14ac:dyDescent="0.25">
      <c r="A4121" s="1">
        <v>38639</v>
      </c>
      <c r="B4121">
        <v>3.3319999999999999</v>
      </c>
      <c r="C4121">
        <v>2.4279999999999999</v>
      </c>
      <c r="D4121">
        <v>3.2909999999999999</v>
      </c>
      <c r="E4121">
        <v>2.4870000000000001</v>
      </c>
      <c r="F4121">
        <v>3.3260000000000001</v>
      </c>
      <c r="G4121">
        <v>2.4089999999999998</v>
      </c>
      <c r="H4121">
        <v>3.4950000000000001</v>
      </c>
      <c r="I4121">
        <v>2.524</v>
      </c>
      <c r="L4121">
        <v>3.3079999999999998</v>
      </c>
      <c r="M4121">
        <v>2.4830000000000001</v>
      </c>
      <c r="N4121">
        <v>3.2360000000000002</v>
      </c>
      <c r="O4121">
        <v>2.4529999999999998</v>
      </c>
      <c r="P4121">
        <v>3.31</v>
      </c>
      <c r="Q4121">
        <v>2.4910000000000001</v>
      </c>
      <c r="R4121">
        <v>3.4860000000000002</v>
      </c>
      <c r="S4121">
        <v>2.4990000000000001</v>
      </c>
      <c r="T4121">
        <v>3.4279999999999999</v>
      </c>
      <c r="U4121">
        <v>2.496</v>
      </c>
      <c r="V4121">
        <v>3.2650000000000001</v>
      </c>
      <c r="W4121">
        <v>2.3250000000000002</v>
      </c>
      <c r="X4121">
        <v>3.2290000000000001</v>
      </c>
      <c r="Y4121">
        <v>2.4329999999999998</v>
      </c>
      <c r="Z4121">
        <v>3.3239999999999998</v>
      </c>
      <c r="AA4121">
        <v>2.52</v>
      </c>
      <c r="AB4121">
        <v>3.194</v>
      </c>
      <c r="AC4121">
        <v>2.1819999999999999</v>
      </c>
      <c r="AI4121">
        <v>4.9240000000000004</v>
      </c>
      <c r="AJ4121">
        <v>4.5090000000000003</v>
      </c>
      <c r="AK4121">
        <v>3.2290000000000001</v>
      </c>
      <c r="AL4121">
        <v>2.8889999999999998</v>
      </c>
      <c r="AO4121">
        <v>3.4350000000000001</v>
      </c>
      <c r="AP4121">
        <v>2.427</v>
      </c>
      <c r="AQ4121">
        <v>6.6</v>
      </c>
      <c r="AR4121">
        <v>6.55</v>
      </c>
      <c r="AU4121">
        <v>3.6880000000000002</v>
      </c>
      <c r="AV4121">
        <v>2.8479999999999999</v>
      </c>
      <c r="BA4121">
        <v>4.4160000000000004</v>
      </c>
      <c r="BB4121">
        <v>4.2539999999999996</v>
      </c>
      <c r="BC4121">
        <v>1.9239999999999999</v>
      </c>
      <c r="BD4121">
        <v>2.113</v>
      </c>
      <c r="BE4121">
        <v>3.2909999999999999</v>
      </c>
      <c r="BF4121">
        <v>2.4870000000000001</v>
      </c>
    </row>
    <row r="4122" spans="1:58" x14ac:dyDescent="0.25">
      <c r="A4122" s="1">
        <v>38642</v>
      </c>
      <c r="B4122">
        <v>3.335</v>
      </c>
      <c r="C4122">
        <v>2.4239999999999999</v>
      </c>
      <c r="D4122">
        <v>3.2949999999999999</v>
      </c>
      <c r="E4122">
        <v>2.516</v>
      </c>
      <c r="F4122">
        <v>3.331</v>
      </c>
      <c r="G4122">
        <v>2.4830000000000001</v>
      </c>
      <c r="H4122">
        <v>3.4750000000000001</v>
      </c>
      <c r="I4122">
        <v>2.5539999999999998</v>
      </c>
      <c r="L4122">
        <v>3.3130000000000002</v>
      </c>
      <c r="M4122">
        <v>2.4860000000000002</v>
      </c>
      <c r="N4122">
        <v>3.2440000000000002</v>
      </c>
      <c r="O4122">
        <v>2.488</v>
      </c>
      <c r="P4122">
        <v>3.3119999999999998</v>
      </c>
      <c r="Q4122">
        <v>2.5190000000000001</v>
      </c>
      <c r="R4122">
        <v>3.49</v>
      </c>
      <c r="S4122">
        <v>2.532</v>
      </c>
      <c r="T4122">
        <v>3.407</v>
      </c>
      <c r="U4122">
        <v>2.5230000000000001</v>
      </c>
      <c r="V4122">
        <v>3.2679999999999998</v>
      </c>
      <c r="W4122">
        <v>2.3340000000000001</v>
      </c>
      <c r="X4122">
        <v>3.2320000000000002</v>
      </c>
      <c r="Y4122">
        <v>2.4609999999999999</v>
      </c>
      <c r="Z4122">
        <v>3.3069999999999999</v>
      </c>
      <c r="AA4122">
        <v>2.536</v>
      </c>
      <c r="AB4122">
        <v>3.198</v>
      </c>
      <c r="AC4122">
        <v>2.1920000000000002</v>
      </c>
      <c r="AI4122">
        <v>4.9039999999999999</v>
      </c>
      <c r="AJ4122">
        <v>4.484</v>
      </c>
      <c r="AK4122">
        <v>3.2650000000000001</v>
      </c>
      <c r="AL4122">
        <v>2.944</v>
      </c>
      <c r="AO4122">
        <v>3.4569999999999999</v>
      </c>
      <c r="AP4122">
        <v>2.448</v>
      </c>
      <c r="AQ4122">
        <v>6.5</v>
      </c>
      <c r="AR4122">
        <v>6.44</v>
      </c>
      <c r="AU4122">
        <v>3.8149999999999999</v>
      </c>
      <c r="AV4122">
        <v>3.2050000000000001</v>
      </c>
      <c r="BA4122">
        <v>4.4219999999999997</v>
      </c>
      <c r="BB4122">
        <v>4.3049999999999997</v>
      </c>
      <c r="BC4122">
        <v>1.9430000000000001</v>
      </c>
      <c r="BD4122">
        <v>2.1160000000000001</v>
      </c>
      <c r="BE4122">
        <v>3.2949999999999999</v>
      </c>
      <c r="BF4122">
        <v>2.516</v>
      </c>
    </row>
    <row r="4123" spans="1:58" x14ac:dyDescent="0.25">
      <c r="A4123" s="1">
        <v>38643</v>
      </c>
      <c r="B4123">
        <v>3.33</v>
      </c>
      <c r="C4123">
        <v>2.4630000000000001</v>
      </c>
      <c r="D4123">
        <v>3.2890000000000001</v>
      </c>
      <c r="E4123">
        <v>2.5059999999999998</v>
      </c>
      <c r="F4123">
        <v>3.3260000000000001</v>
      </c>
      <c r="G4123">
        <v>2.4740000000000002</v>
      </c>
      <c r="H4123">
        <v>3.4620000000000002</v>
      </c>
      <c r="I4123">
        <v>2.5430000000000001</v>
      </c>
      <c r="L4123">
        <v>3.306</v>
      </c>
      <c r="M4123">
        <v>2.4729999999999999</v>
      </c>
      <c r="N4123">
        <v>3.2410000000000001</v>
      </c>
      <c r="O4123">
        <v>2.48</v>
      </c>
      <c r="P4123">
        <v>3.3050000000000002</v>
      </c>
      <c r="Q4123">
        <v>2.512</v>
      </c>
      <c r="R4123">
        <v>3.484</v>
      </c>
      <c r="S4123">
        <v>2.524</v>
      </c>
      <c r="T4123">
        <v>3.3959999999999999</v>
      </c>
      <c r="U4123">
        <v>2.5129999999999999</v>
      </c>
      <c r="V4123">
        <v>3.2610000000000001</v>
      </c>
      <c r="W4123">
        <v>2.331</v>
      </c>
      <c r="X4123">
        <v>3.2269999999999999</v>
      </c>
      <c r="Y4123">
        <v>2.4529999999999998</v>
      </c>
      <c r="Z4123">
        <v>3.2949999999999999</v>
      </c>
      <c r="AA4123">
        <v>2.532</v>
      </c>
      <c r="AB4123">
        <v>3.1989999999999998</v>
      </c>
      <c r="AC4123">
        <v>2.194</v>
      </c>
      <c r="AI4123">
        <v>4.9160000000000004</v>
      </c>
      <c r="AJ4123">
        <v>4.4939999999999998</v>
      </c>
      <c r="AK4123">
        <v>3.2530000000000001</v>
      </c>
      <c r="AL4123">
        <v>2.931</v>
      </c>
      <c r="AO4123">
        <v>3.464</v>
      </c>
      <c r="AP4123">
        <v>2.444</v>
      </c>
      <c r="AQ4123">
        <v>6.5</v>
      </c>
      <c r="AR4123">
        <v>6.43</v>
      </c>
      <c r="AU4123">
        <v>3.794</v>
      </c>
      <c r="AV4123">
        <v>3.18</v>
      </c>
      <c r="BA4123">
        <v>4.4029999999999996</v>
      </c>
      <c r="BB4123">
        <v>4.2750000000000004</v>
      </c>
      <c r="BC4123">
        <v>1.92</v>
      </c>
      <c r="BD4123">
        <v>2.1150000000000002</v>
      </c>
      <c r="BE4123">
        <v>3.2890000000000001</v>
      </c>
      <c r="BF4123">
        <v>2.5059999999999998</v>
      </c>
    </row>
    <row r="4124" spans="1:58" x14ac:dyDescent="0.25">
      <c r="A4124" s="1">
        <v>38644</v>
      </c>
      <c r="B4124">
        <v>3.3</v>
      </c>
      <c r="C4124">
        <v>2.4630000000000001</v>
      </c>
      <c r="D4124">
        <v>3.26</v>
      </c>
      <c r="E4124">
        <v>2.4710000000000001</v>
      </c>
      <c r="F4124">
        <v>3.2970000000000002</v>
      </c>
      <c r="G4124">
        <v>2.4409999999999998</v>
      </c>
      <c r="H4124">
        <v>3.4449999999999998</v>
      </c>
      <c r="I4124">
        <v>2.508</v>
      </c>
      <c r="L4124">
        <v>3.278</v>
      </c>
      <c r="M4124">
        <v>2.4550000000000001</v>
      </c>
      <c r="N4124">
        <v>3.21</v>
      </c>
      <c r="O4124">
        <v>2.4409999999999998</v>
      </c>
      <c r="P4124">
        <v>3.2770000000000001</v>
      </c>
      <c r="Q4124">
        <v>2.4750000000000001</v>
      </c>
      <c r="R4124">
        <v>3.4550000000000001</v>
      </c>
      <c r="S4124">
        <v>2.4900000000000002</v>
      </c>
      <c r="T4124">
        <v>3.3740000000000001</v>
      </c>
      <c r="U4124">
        <v>2.48</v>
      </c>
      <c r="V4124">
        <v>3.234</v>
      </c>
      <c r="W4124">
        <v>2.3119999999999998</v>
      </c>
      <c r="X4124">
        <v>3.198</v>
      </c>
      <c r="Y4124">
        <v>2.42</v>
      </c>
      <c r="Z4124">
        <v>3.2749999999999999</v>
      </c>
      <c r="AA4124">
        <v>2.5</v>
      </c>
      <c r="AB4124">
        <v>3.1589999999999998</v>
      </c>
      <c r="AC4124">
        <v>2.1560000000000001</v>
      </c>
      <c r="AI4124">
        <v>4.92</v>
      </c>
      <c r="AJ4124">
        <v>4.5</v>
      </c>
      <c r="AK4124">
        <v>3.2559999999999998</v>
      </c>
      <c r="AL4124">
        <v>2.9390000000000001</v>
      </c>
      <c r="AO4124">
        <v>3.4649999999999999</v>
      </c>
      <c r="AP4124">
        <v>2.4319999999999999</v>
      </c>
      <c r="AQ4124">
        <v>6.65</v>
      </c>
      <c r="AR4124">
        <v>6.56</v>
      </c>
      <c r="AU4124">
        <v>3.6840000000000002</v>
      </c>
      <c r="AV4124">
        <v>2.8820000000000001</v>
      </c>
      <c r="BA4124">
        <v>4.3719999999999999</v>
      </c>
      <c r="BB4124">
        <v>4.274</v>
      </c>
      <c r="BC4124">
        <v>1.9259999999999999</v>
      </c>
      <c r="BD4124">
        <v>2.093</v>
      </c>
      <c r="BE4124">
        <v>3.26</v>
      </c>
      <c r="BF4124">
        <v>2.4710000000000001</v>
      </c>
    </row>
    <row r="4125" spans="1:58" x14ac:dyDescent="0.25">
      <c r="A4125" s="1">
        <v>38645</v>
      </c>
      <c r="B4125">
        <v>3.331</v>
      </c>
      <c r="C4125">
        <v>2.4279999999999999</v>
      </c>
      <c r="D4125">
        <v>3.29</v>
      </c>
      <c r="E4125">
        <v>2.5190000000000001</v>
      </c>
      <c r="F4125">
        <v>3.327</v>
      </c>
      <c r="G4125">
        <v>2.4889999999999999</v>
      </c>
      <c r="H4125">
        <v>3.4670000000000001</v>
      </c>
      <c r="I4125">
        <v>2.5579999999999998</v>
      </c>
      <c r="L4125">
        <v>3.3079999999999998</v>
      </c>
      <c r="M4125">
        <v>2.4860000000000002</v>
      </c>
      <c r="N4125">
        <v>3.242</v>
      </c>
      <c r="O4125">
        <v>2.4910000000000001</v>
      </c>
      <c r="P4125">
        <v>3.31</v>
      </c>
      <c r="Q4125">
        <v>2.5230000000000001</v>
      </c>
      <c r="R4125">
        <v>3.488</v>
      </c>
      <c r="S4125">
        <v>2.5369999999999999</v>
      </c>
      <c r="T4125">
        <v>3.3740000000000001</v>
      </c>
      <c r="U4125">
        <v>2.5259999999999998</v>
      </c>
      <c r="V4125">
        <v>3.2639999999999998</v>
      </c>
      <c r="W4125">
        <v>2.3319999999999999</v>
      </c>
      <c r="X4125">
        <v>3.23</v>
      </c>
      <c r="Y4125">
        <v>2.4649999999999999</v>
      </c>
      <c r="Z4125">
        <v>3.2959999999999998</v>
      </c>
      <c r="AA4125">
        <v>2.516</v>
      </c>
      <c r="AB4125">
        <v>3.1909999999999998</v>
      </c>
      <c r="AC4125">
        <v>2.153</v>
      </c>
      <c r="AI4125">
        <v>4.9320000000000004</v>
      </c>
      <c r="AJ4125">
        <v>4.4889999999999999</v>
      </c>
      <c r="AK4125">
        <v>3.2559999999999998</v>
      </c>
      <c r="AL4125">
        <v>2.9390000000000001</v>
      </c>
      <c r="AO4125">
        <v>3.4889999999999999</v>
      </c>
      <c r="AP4125">
        <v>2.4260000000000002</v>
      </c>
      <c r="AQ4125">
        <v>6.59</v>
      </c>
      <c r="AR4125">
        <v>6.52</v>
      </c>
      <c r="AU4125">
        <v>3.7989999999999999</v>
      </c>
      <c r="AV4125">
        <v>3.1989999999999998</v>
      </c>
      <c r="BA4125">
        <v>4.4059999999999997</v>
      </c>
      <c r="BB4125">
        <v>4.3339999999999996</v>
      </c>
      <c r="BC4125">
        <v>1.92</v>
      </c>
      <c r="BD4125">
        <v>2.093</v>
      </c>
      <c r="BE4125">
        <v>3.29</v>
      </c>
      <c r="BF4125">
        <v>2.5190000000000001</v>
      </c>
    </row>
    <row r="4126" spans="1:58" x14ac:dyDescent="0.25">
      <c r="A4126" s="1">
        <v>38646</v>
      </c>
      <c r="B4126">
        <v>3.2709999999999999</v>
      </c>
      <c r="C4126">
        <v>2.456</v>
      </c>
      <c r="D4126">
        <v>3.2309999999999999</v>
      </c>
      <c r="E4126">
        <v>2.4830000000000001</v>
      </c>
      <c r="F4126">
        <v>3.2679999999999998</v>
      </c>
      <c r="G4126">
        <v>2.4580000000000002</v>
      </c>
      <c r="H4126">
        <v>3.415</v>
      </c>
      <c r="I4126">
        <v>2.528</v>
      </c>
      <c r="L4126">
        <v>3.2480000000000002</v>
      </c>
      <c r="M4126">
        <v>2.46</v>
      </c>
      <c r="N4126">
        <v>3.19</v>
      </c>
      <c r="O4126">
        <v>2.4660000000000002</v>
      </c>
      <c r="P4126">
        <v>3.2480000000000002</v>
      </c>
      <c r="Q4126">
        <v>2.4929999999999999</v>
      </c>
      <c r="R4126">
        <v>3.4329999999999998</v>
      </c>
      <c r="S4126">
        <v>2.5059999999999998</v>
      </c>
      <c r="T4126">
        <v>3.3969999999999998</v>
      </c>
      <c r="U4126">
        <v>2.4990000000000001</v>
      </c>
      <c r="V4126">
        <v>3.2040000000000002</v>
      </c>
      <c r="W4126">
        <v>2.3170000000000002</v>
      </c>
      <c r="X4126">
        <v>3.1720000000000002</v>
      </c>
      <c r="Y4126">
        <v>2.4359999999999999</v>
      </c>
      <c r="Z4126">
        <v>3.2410000000000001</v>
      </c>
      <c r="AA4126">
        <v>2.5329999999999999</v>
      </c>
      <c r="AB4126">
        <v>3.1419999999999999</v>
      </c>
      <c r="AC4126">
        <v>2.1360000000000001</v>
      </c>
      <c r="AI4126">
        <v>4.88</v>
      </c>
      <c r="AJ4126">
        <v>4.4619999999999997</v>
      </c>
      <c r="AK4126">
        <v>3.3180000000000001</v>
      </c>
      <c r="AL4126">
        <v>2.9809999999999999</v>
      </c>
      <c r="AO4126">
        <v>3.4740000000000002</v>
      </c>
      <c r="AP4126">
        <v>2.4260000000000002</v>
      </c>
      <c r="AQ4126">
        <v>6.65</v>
      </c>
      <c r="AR4126">
        <v>6.55</v>
      </c>
      <c r="AU4126">
        <v>3.75</v>
      </c>
      <c r="AV4126">
        <v>3.169</v>
      </c>
      <c r="BA4126">
        <v>4.3659999999999997</v>
      </c>
      <c r="BB4126">
        <v>4.3010000000000002</v>
      </c>
      <c r="BC4126">
        <v>1.91</v>
      </c>
      <c r="BD4126">
        <v>2.0880000000000001</v>
      </c>
      <c r="BE4126">
        <v>3.2309999999999999</v>
      </c>
      <c r="BF4126">
        <v>2.4830000000000001</v>
      </c>
    </row>
    <row r="4127" spans="1:58" x14ac:dyDescent="0.25">
      <c r="A4127" s="1">
        <v>38649</v>
      </c>
      <c r="B4127">
        <v>3.2749999999999999</v>
      </c>
      <c r="C4127">
        <v>2.42</v>
      </c>
      <c r="D4127">
        <v>3.2360000000000002</v>
      </c>
      <c r="E4127">
        <v>2.4820000000000002</v>
      </c>
      <c r="F4127">
        <v>3.274</v>
      </c>
      <c r="G4127">
        <v>2.4580000000000002</v>
      </c>
      <c r="H4127">
        <v>3.44</v>
      </c>
      <c r="I4127">
        <v>2.5270000000000001</v>
      </c>
      <c r="L4127">
        <v>3.2559999999999998</v>
      </c>
      <c r="M4127">
        <v>2.4689999999999999</v>
      </c>
      <c r="N4127">
        <v>3.1859999999999999</v>
      </c>
      <c r="O4127">
        <v>2.464</v>
      </c>
      <c r="P4127">
        <v>3.2530000000000001</v>
      </c>
      <c r="Q4127">
        <v>2.4910000000000001</v>
      </c>
      <c r="R4127">
        <v>3.4329999999999998</v>
      </c>
      <c r="S4127">
        <v>2.5049999999999999</v>
      </c>
      <c r="T4127">
        <v>3.35</v>
      </c>
      <c r="U4127">
        <v>2.4950000000000001</v>
      </c>
      <c r="V4127">
        <v>3.2109999999999999</v>
      </c>
      <c r="W4127">
        <v>2.3260000000000001</v>
      </c>
      <c r="X4127">
        <v>3.1749999999999998</v>
      </c>
      <c r="Y4127">
        <v>2.4350000000000001</v>
      </c>
      <c r="Z4127">
        <v>3.2610000000000001</v>
      </c>
      <c r="AA4127">
        <v>2.5339999999999998</v>
      </c>
      <c r="AB4127">
        <v>3.1320000000000001</v>
      </c>
      <c r="AC4127">
        <v>2.1339999999999999</v>
      </c>
      <c r="AI4127">
        <v>4.8630000000000004</v>
      </c>
      <c r="AJ4127">
        <v>4.452</v>
      </c>
      <c r="AK4127">
        <v>3.3450000000000002</v>
      </c>
      <c r="AL4127">
        <v>2.9889999999999999</v>
      </c>
      <c r="AO4127">
        <v>3.4630000000000001</v>
      </c>
      <c r="AP4127">
        <v>2.4319999999999999</v>
      </c>
      <c r="AQ4127">
        <v>6.64</v>
      </c>
      <c r="AR4127">
        <v>6.55</v>
      </c>
      <c r="AU4127">
        <v>3.7730000000000001</v>
      </c>
      <c r="AV4127">
        <v>3.1749999999999998</v>
      </c>
      <c r="BA4127">
        <v>4.359</v>
      </c>
      <c r="BB4127">
        <v>4.3029999999999999</v>
      </c>
      <c r="BC4127">
        <v>1.919</v>
      </c>
      <c r="BD4127">
        <v>2.0990000000000002</v>
      </c>
      <c r="BE4127">
        <v>3.2360000000000002</v>
      </c>
      <c r="BF4127">
        <v>2.4820000000000002</v>
      </c>
    </row>
    <row r="4128" spans="1:58" x14ac:dyDescent="0.25">
      <c r="A4128" s="1">
        <v>38650</v>
      </c>
      <c r="B4128">
        <v>3.351</v>
      </c>
      <c r="C4128">
        <v>2.4420000000000002</v>
      </c>
      <c r="D4128">
        <v>3.3109999999999999</v>
      </c>
      <c r="E4128">
        <v>2.5499999999999998</v>
      </c>
      <c r="F4128">
        <v>3.3490000000000002</v>
      </c>
      <c r="G4128">
        <v>2.5249999999999999</v>
      </c>
      <c r="H4128">
        <v>3.5179999999999998</v>
      </c>
      <c r="I4128">
        <v>2.5939999999999999</v>
      </c>
      <c r="L4128">
        <v>3.3340000000000001</v>
      </c>
      <c r="M4128">
        <v>2.5510000000000002</v>
      </c>
      <c r="N4128">
        <v>3.254</v>
      </c>
      <c r="O4128">
        <v>2.5249999999999999</v>
      </c>
      <c r="P4128">
        <v>3.3290000000000002</v>
      </c>
      <c r="Q4128">
        <v>2.556</v>
      </c>
      <c r="R4128">
        <v>3.5049999999999999</v>
      </c>
      <c r="S4128">
        <v>2.573</v>
      </c>
      <c r="T4128">
        <v>3.3730000000000002</v>
      </c>
      <c r="U4128">
        <v>2.56</v>
      </c>
      <c r="V4128">
        <v>3.2850000000000001</v>
      </c>
      <c r="W4128">
        <v>2.3820000000000001</v>
      </c>
      <c r="X4128">
        <v>3.2509999999999999</v>
      </c>
      <c r="Y4128">
        <v>2.5</v>
      </c>
      <c r="Z4128">
        <v>3.3420000000000001</v>
      </c>
      <c r="AA4128">
        <v>2.5499999999999998</v>
      </c>
      <c r="AB4128">
        <v>3.1819999999999999</v>
      </c>
      <c r="AC4128">
        <v>2.1760000000000002</v>
      </c>
      <c r="AI4128">
        <v>4.8739999999999997</v>
      </c>
      <c r="AJ4128">
        <v>4.4329999999999998</v>
      </c>
      <c r="AK4128">
        <v>3.3069999999999999</v>
      </c>
      <c r="AL4128">
        <v>3.073</v>
      </c>
      <c r="AO4128">
        <v>3.4929999999999999</v>
      </c>
      <c r="AP4128">
        <v>2.4460000000000002</v>
      </c>
      <c r="AQ4128">
        <v>6.71</v>
      </c>
      <c r="AR4128">
        <v>6.69</v>
      </c>
      <c r="AU4128">
        <v>3.843</v>
      </c>
      <c r="AV4128">
        <v>3.2639999999999998</v>
      </c>
      <c r="BA4128">
        <v>4.41</v>
      </c>
      <c r="BB4128">
        <v>4.3440000000000003</v>
      </c>
      <c r="BC4128">
        <v>1.9910000000000001</v>
      </c>
      <c r="BD4128">
        <v>2.17</v>
      </c>
      <c r="BE4128">
        <v>3.3119999999999998</v>
      </c>
      <c r="BF4128">
        <v>2.5499999999999998</v>
      </c>
    </row>
    <row r="4129" spans="1:58" x14ac:dyDescent="0.25">
      <c r="A4129" s="1">
        <v>38651</v>
      </c>
      <c r="B4129">
        <v>3.4140000000000001</v>
      </c>
      <c r="C4129">
        <v>2.54</v>
      </c>
      <c r="D4129">
        <v>3.3780000000000001</v>
      </c>
      <c r="E4129">
        <v>2.585</v>
      </c>
      <c r="F4129">
        <v>3.4039999999999999</v>
      </c>
      <c r="G4129">
        <v>2.5590000000000002</v>
      </c>
      <c r="H4129">
        <v>3.569</v>
      </c>
      <c r="I4129">
        <v>2.6309999999999998</v>
      </c>
      <c r="L4129">
        <v>3.3969999999999998</v>
      </c>
      <c r="M4129">
        <v>2.58</v>
      </c>
      <c r="N4129">
        <v>3.3380000000000001</v>
      </c>
      <c r="O4129">
        <v>2.581</v>
      </c>
      <c r="P4129">
        <v>3.3940000000000001</v>
      </c>
      <c r="Q4129">
        <v>2.5939999999999999</v>
      </c>
      <c r="R4129">
        <v>3.581</v>
      </c>
      <c r="S4129">
        <v>2.6110000000000002</v>
      </c>
      <c r="T4129">
        <v>3.4550000000000001</v>
      </c>
      <c r="U4129">
        <v>2.5979999999999999</v>
      </c>
      <c r="V4129">
        <v>3.3519999999999999</v>
      </c>
      <c r="W4129">
        <v>2.4039999999999999</v>
      </c>
      <c r="X4129">
        <v>3.319</v>
      </c>
      <c r="Y4129">
        <v>2.5339999999999998</v>
      </c>
      <c r="Z4129">
        <v>3.3879999999999999</v>
      </c>
      <c r="AA4129">
        <v>2.5379999999999998</v>
      </c>
      <c r="AB4129">
        <v>3.2530000000000001</v>
      </c>
      <c r="AC4129">
        <v>2.2200000000000002</v>
      </c>
      <c r="AI4129">
        <v>5.1159999999999997</v>
      </c>
      <c r="AJ4129">
        <v>4.5730000000000004</v>
      </c>
      <c r="AK4129">
        <v>3.423</v>
      </c>
      <c r="AL4129">
        <v>3.2229999999999999</v>
      </c>
      <c r="AO4129">
        <v>3.6030000000000002</v>
      </c>
      <c r="AP4129">
        <v>2.5310000000000001</v>
      </c>
      <c r="AQ4129">
        <v>6.72</v>
      </c>
      <c r="AR4129">
        <v>6.68</v>
      </c>
      <c r="AU4129">
        <v>3.887</v>
      </c>
      <c r="AV4129">
        <v>3.3050000000000002</v>
      </c>
      <c r="BA4129">
        <v>4.4290000000000003</v>
      </c>
      <c r="BB4129">
        <v>4.3529999999999998</v>
      </c>
      <c r="BC4129">
        <v>2.0449999999999999</v>
      </c>
      <c r="BD4129">
        <v>2.2250000000000001</v>
      </c>
      <c r="BE4129">
        <v>3.3780000000000001</v>
      </c>
      <c r="BF4129">
        <v>2.585</v>
      </c>
    </row>
    <row r="4130" spans="1:58" x14ac:dyDescent="0.25">
      <c r="A4130" s="1">
        <v>38652</v>
      </c>
      <c r="B4130">
        <v>3.44</v>
      </c>
      <c r="C4130">
        <v>2.5609999999999999</v>
      </c>
      <c r="D4130">
        <v>3.4020000000000001</v>
      </c>
      <c r="E4130">
        <v>2.6160000000000001</v>
      </c>
      <c r="F4130">
        <v>3.4340000000000002</v>
      </c>
      <c r="G4130">
        <v>2.59</v>
      </c>
      <c r="H4130">
        <v>3.6070000000000002</v>
      </c>
      <c r="I4130">
        <v>2.661</v>
      </c>
      <c r="L4130">
        <v>3.4220000000000002</v>
      </c>
      <c r="M4130">
        <v>2.5979999999999999</v>
      </c>
      <c r="N4130">
        <v>3.3610000000000002</v>
      </c>
      <c r="O4130">
        <v>2.61</v>
      </c>
      <c r="P4130">
        <v>3.4159999999999999</v>
      </c>
      <c r="Q4130">
        <v>2.6259999999999999</v>
      </c>
      <c r="R4130">
        <v>3.6059999999999999</v>
      </c>
      <c r="S4130">
        <v>2.6419999999999999</v>
      </c>
      <c r="T4130">
        <v>3.4980000000000002</v>
      </c>
      <c r="U4130">
        <v>2.6309999999999998</v>
      </c>
      <c r="V4130">
        <v>3.38</v>
      </c>
      <c r="W4130">
        <v>2.4470000000000001</v>
      </c>
      <c r="X4130">
        <v>3.343</v>
      </c>
      <c r="Y4130">
        <v>2.5680000000000001</v>
      </c>
      <c r="Z4130">
        <v>3.4209999999999998</v>
      </c>
      <c r="AA4130">
        <v>2.6110000000000002</v>
      </c>
      <c r="AB4130">
        <v>3.25</v>
      </c>
      <c r="AC4130">
        <v>2.2320000000000002</v>
      </c>
      <c r="AI4130">
        <v>5.22</v>
      </c>
      <c r="AJ4130">
        <v>4.6909999999999998</v>
      </c>
      <c r="AK4130">
        <v>3.4</v>
      </c>
      <c r="AL4130">
        <v>3.2690000000000001</v>
      </c>
      <c r="AO4130">
        <v>3.79</v>
      </c>
      <c r="AP4130">
        <v>2.7749999999999999</v>
      </c>
      <c r="AQ4130">
        <v>6.73</v>
      </c>
      <c r="AR4130">
        <v>6.72</v>
      </c>
      <c r="AU4130">
        <v>3.9239999999999999</v>
      </c>
      <c r="AV4130">
        <v>3.3180000000000001</v>
      </c>
      <c r="BA4130">
        <v>4.4080000000000004</v>
      </c>
      <c r="BB4130">
        <v>4.3419999999999996</v>
      </c>
      <c r="BC4130">
        <v>2.0739999999999998</v>
      </c>
      <c r="BD4130">
        <v>2.242</v>
      </c>
      <c r="BE4130">
        <v>3.4020000000000001</v>
      </c>
      <c r="BF4130">
        <v>2.6160000000000001</v>
      </c>
    </row>
    <row r="4131" spans="1:58" x14ac:dyDescent="0.25">
      <c r="A4131" s="1">
        <v>38653</v>
      </c>
      <c r="B4131">
        <v>3.4430000000000001</v>
      </c>
      <c r="C4131">
        <v>2.5739999999999998</v>
      </c>
      <c r="D4131">
        <v>3.4060000000000001</v>
      </c>
      <c r="E4131">
        <v>2.6230000000000002</v>
      </c>
      <c r="F4131">
        <v>3.4359999999999999</v>
      </c>
      <c r="G4131">
        <v>2.601</v>
      </c>
      <c r="H4131">
        <v>3.6120000000000001</v>
      </c>
      <c r="I4131">
        <v>2.669</v>
      </c>
      <c r="L4131">
        <v>3.4239999999999999</v>
      </c>
      <c r="M4131">
        <v>2.6139999999999999</v>
      </c>
      <c r="N4131">
        <v>3.3769999999999998</v>
      </c>
      <c r="O4131">
        <v>2.629</v>
      </c>
      <c r="P4131">
        <v>3.4209999999999998</v>
      </c>
      <c r="Q4131">
        <v>2.637</v>
      </c>
      <c r="R4131">
        <v>3.6120000000000001</v>
      </c>
      <c r="S4131">
        <v>2.649</v>
      </c>
      <c r="T4131">
        <v>3.5350000000000001</v>
      </c>
      <c r="U4131">
        <v>2.6429999999999998</v>
      </c>
      <c r="V4131">
        <v>3.3780000000000001</v>
      </c>
      <c r="W4131">
        <v>2.4489999999999998</v>
      </c>
      <c r="X4131">
        <v>3.3460000000000001</v>
      </c>
      <c r="Y4131">
        <v>2.5779999999999998</v>
      </c>
      <c r="Z4131">
        <v>3.4249999999999998</v>
      </c>
      <c r="AA4131">
        <v>2.6429999999999998</v>
      </c>
      <c r="AB4131">
        <v>3.2629999999999999</v>
      </c>
      <c r="AC4131">
        <v>2.2389999999999999</v>
      </c>
      <c r="AI4131">
        <v>5.3049999999999997</v>
      </c>
      <c r="AJ4131">
        <v>4.7460000000000004</v>
      </c>
      <c r="AK4131">
        <v>3.4390000000000001</v>
      </c>
      <c r="AL4131">
        <v>3.2570000000000001</v>
      </c>
      <c r="AO4131">
        <v>3.7930000000000001</v>
      </c>
      <c r="AP4131">
        <v>2.786</v>
      </c>
      <c r="AQ4131">
        <v>6.75</v>
      </c>
      <c r="AR4131">
        <v>6.7</v>
      </c>
      <c r="AU4131">
        <v>3.9249999999999998</v>
      </c>
      <c r="AV4131">
        <v>3.3119999999999998</v>
      </c>
      <c r="BA4131">
        <v>4.3600000000000003</v>
      </c>
      <c r="BB4131">
        <v>4.3460000000000001</v>
      </c>
      <c r="BC4131">
        <v>2.0640000000000001</v>
      </c>
      <c r="BD4131">
        <v>2.25</v>
      </c>
      <c r="BE4131">
        <v>3.4060000000000001</v>
      </c>
      <c r="BF4131">
        <v>2.6230000000000002</v>
      </c>
    </row>
    <row r="4132" spans="1:58" x14ac:dyDescent="0.25">
      <c r="A4132" s="1">
        <v>38656</v>
      </c>
      <c r="B4132">
        <v>3.427</v>
      </c>
      <c r="C4132">
        <v>2.573</v>
      </c>
      <c r="D4132">
        <v>3.391</v>
      </c>
      <c r="E4132">
        <v>2.629</v>
      </c>
      <c r="F4132">
        <v>3.423</v>
      </c>
      <c r="G4132">
        <v>2.6070000000000002</v>
      </c>
      <c r="H4132">
        <v>3.5920000000000001</v>
      </c>
      <c r="I4132">
        <v>2.6739999999999999</v>
      </c>
      <c r="L4132">
        <v>3.411</v>
      </c>
      <c r="M4132">
        <v>2.6160000000000001</v>
      </c>
      <c r="N4132">
        <v>3.3759999999999999</v>
      </c>
      <c r="O4132">
        <v>2.6389999999999998</v>
      </c>
      <c r="P4132">
        <v>3.4089999999999998</v>
      </c>
      <c r="Q4132">
        <v>2.64</v>
      </c>
      <c r="R4132">
        <v>3.5950000000000002</v>
      </c>
      <c r="S4132">
        <v>2.6539999999999999</v>
      </c>
      <c r="T4132">
        <v>3.5369999999999999</v>
      </c>
      <c r="U4132">
        <v>2.645</v>
      </c>
      <c r="V4132">
        <v>3.4319999999999999</v>
      </c>
      <c r="W4132">
        <v>2.4470000000000001</v>
      </c>
      <c r="X4132">
        <v>3.3330000000000002</v>
      </c>
      <c r="Y4132">
        <v>2.5830000000000002</v>
      </c>
      <c r="Z4132">
        <v>3.4089999999999998</v>
      </c>
      <c r="AA4132">
        <v>2.6539999999999999</v>
      </c>
      <c r="AB4132">
        <v>3.2810000000000001</v>
      </c>
      <c r="AC4132">
        <v>2.2450000000000001</v>
      </c>
      <c r="AI4132">
        <v>5.3109999999999999</v>
      </c>
      <c r="AJ4132">
        <v>4.75</v>
      </c>
      <c r="AK4132">
        <v>3.5790000000000002</v>
      </c>
      <c r="AL4132">
        <v>3.2770000000000001</v>
      </c>
      <c r="AO4132">
        <v>3.782</v>
      </c>
      <c r="AP4132">
        <v>2.8</v>
      </c>
      <c r="AQ4132">
        <v>6.75</v>
      </c>
      <c r="AR4132">
        <v>6.7</v>
      </c>
      <c r="AU4132">
        <v>3.9249999999999998</v>
      </c>
      <c r="AV4132">
        <v>3.028</v>
      </c>
      <c r="BA4132">
        <v>4.335</v>
      </c>
      <c r="BB4132">
        <v>4.3230000000000004</v>
      </c>
      <c r="BC4132">
        <v>2.105</v>
      </c>
      <c r="BD4132">
        <v>2.2629999999999999</v>
      </c>
      <c r="BE4132">
        <v>3.391</v>
      </c>
      <c r="BF4132">
        <v>2.629</v>
      </c>
    </row>
    <row r="4133" spans="1:58" x14ac:dyDescent="0.25">
      <c r="A4133" s="1">
        <v>38657</v>
      </c>
      <c r="B4133">
        <v>3.456</v>
      </c>
      <c r="C4133">
        <v>2.5790000000000002</v>
      </c>
      <c r="D4133">
        <v>3.4180000000000001</v>
      </c>
      <c r="E4133">
        <v>2.645</v>
      </c>
      <c r="F4133">
        <v>3.45</v>
      </c>
      <c r="G4133">
        <v>2.6259999999999999</v>
      </c>
      <c r="H4133">
        <v>3.6059999999999999</v>
      </c>
      <c r="I4133">
        <v>2.6930000000000001</v>
      </c>
      <c r="L4133">
        <v>3.4359999999999999</v>
      </c>
      <c r="M4133">
        <v>2.6309999999999998</v>
      </c>
      <c r="N4133">
        <v>3.4049999999999998</v>
      </c>
      <c r="O4133">
        <v>2.6619999999999999</v>
      </c>
      <c r="P4133">
        <v>3.4340000000000002</v>
      </c>
      <c r="Q4133">
        <v>2.6579999999999999</v>
      </c>
      <c r="R4133">
        <v>3.6240000000000001</v>
      </c>
      <c r="S4133">
        <v>2.6720000000000002</v>
      </c>
      <c r="T4133">
        <v>3.5209999999999999</v>
      </c>
      <c r="U4133">
        <v>2.6629999999999998</v>
      </c>
      <c r="V4133">
        <v>3.4609999999999999</v>
      </c>
      <c r="W4133">
        <v>2.4580000000000002</v>
      </c>
      <c r="X4133">
        <v>3.359</v>
      </c>
      <c r="Y4133">
        <v>2.6</v>
      </c>
      <c r="Z4133">
        <v>3.4169999999999998</v>
      </c>
      <c r="AA4133">
        <v>2.6589999999999998</v>
      </c>
      <c r="AB4133">
        <v>3.2909999999999999</v>
      </c>
      <c r="AC4133">
        <v>2.2599999999999998</v>
      </c>
      <c r="AI4133">
        <v>5.3109999999999999</v>
      </c>
      <c r="AJ4133">
        <v>4.74</v>
      </c>
      <c r="AK4133">
        <v>3.5790000000000002</v>
      </c>
      <c r="AL4133">
        <v>3.2770000000000001</v>
      </c>
      <c r="AO4133">
        <v>3.73</v>
      </c>
      <c r="AP4133">
        <v>2.7709999999999999</v>
      </c>
      <c r="AQ4133">
        <v>6.75</v>
      </c>
      <c r="AR4133">
        <v>6.7</v>
      </c>
      <c r="AU4133">
        <v>3.9249999999999998</v>
      </c>
      <c r="AV4133">
        <v>3.0270000000000001</v>
      </c>
      <c r="BA4133">
        <v>4.3410000000000002</v>
      </c>
      <c r="BB4133">
        <v>4.3579999999999997</v>
      </c>
      <c r="BC4133">
        <v>2.1110000000000002</v>
      </c>
      <c r="BD4133">
        <v>2.25</v>
      </c>
      <c r="BE4133">
        <v>3.4180000000000001</v>
      </c>
      <c r="BF4133">
        <v>2.645</v>
      </c>
    </row>
    <row r="4134" spans="1:58" x14ac:dyDescent="0.25">
      <c r="A4134" s="1">
        <v>38658</v>
      </c>
      <c r="B4134">
        <v>3.4950000000000001</v>
      </c>
      <c r="C4134">
        <v>2.6080000000000001</v>
      </c>
      <c r="D4134">
        <v>3.46</v>
      </c>
      <c r="E4134">
        <v>2.68</v>
      </c>
      <c r="F4134">
        <v>3.492</v>
      </c>
      <c r="G4134">
        <v>2.6549999999999998</v>
      </c>
      <c r="H4134">
        <v>3.6509999999999998</v>
      </c>
      <c r="I4134">
        <v>2.7280000000000002</v>
      </c>
      <c r="L4134">
        <v>3.4809999999999999</v>
      </c>
      <c r="M4134">
        <v>2.6669999999999998</v>
      </c>
      <c r="N4134">
        <v>3.444</v>
      </c>
      <c r="O4134">
        <v>2.6960000000000002</v>
      </c>
      <c r="P4134">
        <v>3.4729999999999999</v>
      </c>
      <c r="Q4134">
        <v>2.6890000000000001</v>
      </c>
      <c r="R4134">
        <v>3.66</v>
      </c>
      <c r="S4134">
        <v>2.7050000000000001</v>
      </c>
      <c r="T4134">
        <v>3.5409999999999999</v>
      </c>
      <c r="U4134">
        <v>2.6949999999999998</v>
      </c>
      <c r="V4134">
        <v>3.5030000000000001</v>
      </c>
      <c r="W4134">
        <v>2.48</v>
      </c>
      <c r="X4134">
        <v>3.4020000000000001</v>
      </c>
      <c r="Y4134">
        <v>2.633</v>
      </c>
      <c r="Z4134">
        <v>3.47</v>
      </c>
      <c r="AA4134">
        <v>2.72</v>
      </c>
      <c r="AB4134">
        <v>3.3260000000000001</v>
      </c>
      <c r="AC4134">
        <v>2.2949999999999999</v>
      </c>
      <c r="AI4134">
        <v>5.2930000000000001</v>
      </c>
      <c r="AJ4134">
        <v>4.74</v>
      </c>
      <c r="AK4134">
        <v>3.4849999999999999</v>
      </c>
      <c r="AL4134">
        <v>3.246</v>
      </c>
      <c r="AO4134">
        <v>3.7519999999999998</v>
      </c>
      <c r="AP4134">
        <v>2.774</v>
      </c>
      <c r="AQ4134">
        <v>6.65</v>
      </c>
      <c r="AR4134">
        <v>6.62</v>
      </c>
      <c r="AU4134">
        <v>3.9249999999999998</v>
      </c>
      <c r="AV4134">
        <v>3.0129999999999999</v>
      </c>
      <c r="BA4134">
        <v>4.4119999999999999</v>
      </c>
      <c r="BB4134">
        <v>4.4029999999999996</v>
      </c>
      <c r="BC4134">
        <v>2.15</v>
      </c>
      <c r="BD4134">
        <v>2.2839999999999998</v>
      </c>
      <c r="BE4134">
        <v>3.46</v>
      </c>
      <c r="BF4134">
        <v>2.68</v>
      </c>
    </row>
    <row r="4135" spans="1:58" x14ac:dyDescent="0.25">
      <c r="A4135" s="1">
        <v>38659</v>
      </c>
      <c r="B4135">
        <v>3.5059999999999998</v>
      </c>
      <c r="C4135">
        <v>2.621</v>
      </c>
      <c r="D4135">
        <v>3.4729999999999999</v>
      </c>
      <c r="E4135">
        <v>2.673</v>
      </c>
      <c r="F4135">
        <v>3.5019999999999998</v>
      </c>
      <c r="G4135">
        <v>2.6539999999999999</v>
      </c>
      <c r="H4135">
        <v>3.66</v>
      </c>
      <c r="I4135">
        <v>2.7250000000000001</v>
      </c>
      <c r="L4135">
        <v>3.4910000000000001</v>
      </c>
      <c r="M4135">
        <v>2.669</v>
      </c>
      <c r="N4135">
        <v>3.4580000000000002</v>
      </c>
      <c r="O4135">
        <v>2.7010000000000001</v>
      </c>
      <c r="P4135">
        <v>3.4820000000000002</v>
      </c>
      <c r="Q4135">
        <v>2.6859999999999999</v>
      </c>
      <c r="R4135">
        <v>3.6709999999999998</v>
      </c>
      <c r="S4135">
        <v>2.7040000000000002</v>
      </c>
      <c r="T4135">
        <v>3.5830000000000002</v>
      </c>
      <c r="U4135">
        <v>2.694</v>
      </c>
      <c r="V4135">
        <v>3.5129999999999999</v>
      </c>
      <c r="W4135">
        <v>2.484</v>
      </c>
      <c r="X4135">
        <v>3.4119999999999999</v>
      </c>
      <c r="Y4135">
        <v>2.6339999999999999</v>
      </c>
      <c r="Z4135">
        <v>3.4790000000000001</v>
      </c>
      <c r="AA4135">
        <v>2.6949999999999998</v>
      </c>
      <c r="AB4135">
        <v>3.363</v>
      </c>
      <c r="AC4135">
        <v>2.2999999999999998</v>
      </c>
      <c r="AI4135">
        <v>5.3410000000000002</v>
      </c>
      <c r="AJ4135">
        <v>4.7439999999999998</v>
      </c>
      <c r="AK4135">
        <v>3.4830000000000001</v>
      </c>
      <c r="AL4135">
        <v>3.2320000000000002</v>
      </c>
      <c r="AO4135">
        <v>3.7120000000000002</v>
      </c>
      <c r="AP4135">
        <v>2.766</v>
      </c>
      <c r="AQ4135">
        <v>6.54</v>
      </c>
      <c r="AR4135">
        <v>6.5</v>
      </c>
      <c r="AU4135">
        <v>3.9249999999999998</v>
      </c>
      <c r="AV4135">
        <v>3.0430000000000001</v>
      </c>
      <c r="BA4135">
        <v>4.4409999999999998</v>
      </c>
      <c r="BB4135">
        <v>4.4260000000000002</v>
      </c>
      <c r="BC4135">
        <v>2.1720000000000002</v>
      </c>
      <c r="BD4135">
        <v>2.302</v>
      </c>
      <c r="BE4135">
        <v>3.4729999999999999</v>
      </c>
      <c r="BF4135">
        <v>2.673</v>
      </c>
    </row>
    <row r="4136" spans="1:58" x14ac:dyDescent="0.25">
      <c r="A4136" s="1">
        <v>38660</v>
      </c>
      <c r="B4136">
        <v>3.528</v>
      </c>
      <c r="C4136">
        <v>2.6160000000000001</v>
      </c>
      <c r="D4136">
        <v>3.4940000000000002</v>
      </c>
      <c r="E4136">
        <v>2.7</v>
      </c>
      <c r="F4136">
        <v>3.52</v>
      </c>
      <c r="G4136">
        <v>2.677</v>
      </c>
      <c r="H4136">
        <v>3.6890000000000001</v>
      </c>
      <c r="I4136">
        <v>2.75</v>
      </c>
      <c r="L4136">
        <v>3.512</v>
      </c>
      <c r="M4136">
        <v>2.702</v>
      </c>
      <c r="N4136">
        <v>3.5059999999999998</v>
      </c>
      <c r="O4136">
        <v>2.726</v>
      </c>
      <c r="P4136">
        <v>3.5019999999999998</v>
      </c>
      <c r="Q4136">
        <v>2.7069999999999999</v>
      </c>
      <c r="R4136">
        <v>3.6970000000000001</v>
      </c>
      <c r="S4136">
        <v>2.718</v>
      </c>
      <c r="T4136">
        <v>3.5939999999999999</v>
      </c>
      <c r="U4136">
        <v>2.7120000000000002</v>
      </c>
      <c r="V4136">
        <v>3.5339999999999998</v>
      </c>
      <c r="W4136">
        <v>2.5179999999999998</v>
      </c>
      <c r="X4136">
        <v>3.4329999999999998</v>
      </c>
      <c r="Y4136">
        <v>2.657</v>
      </c>
      <c r="Z4136">
        <v>3.5070000000000001</v>
      </c>
      <c r="AA4136">
        <v>2.7330000000000001</v>
      </c>
      <c r="AB4136">
        <v>3.4159999999999999</v>
      </c>
      <c r="AC4136">
        <v>2.3290000000000002</v>
      </c>
      <c r="AI4136">
        <v>5.5819999999999999</v>
      </c>
      <c r="AJ4136">
        <v>4.8899999999999997</v>
      </c>
      <c r="AK4136">
        <v>3.4830000000000001</v>
      </c>
      <c r="AL4136">
        <v>3.2320000000000002</v>
      </c>
      <c r="AO4136">
        <v>3.7229999999999999</v>
      </c>
      <c r="AP4136">
        <v>2.7679999999999998</v>
      </c>
      <c r="AQ4136">
        <v>6.69</v>
      </c>
      <c r="AR4136">
        <v>6.63</v>
      </c>
      <c r="AU4136">
        <v>3.9249999999999998</v>
      </c>
      <c r="AV4136">
        <v>3.1080000000000001</v>
      </c>
      <c r="BA4136">
        <v>4.4370000000000003</v>
      </c>
      <c r="BB4136">
        <v>4.4320000000000004</v>
      </c>
      <c r="BC4136">
        <v>2.23</v>
      </c>
      <c r="BD4136">
        <v>2.3639999999999999</v>
      </c>
      <c r="BE4136">
        <v>3.4940000000000002</v>
      </c>
      <c r="BF4136">
        <v>2.7</v>
      </c>
    </row>
    <row r="4137" spans="1:58" x14ac:dyDescent="0.25">
      <c r="A4137" s="1">
        <v>38663</v>
      </c>
      <c r="B4137">
        <v>3.5339999999999998</v>
      </c>
      <c r="C4137">
        <v>2.6440000000000001</v>
      </c>
      <c r="D4137">
        <v>3.5009999999999999</v>
      </c>
      <c r="E4137">
        <v>2.7250000000000001</v>
      </c>
      <c r="F4137">
        <v>3.5310000000000001</v>
      </c>
      <c r="G4137">
        <v>2.7010000000000001</v>
      </c>
      <c r="H4137">
        <v>3.6949999999999998</v>
      </c>
      <c r="I4137">
        <v>2.7759999999999998</v>
      </c>
      <c r="L4137">
        <v>3.5209999999999999</v>
      </c>
      <c r="M4137">
        <v>2.7120000000000002</v>
      </c>
      <c r="N4137">
        <v>3.5179999999999998</v>
      </c>
      <c r="O4137">
        <v>2.7839999999999998</v>
      </c>
      <c r="P4137">
        <v>3.512</v>
      </c>
      <c r="Q4137">
        <v>2.722</v>
      </c>
      <c r="R4137">
        <v>3.7029999999999998</v>
      </c>
      <c r="S4137">
        <v>2.7389999999999999</v>
      </c>
      <c r="T4137">
        <v>3.6150000000000002</v>
      </c>
      <c r="U4137">
        <v>2.734</v>
      </c>
      <c r="V4137">
        <v>3.5430000000000001</v>
      </c>
      <c r="W4137">
        <v>2.5219999999999998</v>
      </c>
      <c r="X4137">
        <v>3.4409999999999998</v>
      </c>
      <c r="Y4137">
        <v>2.6819999999999999</v>
      </c>
      <c r="Z4137">
        <v>3.4950000000000001</v>
      </c>
      <c r="AA4137">
        <v>2.7389999999999999</v>
      </c>
      <c r="AB4137">
        <v>3.431</v>
      </c>
      <c r="AC4137">
        <v>2.3660000000000001</v>
      </c>
      <c r="AI4137">
        <v>5.6970000000000001</v>
      </c>
      <c r="AJ4137">
        <v>5.0030000000000001</v>
      </c>
      <c r="AK4137">
        <v>3.4830000000000001</v>
      </c>
      <c r="AL4137">
        <v>3.2320000000000002</v>
      </c>
      <c r="AO4137">
        <v>3.78</v>
      </c>
      <c r="AP4137">
        <v>2.794</v>
      </c>
      <c r="AQ4137">
        <v>6.78</v>
      </c>
      <c r="AR4137">
        <v>6.76</v>
      </c>
      <c r="AU4137">
        <v>3.9340000000000002</v>
      </c>
      <c r="AV4137">
        <v>3.46</v>
      </c>
      <c r="BA4137">
        <v>4.4279999999999999</v>
      </c>
      <c r="BB4137">
        <v>4.4130000000000003</v>
      </c>
      <c r="BC4137">
        <v>2.2029999999999998</v>
      </c>
      <c r="BD4137">
        <v>2.3460000000000001</v>
      </c>
      <c r="BE4137">
        <v>3.5009999999999999</v>
      </c>
      <c r="BF4137">
        <v>2.7250000000000001</v>
      </c>
    </row>
    <row r="4138" spans="1:58" x14ac:dyDescent="0.25">
      <c r="A4138" s="1">
        <v>38664</v>
      </c>
      <c r="B4138">
        <v>3.492</v>
      </c>
      <c r="C4138">
        <v>2.67</v>
      </c>
      <c r="D4138">
        <v>3.4620000000000002</v>
      </c>
      <c r="E4138">
        <v>2.6989999999999998</v>
      </c>
      <c r="F4138">
        <v>3.4910000000000001</v>
      </c>
      <c r="G4138">
        <v>2.677</v>
      </c>
      <c r="H4138">
        <v>3.6509999999999998</v>
      </c>
      <c r="I4138">
        <v>2.7530000000000001</v>
      </c>
      <c r="L4138">
        <v>3.4769999999999999</v>
      </c>
      <c r="M4138">
        <v>2.6859999999999999</v>
      </c>
      <c r="N4138">
        <v>3.484</v>
      </c>
      <c r="O4138">
        <v>2.7709999999999999</v>
      </c>
      <c r="P4138">
        <v>3.468</v>
      </c>
      <c r="Q4138">
        <v>2.7109999999999999</v>
      </c>
      <c r="R4138">
        <v>3.6680000000000001</v>
      </c>
      <c r="S4138">
        <v>2.714</v>
      </c>
      <c r="T4138">
        <v>3.6309999999999998</v>
      </c>
      <c r="U4138">
        <v>2.7120000000000002</v>
      </c>
      <c r="V4138">
        <v>3.5030000000000001</v>
      </c>
      <c r="W4138">
        <v>2.5249999999999999</v>
      </c>
      <c r="X4138">
        <v>3.4009999999999998</v>
      </c>
      <c r="Y4138">
        <v>2.665</v>
      </c>
      <c r="Z4138">
        <v>3.4729999999999999</v>
      </c>
      <c r="AA4138">
        <v>2.7149999999999999</v>
      </c>
      <c r="AB4138">
        <v>3.4060000000000001</v>
      </c>
      <c r="AC4138">
        <v>2.3559999999999999</v>
      </c>
      <c r="AI4138">
        <v>5.52</v>
      </c>
      <c r="AJ4138">
        <v>4.9480000000000004</v>
      </c>
      <c r="AK4138">
        <v>3.4830000000000001</v>
      </c>
      <c r="AL4138">
        <v>3.2320000000000002</v>
      </c>
      <c r="AO4138">
        <v>3.8130000000000002</v>
      </c>
      <c r="AP4138">
        <v>2.863</v>
      </c>
      <c r="AQ4138">
        <v>6.75</v>
      </c>
      <c r="AR4138">
        <v>6.72</v>
      </c>
      <c r="AU4138">
        <v>3.8889999999999998</v>
      </c>
      <c r="AV4138">
        <v>3.42</v>
      </c>
      <c r="BA4138">
        <v>4.399</v>
      </c>
      <c r="BB4138">
        <v>4.3979999999999997</v>
      </c>
      <c r="BC4138">
        <v>2.2010000000000001</v>
      </c>
      <c r="BD4138">
        <v>2.3479999999999999</v>
      </c>
      <c r="BE4138">
        <v>3.4620000000000002</v>
      </c>
      <c r="BF4138">
        <v>2.6989999999999998</v>
      </c>
    </row>
    <row r="4139" spans="1:58" x14ac:dyDescent="0.25">
      <c r="A4139" s="1">
        <v>38665</v>
      </c>
      <c r="B4139">
        <v>3.5539999999999998</v>
      </c>
      <c r="C4139">
        <v>2.6629999999999998</v>
      </c>
      <c r="D4139">
        <v>3.5230000000000001</v>
      </c>
      <c r="E4139">
        <v>2.7610000000000001</v>
      </c>
      <c r="F4139">
        <v>3.5550000000000002</v>
      </c>
      <c r="G4139">
        <v>2.734</v>
      </c>
      <c r="H4139">
        <v>3.7290000000000001</v>
      </c>
      <c r="I4139">
        <v>2.8180000000000001</v>
      </c>
      <c r="L4139">
        <v>3.54</v>
      </c>
      <c r="M4139">
        <v>2.758</v>
      </c>
      <c r="N4139">
        <v>3.5150000000000001</v>
      </c>
      <c r="O4139">
        <v>2.81</v>
      </c>
      <c r="P4139">
        <v>3.5339999999999998</v>
      </c>
      <c r="Q4139">
        <v>2.766</v>
      </c>
      <c r="R4139">
        <v>3.7410000000000001</v>
      </c>
      <c r="S4139">
        <v>2.79</v>
      </c>
      <c r="T4139">
        <v>3.577</v>
      </c>
      <c r="U4139">
        <v>2.766</v>
      </c>
      <c r="V4139">
        <v>3.5670000000000002</v>
      </c>
      <c r="W4139">
        <v>2.59</v>
      </c>
      <c r="X4139">
        <v>3.4620000000000002</v>
      </c>
      <c r="Y4139">
        <v>2.7189999999999999</v>
      </c>
      <c r="Z4139">
        <v>3.53</v>
      </c>
      <c r="AA4139">
        <v>2.7759999999999998</v>
      </c>
      <c r="AB4139">
        <v>3.4380000000000002</v>
      </c>
      <c r="AC4139">
        <v>2.375</v>
      </c>
      <c r="AI4139">
        <v>5.63</v>
      </c>
      <c r="AJ4139">
        <v>4.9960000000000004</v>
      </c>
      <c r="AK4139">
        <v>3.6160000000000001</v>
      </c>
      <c r="AL4139">
        <v>3.3719999999999999</v>
      </c>
      <c r="AO4139">
        <v>3.8439999999999999</v>
      </c>
      <c r="AP4139">
        <v>2.8519999999999999</v>
      </c>
      <c r="AQ4139">
        <v>6.76</v>
      </c>
      <c r="AR4139">
        <v>6.74</v>
      </c>
      <c r="AU4139">
        <v>3.867</v>
      </c>
      <c r="AV4139">
        <v>3.5</v>
      </c>
      <c r="BA4139">
        <v>4.4400000000000004</v>
      </c>
      <c r="BB4139">
        <v>4.43</v>
      </c>
      <c r="BC4139">
        <v>2.246</v>
      </c>
      <c r="BD4139">
        <v>2.4060000000000001</v>
      </c>
      <c r="BE4139">
        <v>3.5230000000000001</v>
      </c>
      <c r="BF4139">
        <v>2.7610000000000001</v>
      </c>
    </row>
    <row r="4140" spans="1:58" x14ac:dyDescent="0.25">
      <c r="A4140" s="1">
        <v>38666</v>
      </c>
      <c r="B4140">
        <v>3.5510000000000002</v>
      </c>
      <c r="C4140">
        <v>2.7</v>
      </c>
      <c r="D4140">
        <v>3.5230000000000001</v>
      </c>
      <c r="E4140">
        <v>2.738</v>
      </c>
      <c r="F4140">
        <v>3.5529999999999999</v>
      </c>
      <c r="G4140">
        <v>2.718</v>
      </c>
      <c r="H4140">
        <v>3.7250000000000001</v>
      </c>
      <c r="I4140">
        <v>2.798</v>
      </c>
      <c r="L4140">
        <v>3.54</v>
      </c>
      <c r="M4140">
        <v>2.726</v>
      </c>
      <c r="N4140">
        <v>3.516</v>
      </c>
      <c r="O4140">
        <v>2.7890000000000001</v>
      </c>
      <c r="P4140">
        <v>3.5329999999999999</v>
      </c>
      <c r="Q4140">
        <v>2.7480000000000002</v>
      </c>
      <c r="R4140">
        <v>3.742</v>
      </c>
      <c r="S4140">
        <v>2.7730000000000001</v>
      </c>
      <c r="T4140">
        <v>3.657</v>
      </c>
      <c r="U4140">
        <v>2.7519999999999998</v>
      </c>
      <c r="V4140">
        <v>3.5649999999999999</v>
      </c>
      <c r="W4140">
        <v>2.5419999999999998</v>
      </c>
      <c r="X4140">
        <v>3.4620000000000002</v>
      </c>
      <c r="Y4140">
        <v>2.7050000000000001</v>
      </c>
      <c r="Z4140">
        <v>3.528</v>
      </c>
      <c r="AA4140">
        <v>2.7570000000000001</v>
      </c>
      <c r="AB4140">
        <v>3.4420000000000002</v>
      </c>
      <c r="AC4140">
        <v>2.3479999999999999</v>
      </c>
      <c r="AI4140">
        <v>5.5640000000000001</v>
      </c>
      <c r="AJ4140">
        <v>4.96</v>
      </c>
      <c r="AK4140">
        <v>3.5339999999999998</v>
      </c>
      <c r="AL4140">
        <v>3.407</v>
      </c>
      <c r="AO4140">
        <v>3.8620000000000001</v>
      </c>
      <c r="AP4140">
        <v>2.8639999999999999</v>
      </c>
      <c r="AQ4140">
        <v>6.99</v>
      </c>
      <c r="AR4140">
        <v>7.01</v>
      </c>
      <c r="AU4140">
        <v>3.9430000000000001</v>
      </c>
      <c r="AV4140">
        <v>3.48</v>
      </c>
      <c r="BA4140">
        <v>4.4320000000000004</v>
      </c>
      <c r="BB4140">
        <v>4.431</v>
      </c>
      <c r="BC4140">
        <v>2.2320000000000002</v>
      </c>
      <c r="BD4140">
        <v>2.4260000000000002</v>
      </c>
      <c r="BE4140">
        <v>3.5230000000000001</v>
      </c>
      <c r="BF4140">
        <v>2.738</v>
      </c>
    </row>
    <row r="4141" spans="1:58" x14ac:dyDescent="0.25">
      <c r="A4141" s="1">
        <v>38667</v>
      </c>
      <c r="B4141">
        <v>3.5379999999999998</v>
      </c>
      <c r="C4141">
        <v>2.6859999999999999</v>
      </c>
      <c r="D4141">
        <v>3.512</v>
      </c>
      <c r="E4141">
        <v>2.7330000000000001</v>
      </c>
      <c r="F4141">
        <v>3.5419999999999998</v>
      </c>
      <c r="G4141">
        <v>2.7170000000000001</v>
      </c>
      <c r="H4141">
        <v>3.7160000000000002</v>
      </c>
      <c r="I4141">
        <v>2.8</v>
      </c>
      <c r="L4141">
        <v>3.528</v>
      </c>
      <c r="M4141">
        <v>2.726</v>
      </c>
      <c r="N4141">
        <v>3.5019999999999998</v>
      </c>
      <c r="O4141">
        <v>2.7789999999999999</v>
      </c>
      <c r="P4141">
        <v>3.5209999999999999</v>
      </c>
      <c r="Q4141">
        <v>2.7429999999999999</v>
      </c>
      <c r="R4141">
        <v>3.7290000000000001</v>
      </c>
      <c r="S4141">
        <v>2.7709999999999999</v>
      </c>
      <c r="T4141">
        <v>3.6440000000000001</v>
      </c>
      <c r="U4141">
        <v>2.7519999999999998</v>
      </c>
      <c r="V4141">
        <v>3.5539999999999998</v>
      </c>
      <c r="W4141">
        <v>2.5539999999999998</v>
      </c>
      <c r="X4141">
        <v>3.45</v>
      </c>
      <c r="Y4141">
        <v>2.7029999999999998</v>
      </c>
      <c r="Z4141">
        <v>3.524</v>
      </c>
      <c r="AA4141">
        <v>2.758</v>
      </c>
      <c r="AB4141">
        <v>3.415</v>
      </c>
      <c r="AC4141">
        <v>2.339</v>
      </c>
      <c r="AI4141">
        <v>5.585</v>
      </c>
      <c r="AJ4141">
        <v>4.9569999999999999</v>
      </c>
      <c r="AK4141">
        <v>3.5339999999999998</v>
      </c>
      <c r="AL4141">
        <v>3.4569999999999999</v>
      </c>
      <c r="AO4141">
        <v>3.8580000000000001</v>
      </c>
      <c r="AP4141">
        <v>2.855</v>
      </c>
      <c r="AQ4141">
        <v>6.99</v>
      </c>
      <c r="AR4141">
        <v>7.01</v>
      </c>
      <c r="AU4141">
        <v>4.05</v>
      </c>
      <c r="AV4141">
        <v>3.4750000000000001</v>
      </c>
      <c r="BA4141">
        <v>4.4400000000000004</v>
      </c>
      <c r="BB4141">
        <v>4.444</v>
      </c>
      <c r="BC4141">
        <v>2.2240000000000002</v>
      </c>
      <c r="BD4141">
        <v>2.4140000000000001</v>
      </c>
      <c r="BE4141">
        <v>3.512</v>
      </c>
      <c r="BF4141">
        <v>2.7330000000000001</v>
      </c>
    </row>
    <row r="4142" spans="1:58" x14ac:dyDescent="0.25">
      <c r="A4142" s="1">
        <v>38670</v>
      </c>
      <c r="B4142">
        <v>3.5609999999999999</v>
      </c>
      <c r="C4142">
        <v>2.6779999999999999</v>
      </c>
      <c r="D4142">
        <v>3.5369999999999999</v>
      </c>
      <c r="E4142">
        <v>2.7559999999999998</v>
      </c>
      <c r="F4142">
        <v>3.569</v>
      </c>
      <c r="G4142">
        <v>2.74</v>
      </c>
      <c r="H4142">
        <v>3.7570000000000001</v>
      </c>
      <c r="I4142">
        <v>2.8210000000000002</v>
      </c>
      <c r="L4142">
        <v>3.5579999999999998</v>
      </c>
      <c r="M4142">
        <v>2.754</v>
      </c>
      <c r="N4142">
        <v>3.5070000000000001</v>
      </c>
      <c r="O4142">
        <v>2.7890000000000001</v>
      </c>
      <c r="P4142">
        <v>3.54</v>
      </c>
      <c r="Q4142">
        <v>2.762</v>
      </c>
      <c r="R4142">
        <v>3.746</v>
      </c>
      <c r="S4142">
        <v>2.79</v>
      </c>
      <c r="T4142">
        <v>3.633</v>
      </c>
      <c r="U4142">
        <v>2.7709999999999999</v>
      </c>
      <c r="V4142">
        <v>3.5760000000000001</v>
      </c>
      <c r="W4142">
        <v>2.5720000000000001</v>
      </c>
      <c r="X4142">
        <v>3.4729999999999999</v>
      </c>
      <c r="Y4142">
        <v>2.7229999999999999</v>
      </c>
      <c r="Z4142">
        <v>3.5670000000000002</v>
      </c>
      <c r="AA4142">
        <v>2.7909999999999999</v>
      </c>
      <c r="AB4142">
        <v>3.4009999999999998</v>
      </c>
      <c r="AC4142">
        <v>2.3370000000000002</v>
      </c>
      <c r="AI4142">
        <v>5.4560000000000004</v>
      </c>
      <c r="AJ4142">
        <v>4.8259999999999996</v>
      </c>
      <c r="AK4142">
        <v>3.7090000000000001</v>
      </c>
      <c r="AL4142">
        <v>3.4849999999999999</v>
      </c>
      <c r="AO4142">
        <v>3.85</v>
      </c>
      <c r="AP4142">
        <v>2.8519999999999999</v>
      </c>
      <c r="AQ4142">
        <v>6.86</v>
      </c>
      <c r="AR4142">
        <v>6.85</v>
      </c>
      <c r="AU4142">
        <v>4.08</v>
      </c>
      <c r="AV4142">
        <v>3</v>
      </c>
      <c r="BA4142">
        <v>4.4290000000000003</v>
      </c>
      <c r="BB4142">
        <v>4.431</v>
      </c>
      <c r="BC4142">
        <v>2.2200000000000002</v>
      </c>
      <c r="BD4142">
        <v>2.3940000000000001</v>
      </c>
      <c r="BE4142">
        <v>3.5369999999999999</v>
      </c>
      <c r="BF4142">
        <v>2.7559999999999998</v>
      </c>
    </row>
    <row r="4143" spans="1:58" x14ac:dyDescent="0.25">
      <c r="A4143" s="1">
        <v>38671</v>
      </c>
      <c r="B4143">
        <v>3.5350000000000001</v>
      </c>
      <c r="C4143">
        <v>2.7040000000000002</v>
      </c>
      <c r="D4143">
        <v>3.5059999999999998</v>
      </c>
      <c r="E4143">
        <v>2.7160000000000002</v>
      </c>
      <c r="F4143">
        <v>3.5339999999999998</v>
      </c>
      <c r="G4143">
        <v>2.7069999999999999</v>
      </c>
      <c r="H4143">
        <v>3.6970000000000001</v>
      </c>
      <c r="I4143">
        <v>2.7869999999999999</v>
      </c>
      <c r="L4143">
        <v>3.5209999999999999</v>
      </c>
      <c r="M4143">
        <v>2.7040000000000002</v>
      </c>
      <c r="N4143">
        <v>3.5179999999999998</v>
      </c>
      <c r="O4143">
        <v>2.7749999999999999</v>
      </c>
      <c r="P4143">
        <v>3.5129999999999999</v>
      </c>
      <c r="Q4143">
        <v>2.7309999999999999</v>
      </c>
      <c r="R4143">
        <v>3.7269999999999999</v>
      </c>
      <c r="S4143">
        <v>2.7549999999999999</v>
      </c>
      <c r="T4143">
        <v>3.6749999999999998</v>
      </c>
      <c r="U4143">
        <v>2.7370000000000001</v>
      </c>
      <c r="V4143">
        <v>3.5449999999999999</v>
      </c>
      <c r="W4143">
        <v>2.5649999999999999</v>
      </c>
      <c r="X4143">
        <v>3.444</v>
      </c>
      <c r="Y4143">
        <v>2.69</v>
      </c>
      <c r="Z4143">
        <v>3.5030000000000001</v>
      </c>
      <c r="AA4143">
        <v>2.72</v>
      </c>
      <c r="AB4143">
        <v>3.42</v>
      </c>
      <c r="AC4143">
        <v>2.3450000000000002</v>
      </c>
      <c r="AI4143">
        <v>5.3810000000000002</v>
      </c>
      <c r="AJ4143">
        <v>4.8029999999999999</v>
      </c>
      <c r="AK4143">
        <v>3.8610000000000002</v>
      </c>
      <c r="AL4143">
        <v>3.5249999999999999</v>
      </c>
      <c r="AO4143">
        <v>3.835</v>
      </c>
      <c r="AP4143">
        <v>2.8439999999999999</v>
      </c>
      <c r="AQ4143">
        <v>6.81</v>
      </c>
      <c r="AR4143">
        <v>6.81</v>
      </c>
      <c r="AU4143">
        <v>4.085</v>
      </c>
      <c r="AV4143">
        <v>3.4470000000000001</v>
      </c>
      <c r="BA4143">
        <v>4.3390000000000004</v>
      </c>
      <c r="BB4143">
        <v>4.3840000000000003</v>
      </c>
      <c r="BC4143">
        <v>2.2069999999999999</v>
      </c>
      <c r="BD4143">
        <v>2.399</v>
      </c>
      <c r="BE4143">
        <v>3.5059999999999998</v>
      </c>
      <c r="BF4143">
        <v>2.7160000000000002</v>
      </c>
    </row>
    <row r="4144" spans="1:58" x14ac:dyDescent="0.25">
      <c r="A4144" s="1">
        <v>38672</v>
      </c>
      <c r="B4144">
        <v>3.4529999999999998</v>
      </c>
      <c r="C4144">
        <v>2.669</v>
      </c>
      <c r="D4144">
        <v>3.427</v>
      </c>
      <c r="E4144">
        <v>2.665</v>
      </c>
      <c r="F4144">
        <v>3.45</v>
      </c>
      <c r="G4144">
        <v>2.6549999999999998</v>
      </c>
      <c r="H4144">
        <v>3.6150000000000002</v>
      </c>
      <c r="I4144">
        <v>2.7320000000000002</v>
      </c>
      <c r="L4144">
        <v>3.4409999999999998</v>
      </c>
      <c r="M4144">
        <v>2.66</v>
      </c>
      <c r="N4144">
        <v>3.4359999999999999</v>
      </c>
      <c r="O4144">
        <v>2.7210000000000001</v>
      </c>
      <c r="P4144">
        <v>3.43</v>
      </c>
      <c r="Q4144">
        <v>2.6779999999999999</v>
      </c>
      <c r="R4144">
        <v>3.6379999999999999</v>
      </c>
      <c r="S4144">
        <v>2.7090000000000001</v>
      </c>
      <c r="T4144">
        <v>3.6139999999999999</v>
      </c>
      <c r="U4144">
        <v>2.6880000000000002</v>
      </c>
      <c r="V4144">
        <v>3.4620000000000002</v>
      </c>
      <c r="W4144">
        <v>2.524</v>
      </c>
      <c r="X4144">
        <v>3.3639999999999999</v>
      </c>
      <c r="Y4144">
        <v>2.6440000000000001</v>
      </c>
      <c r="Z4144">
        <v>3.427</v>
      </c>
      <c r="AA4144">
        <v>2.661</v>
      </c>
      <c r="AB4144">
        <v>3.351</v>
      </c>
      <c r="AC4144">
        <v>2.3159999999999998</v>
      </c>
      <c r="AI4144">
        <v>5.33</v>
      </c>
      <c r="AJ4144">
        <v>4.7480000000000002</v>
      </c>
      <c r="AK4144">
        <v>3.8439999999999999</v>
      </c>
      <c r="AL4144">
        <v>3.6230000000000002</v>
      </c>
      <c r="AO4144">
        <v>3.7919999999999998</v>
      </c>
      <c r="AP4144">
        <v>2.8050000000000002</v>
      </c>
      <c r="AQ4144">
        <v>6.78</v>
      </c>
      <c r="AR4144">
        <v>6.79</v>
      </c>
      <c r="AU4144">
        <v>3.9460000000000002</v>
      </c>
      <c r="AV4144">
        <v>3.3849999999999998</v>
      </c>
      <c r="BA4144">
        <v>4.21</v>
      </c>
      <c r="BB4144">
        <v>4.2919999999999998</v>
      </c>
      <c r="BC4144">
        <v>2.1560000000000001</v>
      </c>
      <c r="BD4144">
        <v>2.3330000000000002</v>
      </c>
      <c r="BE4144">
        <v>3.427</v>
      </c>
      <c r="BF4144">
        <v>2.665</v>
      </c>
    </row>
    <row r="4145" spans="1:58" x14ac:dyDescent="0.25">
      <c r="A4145" s="1">
        <v>38673</v>
      </c>
      <c r="B4145">
        <v>3.47</v>
      </c>
      <c r="C4145">
        <v>2.625</v>
      </c>
      <c r="D4145">
        <v>3.444</v>
      </c>
      <c r="E4145">
        <v>2.7010000000000001</v>
      </c>
      <c r="F4145">
        <v>3.468</v>
      </c>
      <c r="G4145">
        <v>2.6859999999999999</v>
      </c>
      <c r="H4145">
        <v>3.6240000000000001</v>
      </c>
      <c r="I4145">
        <v>2.766</v>
      </c>
      <c r="L4145">
        <v>3.4569999999999999</v>
      </c>
      <c r="M4145">
        <v>2.6749999999999998</v>
      </c>
      <c r="N4145">
        <v>3.4529999999999998</v>
      </c>
      <c r="O4145">
        <v>2.7589999999999999</v>
      </c>
      <c r="P4145">
        <v>3.448</v>
      </c>
      <c r="Q4145">
        <v>2.71</v>
      </c>
      <c r="R4145">
        <v>3.6520000000000001</v>
      </c>
      <c r="S4145">
        <v>2.7320000000000002</v>
      </c>
      <c r="T4145">
        <v>3.5339999999999998</v>
      </c>
      <c r="U4145">
        <v>2.7170000000000001</v>
      </c>
      <c r="V4145">
        <v>3.48</v>
      </c>
      <c r="W4145">
        <v>2.5289999999999999</v>
      </c>
      <c r="X4145">
        <v>3.3820000000000001</v>
      </c>
      <c r="Y4145">
        <v>2.6739999999999999</v>
      </c>
      <c r="Z4145">
        <v>3.4329999999999998</v>
      </c>
      <c r="AA4145">
        <v>2.7040000000000002</v>
      </c>
      <c r="AB4145">
        <v>3.363</v>
      </c>
      <c r="AC4145">
        <v>2.343</v>
      </c>
      <c r="AI4145">
        <v>5.36</v>
      </c>
      <c r="AJ4145">
        <v>4.7370000000000001</v>
      </c>
      <c r="AK4145">
        <v>3.8439999999999999</v>
      </c>
      <c r="AL4145">
        <v>3.6230000000000002</v>
      </c>
      <c r="AO4145">
        <v>3.7629999999999999</v>
      </c>
      <c r="AP4145">
        <v>2.79</v>
      </c>
      <c r="AQ4145">
        <v>6.88</v>
      </c>
      <c r="AR4145">
        <v>6.89</v>
      </c>
      <c r="AU4145">
        <v>3.9660000000000002</v>
      </c>
      <c r="AV4145">
        <v>3.4039999999999999</v>
      </c>
      <c r="BA4145">
        <v>4.2309999999999999</v>
      </c>
      <c r="BB4145">
        <v>4.2869999999999999</v>
      </c>
      <c r="BC4145">
        <v>2.177</v>
      </c>
      <c r="BD4145">
        <v>2.343</v>
      </c>
      <c r="BE4145">
        <v>3.444</v>
      </c>
      <c r="BF4145">
        <v>2.7010000000000001</v>
      </c>
    </row>
    <row r="4146" spans="1:58" x14ac:dyDescent="0.25">
      <c r="A4146" s="1">
        <v>38674</v>
      </c>
      <c r="B4146">
        <v>3.5680000000000001</v>
      </c>
      <c r="C4146">
        <v>2.6509999999999998</v>
      </c>
      <c r="D4146">
        <v>3.5390000000000001</v>
      </c>
      <c r="E4146">
        <v>2.8290000000000002</v>
      </c>
      <c r="F4146">
        <v>3.5640000000000001</v>
      </c>
      <c r="G4146">
        <v>2.806</v>
      </c>
      <c r="H4146">
        <v>3.7170000000000001</v>
      </c>
      <c r="I4146">
        <v>2.8839999999999999</v>
      </c>
      <c r="L4146">
        <v>3.55</v>
      </c>
      <c r="M4146">
        <v>2.8140000000000001</v>
      </c>
      <c r="N4146">
        <v>3.552</v>
      </c>
      <c r="O4146">
        <v>2.8839999999999999</v>
      </c>
      <c r="P4146">
        <v>3.5470000000000002</v>
      </c>
      <c r="Q4146">
        <v>2.8239999999999998</v>
      </c>
      <c r="R4146">
        <v>3.7480000000000002</v>
      </c>
      <c r="S4146">
        <v>2.8450000000000002</v>
      </c>
      <c r="T4146">
        <v>3.548</v>
      </c>
      <c r="U4146">
        <v>2.8319999999999999</v>
      </c>
      <c r="V4146">
        <v>3.5779999999999998</v>
      </c>
      <c r="W4146">
        <v>2.6459999999999999</v>
      </c>
      <c r="X4146">
        <v>3.4769999999999999</v>
      </c>
      <c r="Y4146">
        <v>2.7869999999999999</v>
      </c>
      <c r="Z4146">
        <v>3.5259999999999998</v>
      </c>
      <c r="AA4146">
        <v>2.8420000000000001</v>
      </c>
      <c r="AB4146">
        <v>3.4329999999999998</v>
      </c>
      <c r="AC4146">
        <v>2.4039999999999999</v>
      </c>
      <c r="AI4146">
        <v>5.4729999999999999</v>
      </c>
      <c r="AJ4146">
        <v>4.8449999999999998</v>
      </c>
      <c r="AK4146">
        <v>3.911</v>
      </c>
      <c r="AL4146">
        <v>3.6110000000000002</v>
      </c>
      <c r="AO4146">
        <v>3.8239999999999998</v>
      </c>
      <c r="AP4146">
        <v>2.7869999999999999</v>
      </c>
      <c r="AQ4146">
        <v>6.9</v>
      </c>
      <c r="AR4146">
        <v>6.88</v>
      </c>
      <c r="AU4146">
        <v>3.867</v>
      </c>
      <c r="AV4146">
        <v>3.089</v>
      </c>
      <c r="BA4146">
        <v>4.2679999999999998</v>
      </c>
      <c r="BB4146">
        <v>4.3070000000000004</v>
      </c>
      <c r="BC4146">
        <v>2.2170000000000001</v>
      </c>
      <c r="BD4146">
        <v>2.3780000000000001</v>
      </c>
      <c r="BE4146">
        <v>3.5390000000000001</v>
      </c>
      <c r="BF4146">
        <v>2.8290000000000002</v>
      </c>
    </row>
    <row r="4147" spans="1:58" x14ac:dyDescent="0.25">
      <c r="A4147" s="1">
        <v>38677</v>
      </c>
      <c r="B4147">
        <v>3.5139999999999998</v>
      </c>
      <c r="C4147">
        <v>2.7559999999999998</v>
      </c>
      <c r="D4147">
        <v>3.4849999999999999</v>
      </c>
      <c r="E4147">
        <v>2.774</v>
      </c>
      <c r="F4147">
        <v>3.5059999999999998</v>
      </c>
      <c r="G4147">
        <v>2.758</v>
      </c>
      <c r="H4147">
        <v>3.677</v>
      </c>
      <c r="I4147">
        <v>2.8370000000000002</v>
      </c>
      <c r="L4147">
        <v>3.4940000000000002</v>
      </c>
      <c r="M4147">
        <v>2.766</v>
      </c>
      <c r="N4147">
        <v>3.4929999999999999</v>
      </c>
      <c r="O4147">
        <v>2.8250000000000002</v>
      </c>
      <c r="P4147">
        <v>3.4910000000000001</v>
      </c>
      <c r="Q4147">
        <v>2.778</v>
      </c>
      <c r="R4147">
        <v>3.6930000000000001</v>
      </c>
      <c r="S4147">
        <v>2.806</v>
      </c>
      <c r="T4147">
        <v>3.6379999999999999</v>
      </c>
      <c r="U4147">
        <v>2.79</v>
      </c>
      <c r="V4147">
        <v>3.5230000000000001</v>
      </c>
      <c r="W4147">
        <v>2.6120000000000001</v>
      </c>
      <c r="X4147">
        <v>3.4249999999999998</v>
      </c>
      <c r="Y4147">
        <v>2.7450000000000001</v>
      </c>
      <c r="Z4147">
        <v>3.4929999999999999</v>
      </c>
      <c r="AA4147">
        <v>2.7959999999999998</v>
      </c>
      <c r="AB4147">
        <v>3.3820000000000001</v>
      </c>
      <c r="AC4147">
        <v>2.3639999999999999</v>
      </c>
      <c r="AI4147">
        <v>5.4370000000000003</v>
      </c>
      <c r="AJ4147">
        <v>4.8010000000000002</v>
      </c>
      <c r="AK4147">
        <v>3.7080000000000002</v>
      </c>
      <c r="AL4147">
        <v>3.645</v>
      </c>
      <c r="AO4147">
        <v>3.8250000000000002</v>
      </c>
      <c r="AP4147">
        <v>2.7970000000000002</v>
      </c>
      <c r="AQ4147">
        <v>7.04</v>
      </c>
      <c r="AR4147">
        <v>7.04</v>
      </c>
      <c r="AU4147">
        <v>4.0250000000000004</v>
      </c>
      <c r="AV4147">
        <v>3.1869999999999998</v>
      </c>
      <c r="BA4147">
        <v>4.2190000000000003</v>
      </c>
      <c r="BB4147">
        <v>4.2720000000000002</v>
      </c>
      <c r="BC4147">
        <v>2.198</v>
      </c>
      <c r="BD4147">
        <v>2.363</v>
      </c>
      <c r="BE4147">
        <v>3.4849999999999999</v>
      </c>
      <c r="BF4147">
        <v>2.774</v>
      </c>
    </row>
    <row r="4148" spans="1:58" x14ac:dyDescent="0.25">
      <c r="A4148" s="1">
        <v>38678</v>
      </c>
      <c r="B4148">
        <v>3.512</v>
      </c>
      <c r="C4148">
        <v>2.7250000000000001</v>
      </c>
      <c r="D4148">
        <v>3.484</v>
      </c>
      <c r="E4148">
        <v>2.7749999999999999</v>
      </c>
      <c r="F4148">
        <v>3.5059999999999998</v>
      </c>
      <c r="G4148">
        <v>2.754</v>
      </c>
      <c r="H4148">
        <v>3.6669999999999998</v>
      </c>
      <c r="I4148">
        <v>2.8330000000000002</v>
      </c>
      <c r="L4148">
        <v>3.4910000000000001</v>
      </c>
      <c r="M4148">
        <v>2.7149999999999999</v>
      </c>
      <c r="N4148">
        <v>3.4940000000000002</v>
      </c>
      <c r="O4148">
        <v>2.8250000000000002</v>
      </c>
      <c r="P4148">
        <v>3.488</v>
      </c>
      <c r="Q4148">
        <v>2.7709999999999999</v>
      </c>
      <c r="R4148">
        <v>3.6880000000000002</v>
      </c>
      <c r="S4148">
        <v>2.8</v>
      </c>
      <c r="T4148">
        <v>3.5920000000000001</v>
      </c>
      <c r="U4148">
        <v>2.7839999999999998</v>
      </c>
      <c r="V4148">
        <v>3.5209999999999999</v>
      </c>
      <c r="W4148">
        <v>2.5859999999999999</v>
      </c>
      <c r="X4148">
        <v>3.4220000000000002</v>
      </c>
      <c r="Y4148">
        <v>2.74</v>
      </c>
      <c r="Z4148">
        <v>3.4830000000000001</v>
      </c>
      <c r="AA4148">
        <v>2.782</v>
      </c>
      <c r="AB4148">
        <v>3.3839999999999999</v>
      </c>
      <c r="AC4148">
        <v>2.3849999999999998</v>
      </c>
      <c r="AI4148">
        <v>5.3929999999999998</v>
      </c>
      <c r="AJ4148">
        <v>4.7869999999999999</v>
      </c>
      <c r="AK4148">
        <v>3.8639999999999999</v>
      </c>
      <c r="AL4148">
        <v>3.6629999999999998</v>
      </c>
      <c r="AO4148">
        <v>3.8250000000000002</v>
      </c>
      <c r="AP4148">
        <v>2.7959999999999998</v>
      </c>
      <c r="AQ4148">
        <v>7.07</v>
      </c>
      <c r="AR4148">
        <v>7.07</v>
      </c>
      <c r="AU4148">
        <v>4.0199999999999996</v>
      </c>
      <c r="AV4148">
        <v>3.4710000000000001</v>
      </c>
      <c r="BA4148">
        <v>4.24</v>
      </c>
      <c r="BB4148">
        <v>4.2720000000000002</v>
      </c>
      <c r="BC4148">
        <v>2.2130000000000001</v>
      </c>
      <c r="BD4148">
        <v>2.3809999999999998</v>
      </c>
      <c r="BE4148">
        <v>3.484</v>
      </c>
      <c r="BF4148">
        <v>2.7749999999999999</v>
      </c>
    </row>
    <row r="4149" spans="1:58" x14ac:dyDescent="0.25">
      <c r="A4149" s="1">
        <v>38679</v>
      </c>
      <c r="B4149">
        <v>3.4990000000000001</v>
      </c>
      <c r="C4149">
        <v>2.7280000000000002</v>
      </c>
      <c r="D4149">
        <v>3.4990000000000001</v>
      </c>
      <c r="E4149">
        <v>2.7709999999999999</v>
      </c>
      <c r="F4149">
        <v>3.4929999999999999</v>
      </c>
      <c r="G4149">
        <v>2.746</v>
      </c>
      <c r="H4149">
        <v>3.6579999999999999</v>
      </c>
      <c r="I4149">
        <v>2.8239999999999998</v>
      </c>
      <c r="L4149">
        <v>3.4780000000000002</v>
      </c>
      <c r="M4149">
        <v>2.7530000000000001</v>
      </c>
      <c r="N4149">
        <v>3.4769999999999999</v>
      </c>
      <c r="O4149">
        <v>2.8079999999999998</v>
      </c>
      <c r="P4149">
        <v>3.4769999999999999</v>
      </c>
      <c r="Q4149">
        <v>2.7610000000000001</v>
      </c>
      <c r="R4149">
        <v>3.6709999999999998</v>
      </c>
      <c r="S4149">
        <v>2.794</v>
      </c>
      <c r="T4149">
        <v>3.585</v>
      </c>
      <c r="U4149">
        <v>2.7770000000000001</v>
      </c>
      <c r="V4149">
        <v>3.508</v>
      </c>
      <c r="W4149">
        <v>2.6080000000000001</v>
      </c>
      <c r="X4149">
        <v>3.4079999999999999</v>
      </c>
      <c r="Y4149">
        <v>2.7330000000000001</v>
      </c>
      <c r="Z4149">
        <v>3.4769999999999999</v>
      </c>
      <c r="AA4149">
        <v>2.7709999999999999</v>
      </c>
      <c r="AB4149">
        <v>3.3690000000000002</v>
      </c>
      <c r="AC4149">
        <v>2.379</v>
      </c>
      <c r="AI4149">
        <v>5.2640000000000002</v>
      </c>
      <c r="AJ4149">
        <v>4.726</v>
      </c>
      <c r="AK4149">
        <v>3.766</v>
      </c>
      <c r="AL4149">
        <v>3.6190000000000002</v>
      </c>
      <c r="AO4149">
        <v>3.7989999999999999</v>
      </c>
      <c r="AP4149">
        <v>2.7909999999999999</v>
      </c>
      <c r="AQ4149">
        <v>6.94</v>
      </c>
      <c r="AR4149">
        <v>6.93</v>
      </c>
      <c r="AU4149">
        <v>4.0659999999999998</v>
      </c>
      <c r="AV4149">
        <v>3.1680000000000001</v>
      </c>
      <c r="BA4149">
        <v>4.2460000000000004</v>
      </c>
      <c r="BB4149">
        <v>4.28</v>
      </c>
      <c r="BC4149">
        <v>2.1989999999999998</v>
      </c>
      <c r="BD4149">
        <v>2.3559999999999999</v>
      </c>
      <c r="BE4149">
        <v>3.4990000000000001</v>
      </c>
      <c r="BF4149">
        <v>2.7709999999999999</v>
      </c>
    </row>
    <row r="4150" spans="1:58" x14ac:dyDescent="0.25">
      <c r="A4150" s="1">
        <v>38680</v>
      </c>
      <c r="B4150">
        <v>3.419</v>
      </c>
      <c r="C4150">
        <v>2.7149999999999999</v>
      </c>
      <c r="D4150">
        <v>3.42</v>
      </c>
      <c r="E4150">
        <v>2.7040000000000002</v>
      </c>
      <c r="F4150">
        <v>3.4129999999999998</v>
      </c>
      <c r="G4150">
        <v>2.6920000000000002</v>
      </c>
      <c r="H4150">
        <v>3.581</v>
      </c>
      <c r="I4150">
        <v>2.7570000000000001</v>
      </c>
      <c r="L4150">
        <v>3.3980000000000001</v>
      </c>
      <c r="M4150">
        <v>2.7010000000000001</v>
      </c>
      <c r="N4150">
        <v>3.3959999999999999</v>
      </c>
      <c r="O4150">
        <v>2.7429999999999999</v>
      </c>
      <c r="P4150">
        <v>3.3980000000000001</v>
      </c>
      <c r="Q4150">
        <v>2.6989999999999998</v>
      </c>
      <c r="R4150">
        <v>3.5939999999999999</v>
      </c>
      <c r="S4150">
        <v>2.7360000000000002</v>
      </c>
      <c r="T4150">
        <v>3.5760000000000001</v>
      </c>
      <c r="U4150">
        <v>2.7229999999999999</v>
      </c>
      <c r="V4150">
        <v>3.4289999999999998</v>
      </c>
      <c r="W4150">
        <v>2.569</v>
      </c>
      <c r="X4150">
        <v>3.3279999999999998</v>
      </c>
      <c r="Y4150">
        <v>2.677</v>
      </c>
      <c r="Z4150">
        <v>3.3969999999999998</v>
      </c>
      <c r="AA4150">
        <v>2.7090000000000001</v>
      </c>
      <c r="AB4150">
        <v>3.3149999999999999</v>
      </c>
      <c r="AC4150">
        <v>2.3370000000000002</v>
      </c>
      <c r="AI4150">
        <v>5.1870000000000003</v>
      </c>
      <c r="AJ4150">
        <v>4.6829999999999998</v>
      </c>
      <c r="AK4150">
        <v>3.7160000000000002</v>
      </c>
      <c r="AL4150">
        <v>3.5670000000000002</v>
      </c>
      <c r="AO4150">
        <v>3.714</v>
      </c>
      <c r="AP4150">
        <v>2.77</v>
      </c>
      <c r="AQ4150">
        <v>6.9</v>
      </c>
      <c r="AR4150">
        <v>6.86</v>
      </c>
      <c r="AU4150">
        <v>3.93</v>
      </c>
      <c r="AV4150">
        <v>3.39</v>
      </c>
      <c r="BA4150">
        <v>4.2039999999999997</v>
      </c>
      <c r="BB4150">
        <v>4.2519999999999998</v>
      </c>
      <c r="BC4150">
        <v>2.16</v>
      </c>
      <c r="BD4150">
        <v>2.3180000000000001</v>
      </c>
      <c r="BE4150">
        <v>3.42</v>
      </c>
      <c r="BF4150">
        <v>2.7040000000000002</v>
      </c>
    </row>
    <row r="4151" spans="1:58" x14ac:dyDescent="0.25">
      <c r="A4151" s="1">
        <v>38681</v>
      </c>
      <c r="B4151">
        <v>3.4279999999999999</v>
      </c>
      <c r="C4151">
        <v>2.6720000000000002</v>
      </c>
      <c r="D4151">
        <v>3.427</v>
      </c>
      <c r="E4151">
        <v>2.7170000000000001</v>
      </c>
      <c r="F4151">
        <v>3.4209999999999998</v>
      </c>
      <c r="G4151">
        <v>2.7090000000000001</v>
      </c>
      <c r="H4151">
        <v>3.581</v>
      </c>
      <c r="I4151">
        <v>2.7759999999999998</v>
      </c>
      <c r="L4151">
        <v>3.4039999999999999</v>
      </c>
      <c r="M4151">
        <v>2.694</v>
      </c>
      <c r="N4151">
        <v>3.4039999999999999</v>
      </c>
      <c r="O4151">
        <v>2.76</v>
      </c>
      <c r="P4151">
        <v>3.4079999999999999</v>
      </c>
      <c r="Q4151">
        <v>2.71</v>
      </c>
      <c r="R4151">
        <v>3.6059999999999999</v>
      </c>
      <c r="S4151">
        <v>2.7519999999999998</v>
      </c>
      <c r="T4151">
        <v>3.4929999999999999</v>
      </c>
      <c r="U4151">
        <v>2.7389999999999999</v>
      </c>
      <c r="V4151">
        <v>3.4359999999999999</v>
      </c>
      <c r="W4151">
        <v>2.5840000000000001</v>
      </c>
      <c r="X4151">
        <v>3.335</v>
      </c>
      <c r="Y4151">
        <v>2.69</v>
      </c>
      <c r="Z4151">
        <v>3.3929999999999998</v>
      </c>
      <c r="AA4151">
        <v>2.7210000000000001</v>
      </c>
      <c r="AB4151">
        <v>3.3380000000000001</v>
      </c>
      <c r="AC4151">
        <v>2.39</v>
      </c>
      <c r="AI4151">
        <v>5.2030000000000003</v>
      </c>
      <c r="AJ4151">
        <v>4.7300000000000004</v>
      </c>
      <c r="AK4151">
        <v>3.7530000000000001</v>
      </c>
      <c r="AL4151">
        <v>3.556</v>
      </c>
      <c r="AO4151">
        <v>3.649</v>
      </c>
      <c r="AP4151">
        <v>2.7530000000000001</v>
      </c>
      <c r="AQ4151">
        <v>6.75</v>
      </c>
      <c r="AR4151">
        <v>6.75</v>
      </c>
      <c r="AU4151">
        <v>3.919</v>
      </c>
      <c r="AV4151">
        <v>3.399</v>
      </c>
      <c r="BA4151">
        <v>4.2009999999999996</v>
      </c>
      <c r="BB4151">
        <v>4.2510000000000003</v>
      </c>
      <c r="BC4151">
        <v>2.1619999999999999</v>
      </c>
      <c r="BD4151">
        <v>2.3170000000000002</v>
      </c>
      <c r="BE4151">
        <v>3.427</v>
      </c>
      <c r="BF4151">
        <v>2.7170000000000001</v>
      </c>
    </row>
    <row r="4152" spans="1:58" x14ac:dyDescent="0.25">
      <c r="A4152" s="1">
        <v>38684</v>
      </c>
      <c r="B4152">
        <v>3.42</v>
      </c>
      <c r="C4152">
        <v>2.6680000000000001</v>
      </c>
      <c r="D4152">
        <v>3.4180000000000001</v>
      </c>
      <c r="E4152">
        <v>2.7309999999999999</v>
      </c>
      <c r="F4152">
        <v>3.4140000000000001</v>
      </c>
      <c r="G4152">
        <v>2.726</v>
      </c>
      <c r="H4152">
        <v>3.5720000000000001</v>
      </c>
      <c r="I4152">
        <v>2.7989999999999999</v>
      </c>
      <c r="L4152">
        <v>3.3969999999999998</v>
      </c>
      <c r="M4152">
        <v>2.7250000000000001</v>
      </c>
      <c r="N4152">
        <v>3.4</v>
      </c>
      <c r="O4152">
        <v>2.78</v>
      </c>
      <c r="P4152">
        <v>3.4020000000000001</v>
      </c>
      <c r="Q4152">
        <v>2.7250000000000001</v>
      </c>
      <c r="R4152">
        <v>3.6</v>
      </c>
      <c r="S4152">
        <v>2.7719999999999998</v>
      </c>
      <c r="T4152">
        <v>3.5</v>
      </c>
      <c r="U4152">
        <v>2.746</v>
      </c>
      <c r="V4152">
        <v>3.4319999999999999</v>
      </c>
      <c r="W4152">
        <v>2.6059999999999999</v>
      </c>
      <c r="X4152">
        <v>3.33</v>
      </c>
      <c r="Y4152">
        <v>2.7090000000000001</v>
      </c>
      <c r="Z4152">
        <v>3.39</v>
      </c>
      <c r="AA4152">
        <v>2.7429999999999999</v>
      </c>
      <c r="AB4152">
        <v>3.3340000000000001</v>
      </c>
      <c r="AC4152">
        <v>2.4020000000000001</v>
      </c>
      <c r="AI4152">
        <v>5.1820000000000004</v>
      </c>
      <c r="AJ4152">
        <v>4.84</v>
      </c>
      <c r="AK4152">
        <v>3.66</v>
      </c>
      <c r="AL4152">
        <v>3.3530000000000002</v>
      </c>
      <c r="AO4152">
        <v>3.6589999999999998</v>
      </c>
      <c r="AP4152">
        <v>2.7759999999999998</v>
      </c>
      <c r="AQ4152">
        <v>6.68</v>
      </c>
      <c r="AR4152">
        <v>6.68</v>
      </c>
      <c r="AU4152">
        <v>3.92</v>
      </c>
      <c r="AV4152">
        <v>3.4</v>
      </c>
      <c r="BA4152">
        <v>4.21</v>
      </c>
      <c r="BB4152">
        <v>4.258</v>
      </c>
      <c r="BC4152">
        <v>2.1760000000000002</v>
      </c>
      <c r="BD4152">
        <v>2.319</v>
      </c>
      <c r="BE4152">
        <v>3.4180000000000001</v>
      </c>
      <c r="BF4152">
        <v>2.7309999999999999</v>
      </c>
    </row>
    <row r="4153" spans="1:58" x14ac:dyDescent="0.25">
      <c r="A4153" s="1">
        <v>38685</v>
      </c>
      <c r="B4153">
        <v>3.47</v>
      </c>
      <c r="C4153">
        <v>2.6989999999999998</v>
      </c>
      <c r="D4153">
        <v>3.4670000000000001</v>
      </c>
      <c r="E4153">
        <v>2.7639999999999998</v>
      </c>
      <c r="F4153">
        <v>3.4670000000000001</v>
      </c>
      <c r="G4153">
        <v>2.758</v>
      </c>
      <c r="H4153">
        <v>3.6360000000000001</v>
      </c>
      <c r="I4153">
        <v>2.8340000000000001</v>
      </c>
      <c r="L4153">
        <v>3.45</v>
      </c>
      <c r="M4153">
        <v>2.7629999999999999</v>
      </c>
      <c r="N4153">
        <v>3.44</v>
      </c>
      <c r="O4153">
        <v>2.8079999999999998</v>
      </c>
      <c r="P4153">
        <v>3.4540000000000002</v>
      </c>
      <c r="Q4153">
        <v>2.7570000000000001</v>
      </c>
      <c r="R4153">
        <v>3.6440000000000001</v>
      </c>
      <c r="S4153">
        <v>2.8069999999999999</v>
      </c>
      <c r="T4153">
        <v>3.4860000000000002</v>
      </c>
      <c r="U4153">
        <v>2.7930000000000001</v>
      </c>
      <c r="V4153">
        <v>3.4870000000000001</v>
      </c>
      <c r="W4153">
        <v>2.6309999999999998</v>
      </c>
      <c r="X4153">
        <v>3.379</v>
      </c>
      <c r="Y4153">
        <v>2.7440000000000002</v>
      </c>
      <c r="Z4153">
        <v>3.4489999999999998</v>
      </c>
      <c r="AA4153">
        <v>2.7789999999999999</v>
      </c>
      <c r="AB4153">
        <v>3.3540000000000001</v>
      </c>
      <c r="AC4153">
        <v>2.4129999999999998</v>
      </c>
      <c r="AI4153">
        <v>5.2720000000000002</v>
      </c>
      <c r="AJ4153">
        <v>4.8</v>
      </c>
      <c r="AK4153">
        <v>3.58</v>
      </c>
      <c r="AL4153">
        <v>3.2549999999999999</v>
      </c>
      <c r="AO4153">
        <v>3.6549999999999998</v>
      </c>
      <c r="AP4153">
        <v>2.7360000000000002</v>
      </c>
      <c r="AQ4153">
        <v>6.65</v>
      </c>
      <c r="AR4153">
        <v>6.64</v>
      </c>
      <c r="AU4153">
        <v>3.9849999999999999</v>
      </c>
      <c r="AV4153">
        <v>3.47</v>
      </c>
      <c r="BA4153">
        <v>4.2460000000000004</v>
      </c>
      <c r="BB4153">
        <v>4.2930000000000001</v>
      </c>
      <c r="BC4153">
        <v>2.1720000000000002</v>
      </c>
      <c r="BD4153">
        <v>2.3559999999999999</v>
      </c>
      <c r="BE4153">
        <v>3.4670000000000001</v>
      </c>
      <c r="BF4153">
        <v>2.7639999999999998</v>
      </c>
    </row>
    <row r="4154" spans="1:58" x14ac:dyDescent="0.25">
      <c r="A4154" s="1">
        <v>38686</v>
      </c>
      <c r="B4154">
        <v>3.4609999999999999</v>
      </c>
      <c r="C4154">
        <v>2.7469999999999999</v>
      </c>
      <c r="D4154">
        <v>3.4550000000000001</v>
      </c>
      <c r="E4154">
        <v>2.76</v>
      </c>
      <c r="F4154">
        <v>3.4569999999999999</v>
      </c>
      <c r="G4154">
        <v>2.758</v>
      </c>
      <c r="H4154">
        <v>3.6219999999999999</v>
      </c>
      <c r="I4154">
        <v>2.8319999999999999</v>
      </c>
      <c r="L4154">
        <v>3.44</v>
      </c>
      <c r="M4154">
        <v>2.762</v>
      </c>
      <c r="N4154">
        <v>3.4319999999999999</v>
      </c>
      <c r="O4154">
        <v>2.8079999999999998</v>
      </c>
      <c r="P4154">
        <v>3.444</v>
      </c>
      <c r="Q4154">
        <v>2.7570000000000001</v>
      </c>
      <c r="R4154">
        <v>3.64</v>
      </c>
      <c r="S4154">
        <v>2.8109999999999999</v>
      </c>
      <c r="T4154">
        <v>3.556</v>
      </c>
      <c r="U4154">
        <v>2.7810000000000001</v>
      </c>
      <c r="V4154">
        <v>3.4740000000000002</v>
      </c>
      <c r="W4154">
        <v>2.6320000000000001</v>
      </c>
      <c r="X4154">
        <v>3.3730000000000002</v>
      </c>
      <c r="Y4154">
        <v>2.7450000000000001</v>
      </c>
      <c r="Z4154">
        <v>3.44</v>
      </c>
      <c r="AA4154">
        <v>2.778</v>
      </c>
      <c r="AB4154">
        <v>3.3769999999999998</v>
      </c>
      <c r="AC4154">
        <v>2.423</v>
      </c>
      <c r="AI4154">
        <v>5.3330000000000002</v>
      </c>
      <c r="AJ4154">
        <v>4.843</v>
      </c>
      <c r="AK4154">
        <v>3.5819999999999999</v>
      </c>
      <c r="AL4154">
        <v>3.2330000000000001</v>
      </c>
      <c r="AO4154">
        <v>3.6640000000000001</v>
      </c>
      <c r="AP4154">
        <v>2.7530000000000001</v>
      </c>
      <c r="AQ4154">
        <v>6.71</v>
      </c>
      <c r="AR4154">
        <v>6.74</v>
      </c>
      <c r="AU4154">
        <v>3.97</v>
      </c>
      <c r="AV4154">
        <v>3.4670000000000001</v>
      </c>
      <c r="BA4154">
        <v>4.2309999999999999</v>
      </c>
      <c r="BB4154">
        <v>4.3079999999999998</v>
      </c>
      <c r="BC4154">
        <v>2.1640000000000001</v>
      </c>
      <c r="BD4154">
        <v>2.3519999999999999</v>
      </c>
      <c r="BE4154">
        <v>3.4550000000000001</v>
      </c>
      <c r="BF4154">
        <v>2.76</v>
      </c>
    </row>
    <row r="4155" spans="1:58" x14ac:dyDescent="0.25">
      <c r="A4155" s="1">
        <v>38687</v>
      </c>
      <c r="B4155">
        <v>3.4169999999999998</v>
      </c>
      <c r="C4155">
        <v>2.7389999999999999</v>
      </c>
      <c r="D4155">
        <v>3.407</v>
      </c>
      <c r="E4155">
        <v>2.6909999999999998</v>
      </c>
      <c r="F4155">
        <v>3.4119999999999999</v>
      </c>
      <c r="G4155">
        <v>2.698</v>
      </c>
      <c r="H4155">
        <v>3.5920000000000001</v>
      </c>
      <c r="I4155">
        <v>2.7749999999999999</v>
      </c>
      <c r="L4155">
        <v>3.3919999999999999</v>
      </c>
      <c r="M4155">
        <v>2.7040000000000002</v>
      </c>
      <c r="N4155">
        <v>3.3730000000000002</v>
      </c>
      <c r="O4155">
        <v>2.7360000000000002</v>
      </c>
      <c r="P4155">
        <v>3.399</v>
      </c>
      <c r="Q4155">
        <v>2.7050000000000001</v>
      </c>
      <c r="R4155">
        <v>3.5939999999999999</v>
      </c>
      <c r="S4155">
        <v>2.754</v>
      </c>
      <c r="T4155">
        <v>3.55</v>
      </c>
      <c r="U4155">
        <v>2.7360000000000002</v>
      </c>
      <c r="V4155">
        <v>3.4289999999999998</v>
      </c>
      <c r="W4155">
        <v>2.5830000000000002</v>
      </c>
      <c r="X4155">
        <v>3.327</v>
      </c>
      <c r="Y4155">
        <v>2.6920000000000002</v>
      </c>
      <c r="Z4155">
        <v>3.4020000000000001</v>
      </c>
      <c r="AA4155">
        <v>2.7269999999999999</v>
      </c>
      <c r="AB4155">
        <v>3.3439999999999999</v>
      </c>
      <c r="AC4155">
        <v>2.4049999999999998</v>
      </c>
      <c r="AI4155">
        <v>5.274</v>
      </c>
      <c r="AJ4155">
        <v>4.8490000000000002</v>
      </c>
      <c r="AK4155">
        <v>3.581</v>
      </c>
      <c r="AL4155">
        <v>3.266</v>
      </c>
      <c r="AO4155">
        <v>3.6280000000000001</v>
      </c>
      <c r="AP4155">
        <v>2.7290000000000001</v>
      </c>
      <c r="AQ4155">
        <v>6.74</v>
      </c>
      <c r="AR4155">
        <v>6.75</v>
      </c>
      <c r="AU4155">
        <v>3.8759999999999999</v>
      </c>
      <c r="AV4155">
        <v>2.887</v>
      </c>
      <c r="BA4155">
        <v>4.1900000000000004</v>
      </c>
      <c r="BB4155">
        <v>4.2699999999999996</v>
      </c>
      <c r="BC4155">
        <v>2.1659999999999999</v>
      </c>
      <c r="BD4155">
        <v>2.3450000000000002</v>
      </c>
      <c r="BE4155">
        <v>3.407</v>
      </c>
      <c r="BF4155">
        <v>2.6909999999999998</v>
      </c>
    </row>
    <row r="4156" spans="1:58" x14ac:dyDescent="0.25">
      <c r="A4156" s="1">
        <v>38688</v>
      </c>
      <c r="B4156">
        <v>3.4049999999999998</v>
      </c>
      <c r="C4156">
        <v>2.6819999999999999</v>
      </c>
      <c r="D4156">
        <v>3.3969999999999998</v>
      </c>
      <c r="E4156">
        <v>2.6419999999999999</v>
      </c>
      <c r="F4156">
        <v>3.3980000000000001</v>
      </c>
      <c r="G4156">
        <v>2.67</v>
      </c>
      <c r="H4156">
        <v>3.5649999999999999</v>
      </c>
      <c r="I4156">
        <v>2.7389999999999999</v>
      </c>
      <c r="L4156">
        <v>3.379</v>
      </c>
      <c r="M4156">
        <v>2.6579999999999999</v>
      </c>
      <c r="N4156">
        <v>3.371</v>
      </c>
      <c r="O4156">
        <v>2.7120000000000002</v>
      </c>
      <c r="P4156">
        <v>3.3879999999999999</v>
      </c>
      <c r="Q4156">
        <v>2.665</v>
      </c>
      <c r="R4156">
        <v>3.585</v>
      </c>
      <c r="S4156">
        <v>2.7189999999999999</v>
      </c>
      <c r="T4156">
        <v>3.4990000000000001</v>
      </c>
      <c r="U4156">
        <v>2.6970000000000001</v>
      </c>
      <c r="V4156">
        <v>3.4159999999999999</v>
      </c>
      <c r="W4156">
        <v>2.5539999999999998</v>
      </c>
      <c r="X4156">
        <v>3.3159999999999998</v>
      </c>
      <c r="Y4156">
        <v>2.6539999999999999</v>
      </c>
      <c r="Z4156">
        <v>3.375</v>
      </c>
      <c r="AA4156">
        <v>2.6779999999999999</v>
      </c>
      <c r="AB4156">
        <v>3.379</v>
      </c>
      <c r="AC4156">
        <v>2.464</v>
      </c>
      <c r="AI4156">
        <v>5.2030000000000003</v>
      </c>
      <c r="AJ4156">
        <v>4.8330000000000002</v>
      </c>
      <c r="AK4156">
        <v>3.585</v>
      </c>
      <c r="AL4156">
        <v>3.2410000000000001</v>
      </c>
      <c r="AO4156">
        <v>3.6219999999999999</v>
      </c>
      <c r="AP4156">
        <v>2.6539999999999999</v>
      </c>
      <c r="AQ4156">
        <v>6.65</v>
      </c>
      <c r="AR4156">
        <v>6.69</v>
      </c>
      <c r="AU4156">
        <v>3.859</v>
      </c>
      <c r="AV4156">
        <v>2.83</v>
      </c>
      <c r="BA4156">
        <v>4.226</v>
      </c>
      <c r="BB4156">
        <v>4.2919999999999998</v>
      </c>
      <c r="BC4156">
        <v>2.1469999999999998</v>
      </c>
      <c r="BD4156">
        <v>2.3170000000000002</v>
      </c>
      <c r="BE4156">
        <v>3.3969999999999998</v>
      </c>
      <c r="BF4156">
        <v>2.6419999999999999</v>
      </c>
    </row>
    <row r="4157" spans="1:58" x14ac:dyDescent="0.25">
      <c r="A4157" s="1">
        <v>38691</v>
      </c>
      <c r="B4157">
        <v>3.4239999999999999</v>
      </c>
      <c r="C4157">
        <v>2.6320000000000001</v>
      </c>
      <c r="D4157">
        <v>3.4159999999999999</v>
      </c>
      <c r="E4157">
        <v>2.6560000000000001</v>
      </c>
      <c r="F4157">
        <v>3.419</v>
      </c>
      <c r="G4157">
        <v>2.6970000000000001</v>
      </c>
      <c r="H4157">
        <v>3.593</v>
      </c>
      <c r="I4157">
        <v>2.7679999999999998</v>
      </c>
      <c r="L4157">
        <v>3.399</v>
      </c>
      <c r="M4157">
        <v>2.6960000000000002</v>
      </c>
      <c r="N4157">
        <v>3.383</v>
      </c>
      <c r="O4157">
        <v>2.7330000000000001</v>
      </c>
      <c r="P4157">
        <v>3.4049999999999998</v>
      </c>
      <c r="Q4157">
        <v>2.6880000000000002</v>
      </c>
      <c r="R4157">
        <v>3.6019999999999999</v>
      </c>
      <c r="S4157">
        <v>2.75</v>
      </c>
      <c r="T4157">
        <v>3.484</v>
      </c>
      <c r="U4157">
        <v>2.726</v>
      </c>
      <c r="V4157">
        <v>3.4359999999999999</v>
      </c>
      <c r="W4157">
        <v>2.593</v>
      </c>
      <c r="X4157">
        <v>3.3340000000000001</v>
      </c>
      <c r="Y4157">
        <v>2.677</v>
      </c>
      <c r="Z4157">
        <v>3.4129999999999998</v>
      </c>
      <c r="AA4157">
        <v>2.7440000000000002</v>
      </c>
      <c r="AB4157">
        <v>3.4239999999999999</v>
      </c>
      <c r="AC4157">
        <v>2.5150000000000001</v>
      </c>
      <c r="AI4157">
        <v>5.2130000000000001</v>
      </c>
      <c r="AJ4157">
        <v>4.8449999999999998</v>
      </c>
      <c r="AK4157">
        <v>3.58</v>
      </c>
      <c r="AL4157">
        <v>3.2629999999999999</v>
      </c>
      <c r="AO4157">
        <v>3.6379999999999999</v>
      </c>
      <c r="AP4157">
        <v>2.6589999999999998</v>
      </c>
      <c r="AQ4157">
        <v>6.65</v>
      </c>
      <c r="AR4157">
        <v>6.68</v>
      </c>
      <c r="AU4157">
        <v>3.93</v>
      </c>
      <c r="AV4157">
        <v>3.4249999999999998</v>
      </c>
      <c r="BA4157">
        <v>4.2779999999999996</v>
      </c>
      <c r="BB4157">
        <v>4.3280000000000003</v>
      </c>
      <c r="BC4157">
        <v>2.1800000000000002</v>
      </c>
      <c r="BD4157">
        <v>2.3530000000000002</v>
      </c>
      <c r="BE4157">
        <v>3.4159999999999999</v>
      </c>
      <c r="BF4157">
        <v>2.6560000000000001</v>
      </c>
    </row>
    <row r="4158" spans="1:58" x14ac:dyDescent="0.25">
      <c r="A4158" s="1">
        <v>38692</v>
      </c>
      <c r="B4158">
        <v>3.3820000000000001</v>
      </c>
      <c r="C4158">
        <v>2.6539999999999999</v>
      </c>
      <c r="D4158">
        <v>3.3730000000000002</v>
      </c>
      <c r="E4158">
        <v>2.6629999999999998</v>
      </c>
      <c r="F4158">
        <v>3.3740000000000001</v>
      </c>
      <c r="G4158">
        <v>2.681</v>
      </c>
      <c r="H4158">
        <v>3.5409999999999999</v>
      </c>
      <c r="I4158">
        <v>2.7570000000000001</v>
      </c>
      <c r="L4158">
        <v>3.3540000000000001</v>
      </c>
      <c r="M4158">
        <v>2.6640000000000001</v>
      </c>
      <c r="N4158">
        <v>3.3460000000000001</v>
      </c>
      <c r="O4158">
        <v>2.7290000000000001</v>
      </c>
      <c r="P4158">
        <v>3.3610000000000002</v>
      </c>
      <c r="Q4158">
        <v>2.6859999999999999</v>
      </c>
      <c r="R4158">
        <v>3.5609999999999999</v>
      </c>
      <c r="S4158">
        <v>2.7440000000000002</v>
      </c>
      <c r="T4158">
        <v>3.5019999999999998</v>
      </c>
      <c r="U4158">
        <v>2.714</v>
      </c>
      <c r="V4158">
        <v>3.3919999999999999</v>
      </c>
      <c r="W4158">
        <v>2.5649999999999999</v>
      </c>
      <c r="X4158">
        <v>3.2909999999999999</v>
      </c>
      <c r="Y4158">
        <v>2.669</v>
      </c>
      <c r="Z4158">
        <v>3.3490000000000002</v>
      </c>
      <c r="AA4158">
        <v>2.681</v>
      </c>
      <c r="AB4158">
        <v>3.415</v>
      </c>
      <c r="AC4158">
        <v>2.5329999999999999</v>
      </c>
      <c r="AI4158">
        <v>5.1970000000000001</v>
      </c>
      <c r="AJ4158">
        <v>4.8259999999999996</v>
      </c>
      <c r="AK4158">
        <v>3.5680000000000001</v>
      </c>
      <c r="AL4158">
        <v>3.262</v>
      </c>
      <c r="AO4158">
        <v>3.6190000000000002</v>
      </c>
      <c r="AP4158">
        <v>2.6539999999999999</v>
      </c>
      <c r="AQ4158">
        <v>6.73</v>
      </c>
      <c r="AR4158">
        <v>6.77</v>
      </c>
      <c r="AU4158">
        <v>3.8929999999999998</v>
      </c>
      <c r="AV4158">
        <v>3.38</v>
      </c>
      <c r="BA4158">
        <v>4.2439999999999998</v>
      </c>
      <c r="BB4158">
        <v>4.3170000000000002</v>
      </c>
      <c r="BC4158">
        <v>2.1309999999999998</v>
      </c>
      <c r="BD4158">
        <v>2.2850000000000001</v>
      </c>
      <c r="BE4158">
        <v>3.3730000000000002</v>
      </c>
      <c r="BF4158">
        <v>2.6629999999999998</v>
      </c>
    </row>
    <row r="4159" spans="1:58" x14ac:dyDescent="0.25">
      <c r="A4159" s="1">
        <v>38693</v>
      </c>
      <c r="B4159">
        <v>3.4169999999999998</v>
      </c>
      <c r="C4159">
        <v>2.6669999999999998</v>
      </c>
      <c r="D4159">
        <v>3.407</v>
      </c>
      <c r="E4159">
        <v>2.7</v>
      </c>
      <c r="F4159">
        <v>3.41</v>
      </c>
      <c r="G4159">
        <v>2.7040000000000002</v>
      </c>
      <c r="H4159">
        <v>3.5739999999999998</v>
      </c>
      <c r="I4159">
        <v>2.7869999999999999</v>
      </c>
      <c r="L4159">
        <v>3.387</v>
      </c>
      <c r="M4159">
        <v>2.694</v>
      </c>
      <c r="N4159">
        <v>3.3719999999999999</v>
      </c>
      <c r="O4159">
        <v>2.7519999999999998</v>
      </c>
      <c r="P4159">
        <v>3.395</v>
      </c>
      <c r="Q4159">
        <v>2.7109999999999999</v>
      </c>
      <c r="R4159">
        <v>3.5880000000000001</v>
      </c>
      <c r="S4159">
        <v>2.7639999999999998</v>
      </c>
      <c r="T4159">
        <v>3.4529999999999998</v>
      </c>
      <c r="U4159">
        <v>2.7370000000000001</v>
      </c>
      <c r="V4159">
        <v>3.427</v>
      </c>
      <c r="W4159">
        <v>2.5819999999999999</v>
      </c>
      <c r="X4159">
        <v>3.3260000000000001</v>
      </c>
      <c r="Y4159">
        <v>2.6859999999999999</v>
      </c>
      <c r="Z4159">
        <v>3.387</v>
      </c>
      <c r="AA4159">
        <v>2.7240000000000002</v>
      </c>
      <c r="AB4159">
        <v>3.411</v>
      </c>
      <c r="AC4159">
        <v>2.5129999999999999</v>
      </c>
      <c r="AI4159">
        <v>5.22</v>
      </c>
      <c r="AJ4159">
        <v>4.8369999999999997</v>
      </c>
      <c r="AK4159">
        <v>3.61</v>
      </c>
      <c r="AL4159">
        <v>3.2309999999999999</v>
      </c>
      <c r="AO4159">
        <v>3.629</v>
      </c>
      <c r="AP4159">
        <v>2.6339999999999999</v>
      </c>
      <c r="AQ4159">
        <v>6.8</v>
      </c>
      <c r="AR4159">
        <v>6.83</v>
      </c>
      <c r="AU4159">
        <v>3.93</v>
      </c>
      <c r="AV4159">
        <v>3.0830000000000002</v>
      </c>
      <c r="BA4159">
        <v>4.2939999999999996</v>
      </c>
      <c r="BB4159">
        <v>4.3650000000000002</v>
      </c>
      <c r="BC4159">
        <v>2.113</v>
      </c>
      <c r="BD4159">
        <v>2.3180000000000001</v>
      </c>
      <c r="BE4159">
        <v>3.407</v>
      </c>
      <c r="BF4159">
        <v>2.7</v>
      </c>
    </row>
    <row r="4160" spans="1:58" x14ac:dyDescent="0.25">
      <c r="A4160" s="1">
        <v>38694</v>
      </c>
      <c r="B4160">
        <v>3.3889999999999998</v>
      </c>
      <c r="C4160">
        <v>2.6890000000000001</v>
      </c>
      <c r="D4160">
        <v>3.3769999999999998</v>
      </c>
      <c r="E4160">
        <v>2.7149999999999999</v>
      </c>
      <c r="F4160">
        <v>3.3809999999999998</v>
      </c>
      <c r="G4160">
        <v>2.7109999999999999</v>
      </c>
      <c r="H4160">
        <v>3.55</v>
      </c>
      <c r="I4160">
        <v>2.7909999999999999</v>
      </c>
      <c r="L4160">
        <v>3.3570000000000002</v>
      </c>
      <c r="M4160">
        <v>2.694</v>
      </c>
      <c r="N4160">
        <v>3.3490000000000002</v>
      </c>
      <c r="O4160">
        <v>2.7669999999999999</v>
      </c>
      <c r="P4160">
        <v>3.3679999999999999</v>
      </c>
      <c r="Q4160">
        <v>2.7130000000000001</v>
      </c>
      <c r="R4160">
        <v>3.5630000000000002</v>
      </c>
      <c r="S4160">
        <v>2.7730000000000001</v>
      </c>
      <c r="T4160">
        <v>3.496</v>
      </c>
      <c r="U4160">
        <v>2.7389999999999999</v>
      </c>
      <c r="V4160">
        <v>3.4</v>
      </c>
      <c r="W4160">
        <v>2.5920000000000001</v>
      </c>
      <c r="X4160">
        <v>3.2989999999999999</v>
      </c>
      <c r="Y4160">
        <v>2.6880000000000002</v>
      </c>
      <c r="Z4160">
        <v>3.3559999999999999</v>
      </c>
      <c r="AA4160">
        <v>2.7309999999999999</v>
      </c>
      <c r="AB4160">
        <v>3.4</v>
      </c>
      <c r="AC4160">
        <v>2.5310000000000001</v>
      </c>
      <c r="AI4160">
        <v>5.2830000000000004</v>
      </c>
      <c r="AJ4160">
        <v>4.8689999999999998</v>
      </c>
      <c r="AK4160">
        <v>3.5880000000000001</v>
      </c>
      <c r="AL4160">
        <v>3.2629999999999999</v>
      </c>
      <c r="AO4160">
        <v>3.6219999999999999</v>
      </c>
      <c r="AP4160">
        <v>2.6539999999999999</v>
      </c>
      <c r="AQ4160">
        <v>6.92</v>
      </c>
      <c r="AR4160">
        <v>6.97</v>
      </c>
      <c r="AU4160">
        <v>3.89</v>
      </c>
      <c r="AV4160">
        <v>3.0960000000000001</v>
      </c>
      <c r="BA4160">
        <v>4.25</v>
      </c>
      <c r="BB4160">
        <v>4.3520000000000003</v>
      </c>
      <c r="BC4160">
        <v>2.1269999999999998</v>
      </c>
      <c r="BD4160">
        <v>2.2749999999999999</v>
      </c>
      <c r="BE4160">
        <v>3.3769999999999998</v>
      </c>
      <c r="BF4160">
        <v>2.7149999999999999</v>
      </c>
    </row>
    <row r="4161" spans="1:58" x14ac:dyDescent="0.25">
      <c r="A4161" s="1">
        <v>38695</v>
      </c>
      <c r="B4161">
        <v>3.456</v>
      </c>
      <c r="C4161">
        <v>2.6850000000000001</v>
      </c>
      <c r="D4161">
        <v>3.4449999999999998</v>
      </c>
      <c r="E4161">
        <v>2.7930000000000001</v>
      </c>
      <c r="F4161">
        <v>3.45</v>
      </c>
      <c r="G4161">
        <v>2.7719999999999998</v>
      </c>
      <c r="H4161">
        <v>3.61</v>
      </c>
      <c r="I4161">
        <v>2.855</v>
      </c>
      <c r="L4161">
        <v>3.4260000000000002</v>
      </c>
      <c r="M4161">
        <v>2.7650000000000001</v>
      </c>
      <c r="N4161">
        <v>3.411</v>
      </c>
      <c r="O4161">
        <v>2.827</v>
      </c>
      <c r="P4161">
        <v>3.4350000000000001</v>
      </c>
      <c r="Q4161">
        <v>2.7749999999999999</v>
      </c>
      <c r="R4161">
        <v>3.6259999999999999</v>
      </c>
      <c r="S4161">
        <v>2.8319999999999999</v>
      </c>
      <c r="T4161">
        <v>3.4590000000000001</v>
      </c>
      <c r="U4161">
        <v>2.8029999999999999</v>
      </c>
      <c r="V4161">
        <v>3.464</v>
      </c>
      <c r="W4161">
        <v>2.637</v>
      </c>
      <c r="X4161">
        <v>3.3660000000000001</v>
      </c>
      <c r="Y4161">
        <v>2.7469999999999999</v>
      </c>
      <c r="Z4161">
        <v>3.4180000000000001</v>
      </c>
      <c r="AA4161">
        <v>2.7789999999999999</v>
      </c>
      <c r="AB4161">
        <v>3.4550000000000001</v>
      </c>
      <c r="AC4161">
        <v>2.5510000000000002</v>
      </c>
      <c r="AI4161">
        <v>5.319</v>
      </c>
      <c r="AJ4161">
        <v>4.8810000000000002</v>
      </c>
      <c r="AK4161">
        <v>3.605</v>
      </c>
      <c r="AL4161">
        <v>3.2690000000000001</v>
      </c>
      <c r="AO4161">
        <v>3.6509999999999998</v>
      </c>
      <c r="AP4161">
        <v>2.6589999999999998</v>
      </c>
      <c r="AQ4161">
        <v>7.03</v>
      </c>
      <c r="AR4161">
        <v>7.16</v>
      </c>
      <c r="AU4161">
        <v>3.9729999999999999</v>
      </c>
      <c r="AV4161">
        <v>3.4809999999999999</v>
      </c>
      <c r="BA4161">
        <v>4.3310000000000004</v>
      </c>
      <c r="BB4161">
        <v>4.4249999999999998</v>
      </c>
      <c r="BC4161">
        <v>2.1659999999999999</v>
      </c>
      <c r="BD4161">
        <v>2.2919999999999998</v>
      </c>
      <c r="BE4161">
        <v>3.4449999999999998</v>
      </c>
      <c r="BF4161">
        <v>2.7930000000000001</v>
      </c>
    </row>
    <row r="4162" spans="1:58" x14ac:dyDescent="0.25">
      <c r="A4162" s="1">
        <v>38698</v>
      </c>
      <c r="B4162">
        <v>3.4319999999999999</v>
      </c>
      <c r="C4162">
        <v>2.7320000000000002</v>
      </c>
      <c r="D4162">
        <v>3.4220000000000002</v>
      </c>
      <c r="E4162">
        <v>2.786</v>
      </c>
      <c r="F4162">
        <v>3.427</v>
      </c>
      <c r="G4162">
        <v>2.7639999999999998</v>
      </c>
      <c r="H4162">
        <v>3.5920000000000001</v>
      </c>
      <c r="I4162">
        <v>2.8479999999999999</v>
      </c>
      <c r="L4162">
        <v>3.4049999999999998</v>
      </c>
      <c r="M4162">
        <v>2.7639999999999998</v>
      </c>
      <c r="N4162">
        <v>3.39</v>
      </c>
      <c r="O4162">
        <v>2.823</v>
      </c>
      <c r="P4162">
        <v>3.4119999999999999</v>
      </c>
      <c r="Q4162">
        <v>2.7719999999999998</v>
      </c>
      <c r="R4162">
        <v>3.6030000000000002</v>
      </c>
      <c r="S4162">
        <v>2.8250000000000002</v>
      </c>
      <c r="T4162">
        <v>3.53</v>
      </c>
      <c r="U4162">
        <v>2.802</v>
      </c>
      <c r="V4162">
        <v>3.44</v>
      </c>
      <c r="W4162">
        <v>2.613</v>
      </c>
      <c r="X4162">
        <v>3.343</v>
      </c>
      <c r="Y4162">
        <v>2.7429999999999999</v>
      </c>
      <c r="Z4162">
        <v>3.3980000000000001</v>
      </c>
      <c r="AA4162">
        <v>2.7749999999999999</v>
      </c>
      <c r="AB4162">
        <v>3.4420000000000002</v>
      </c>
      <c r="AC4162">
        <v>2.54</v>
      </c>
      <c r="AI4162">
        <v>5.2779999999999996</v>
      </c>
      <c r="AJ4162">
        <v>4.82</v>
      </c>
      <c r="AK4162">
        <v>3.617</v>
      </c>
      <c r="AL4162">
        <v>3.2890000000000001</v>
      </c>
      <c r="AO4162">
        <v>3.6640000000000001</v>
      </c>
      <c r="AP4162">
        <v>2.6659999999999999</v>
      </c>
      <c r="AQ4162">
        <v>6.95</v>
      </c>
      <c r="AR4162">
        <v>7.05</v>
      </c>
      <c r="AU4162">
        <v>3.948</v>
      </c>
      <c r="AV4162">
        <v>3.157</v>
      </c>
      <c r="BA4162">
        <v>4.3049999999999997</v>
      </c>
      <c r="BB4162">
        <v>4.415</v>
      </c>
      <c r="BC4162">
        <v>2.1030000000000002</v>
      </c>
      <c r="BD4162">
        <v>2.2280000000000002</v>
      </c>
      <c r="BE4162">
        <v>3.4220000000000002</v>
      </c>
      <c r="BF4162">
        <v>2.786</v>
      </c>
    </row>
    <row r="4163" spans="1:58" x14ac:dyDescent="0.25">
      <c r="A4163" s="1">
        <v>38699</v>
      </c>
      <c r="B4163">
        <v>3.4140000000000001</v>
      </c>
      <c r="C4163">
        <v>2.7530000000000001</v>
      </c>
      <c r="D4163">
        <v>3.403</v>
      </c>
      <c r="E4163">
        <v>2.798</v>
      </c>
      <c r="F4163">
        <v>3.407</v>
      </c>
      <c r="G4163">
        <v>2.7789999999999999</v>
      </c>
      <c r="H4163">
        <v>3.5720000000000001</v>
      </c>
      <c r="I4163">
        <v>2.8580000000000001</v>
      </c>
      <c r="L4163">
        <v>3.3849999999999998</v>
      </c>
      <c r="M4163">
        <v>2.7639999999999998</v>
      </c>
      <c r="N4163">
        <v>3.38</v>
      </c>
      <c r="O4163">
        <v>2.8370000000000002</v>
      </c>
      <c r="P4163">
        <v>3.3919999999999999</v>
      </c>
      <c r="Q4163">
        <v>2.7829999999999999</v>
      </c>
      <c r="R4163">
        <v>3.5840000000000001</v>
      </c>
      <c r="S4163">
        <v>2.8359999999999999</v>
      </c>
      <c r="T4163">
        <v>3.5070000000000001</v>
      </c>
      <c r="U4163">
        <v>2.8130000000000002</v>
      </c>
      <c r="V4163">
        <v>3.4209999999999998</v>
      </c>
      <c r="W4163">
        <v>2.6230000000000002</v>
      </c>
      <c r="X4163">
        <v>3.3239999999999998</v>
      </c>
      <c r="Y4163">
        <v>2.754</v>
      </c>
      <c r="Z4163">
        <v>3.383</v>
      </c>
      <c r="AA4163">
        <v>2.7770000000000001</v>
      </c>
      <c r="AB4163">
        <v>3.42</v>
      </c>
      <c r="AC4163">
        <v>2.5169999999999999</v>
      </c>
      <c r="AI4163">
        <v>5.2560000000000002</v>
      </c>
      <c r="AJ4163">
        <v>4.758</v>
      </c>
      <c r="AK4163">
        <v>3.6219999999999999</v>
      </c>
      <c r="AL4163">
        <v>3.2959999999999998</v>
      </c>
      <c r="AO4163">
        <v>3.68</v>
      </c>
      <c r="AP4163">
        <v>2.6709999999999998</v>
      </c>
      <c r="AQ4163">
        <v>6.91</v>
      </c>
      <c r="AR4163">
        <v>7</v>
      </c>
      <c r="AU4163">
        <v>3.9159999999999999</v>
      </c>
      <c r="AV4163">
        <v>3.379</v>
      </c>
      <c r="BA4163">
        <v>4.2969999999999997</v>
      </c>
      <c r="BB4163">
        <v>4.3890000000000002</v>
      </c>
      <c r="BC4163">
        <v>2.1070000000000002</v>
      </c>
      <c r="BD4163">
        <v>2.2370000000000001</v>
      </c>
      <c r="BE4163">
        <v>3.403</v>
      </c>
      <c r="BF4163">
        <v>2.798</v>
      </c>
    </row>
    <row r="4164" spans="1:58" x14ac:dyDescent="0.25">
      <c r="A4164" s="1">
        <v>38700</v>
      </c>
      <c r="B4164">
        <v>3.38</v>
      </c>
      <c r="C4164">
        <v>2.746</v>
      </c>
      <c r="D4164">
        <v>3.367</v>
      </c>
      <c r="E4164">
        <v>2.823</v>
      </c>
      <c r="F4164">
        <v>3.3730000000000002</v>
      </c>
      <c r="G4164">
        <v>2.7709999999999999</v>
      </c>
      <c r="H4164">
        <v>3.5390000000000001</v>
      </c>
      <c r="I4164">
        <v>2.8439999999999999</v>
      </c>
      <c r="L4164">
        <v>3.351</v>
      </c>
      <c r="M4164">
        <v>2.7559999999999998</v>
      </c>
      <c r="N4164">
        <v>3.343</v>
      </c>
      <c r="O4164">
        <v>2.8340000000000001</v>
      </c>
      <c r="P4164">
        <v>3.3490000000000002</v>
      </c>
      <c r="Q4164">
        <v>2.7189999999999999</v>
      </c>
      <c r="R4164">
        <v>3.5489999999999999</v>
      </c>
      <c r="S4164">
        <v>2.8290000000000002</v>
      </c>
      <c r="T4164">
        <v>3.49</v>
      </c>
      <c r="U4164">
        <v>2.798</v>
      </c>
      <c r="V4164">
        <v>3.3849999999999998</v>
      </c>
      <c r="W4164">
        <v>2.6259999999999999</v>
      </c>
      <c r="X4164">
        <v>3.2909999999999999</v>
      </c>
      <c r="Y4164">
        <v>2.734</v>
      </c>
      <c r="Z4164">
        <v>3.3519999999999999</v>
      </c>
      <c r="AA4164">
        <v>2.7749999999999999</v>
      </c>
      <c r="AB4164">
        <v>3.36</v>
      </c>
      <c r="AC4164">
        <v>2.4870000000000001</v>
      </c>
      <c r="AI4164">
        <v>5.13</v>
      </c>
      <c r="AJ4164">
        <v>4.5789999999999997</v>
      </c>
      <c r="AK4164">
        <v>3.6059999999999999</v>
      </c>
      <c r="AL4164">
        <v>3.2890000000000001</v>
      </c>
      <c r="AO4164">
        <v>3.6579999999999999</v>
      </c>
      <c r="AP4164">
        <v>2.6659999999999999</v>
      </c>
      <c r="AQ4164">
        <v>6.95</v>
      </c>
      <c r="AR4164">
        <v>6.97</v>
      </c>
      <c r="AU4164">
        <v>3.899</v>
      </c>
      <c r="AV4164">
        <v>3.3679999999999999</v>
      </c>
      <c r="BA4164">
        <v>4.2850000000000001</v>
      </c>
      <c r="BB4164">
        <v>4.37</v>
      </c>
      <c r="BC4164">
        <v>2.1339999999999999</v>
      </c>
      <c r="BD4164">
        <v>2.2410000000000001</v>
      </c>
      <c r="BE4164">
        <v>3.367</v>
      </c>
      <c r="BF4164">
        <v>2.823</v>
      </c>
    </row>
    <row r="4165" spans="1:58" x14ac:dyDescent="0.25">
      <c r="A4165" s="1">
        <v>38701</v>
      </c>
      <c r="B4165">
        <v>3.3940000000000001</v>
      </c>
      <c r="C4165">
        <v>2.74</v>
      </c>
      <c r="D4165">
        <v>3.38</v>
      </c>
      <c r="E4165">
        <v>2.8439999999999999</v>
      </c>
      <c r="F4165">
        <v>3.387</v>
      </c>
      <c r="G4165">
        <v>2.7930000000000001</v>
      </c>
      <c r="H4165">
        <v>3.5449999999999999</v>
      </c>
      <c r="I4165">
        <v>2.871</v>
      </c>
      <c r="L4165">
        <v>3.3650000000000002</v>
      </c>
      <c r="M4165">
        <v>2.7749999999999999</v>
      </c>
      <c r="N4165">
        <v>3.36</v>
      </c>
      <c r="O4165">
        <v>2.8540000000000001</v>
      </c>
      <c r="P4165">
        <v>3.49</v>
      </c>
      <c r="Q4165">
        <v>1.536</v>
      </c>
      <c r="R4165">
        <v>3.5680000000000001</v>
      </c>
      <c r="S4165">
        <v>2.8490000000000002</v>
      </c>
      <c r="T4165">
        <v>3.4569999999999999</v>
      </c>
      <c r="U4165">
        <v>2.831</v>
      </c>
      <c r="V4165">
        <v>3.3969999999999998</v>
      </c>
      <c r="W4165">
        <v>2.6309999999999998</v>
      </c>
      <c r="X4165">
        <v>3.3050000000000002</v>
      </c>
      <c r="Y4165">
        <v>2.766</v>
      </c>
      <c r="Z4165">
        <v>3.3530000000000002</v>
      </c>
      <c r="AA4165">
        <v>2.8159999999999998</v>
      </c>
      <c r="AB4165">
        <v>3.335</v>
      </c>
      <c r="AC4165">
        <v>2.5219999999999998</v>
      </c>
      <c r="AI4165">
        <v>5.1879999999999997</v>
      </c>
      <c r="AJ4165">
        <v>4.6440000000000001</v>
      </c>
      <c r="AK4165">
        <v>3.6</v>
      </c>
      <c r="AL4165">
        <v>3.2890000000000001</v>
      </c>
      <c r="AO4165">
        <v>3.6579999999999999</v>
      </c>
      <c r="AP4165">
        <v>2.6629999999999998</v>
      </c>
      <c r="AQ4165">
        <v>6.95</v>
      </c>
      <c r="AR4165">
        <v>6.97</v>
      </c>
      <c r="AU4165">
        <v>3.8959999999999999</v>
      </c>
      <c r="AV4165">
        <v>3.391</v>
      </c>
      <c r="BA4165">
        <v>4.2850000000000001</v>
      </c>
      <c r="BB4165">
        <v>4.3819999999999997</v>
      </c>
      <c r="BC4165">
        <v>2.1160000000000001</v>
      </c>
      <c r="BD4165">
        <v>2.2250000000000001</v>
      </c>
      <c r="BE4165">
        <v>3.38</v>
      </c>
      <c r="BF4165">
        <v>2.8439999999999999</v>
      </c>
    </row>
    <row r="4166" spans="1:58" x14ac:dyDescent="0.25">
      <c r="A4166" s="1">
        <v>38702</v>
      </c>
      <c r="B4166">
        <v>3.3650000000000002</v>
      </c>
      <c r="C4166">
        <v>2.7639999999999998</v>
      </c>
      <c r="D4166">
        <v>3.3450000000000002</v>
      </c>
      <c r="E4166">
        <v>2.8290000000000002</v>
      </c>
      <c r="F4166">
        <v>3.3559999999999999</v>
      </c>
      <c r="G4166">
        <v>2.79</v>
      </c>
      <c r="H4166">
        <v>3.524</v>
      </c>
      <c r="I4166">
        <v>2.86</v>
      </c>
      <c r="L4166">
        <v>3.34</v>
      </c>
      <c r="M4166">
        <v>2.7679999999999998</v>
      </c>
      <c r="N4166">
        <v>3.33</v>
      </c>
      <c r="O4166">
        <v>2.843</v>
      </c>
      <c r="P4166">
        <v>3.34</v>
      </c>
      <c r="Q4166">
        <v>2.798</v>
      </c>
      <c r="R4166">
        <v>3.5379999999999998</v>
      </c>
      <c r="S4166">
        <v>2.8410000000000002</v>
      </c>
      <c r="T4166">
        <v>3.4660000000000002</v>
      </c>
      <c r="U4166">
        <v>2.8210000000000002</v>
      </c>
      <c r="V4166">
        <v>3.3639999999999999</v>
      </c>
      <c r="W4166">
        <v>2.6469999999999998</v>
      </c>
      <c r="X4166">
        <v>3.2709999999999999</v>
      </c>
      <c r="Y4166">
        <v>2.7589999999999999</v>
      </c>
      <c r="Z4166">
        <v>3.33</v>
      </c>
      <c r="AA4166">
        <v>2.79</v>
      </c>
      <c r="AB4166">
        <v>3.3239999999999998</v>
      </c>
      <c r="AC4166">
        <v>2.5339999999999998</v>
      </c>
      <c r="AI4166">
        <v>5.1970000000000001</v>
      </c>
      <c r="AJ4166">
        <v>4.6630000000000003</v>
      </c>
      <c r="AK4166">
        <v>3.5950000000000002</v>
      </c>
      <c r="AL4166">
        <v>3.2850000000000001</v>
      </c>
      <c r="AO4166">
        <v>3.6579999999999999</v>
      </c>
      <c r="AP4166">
        <v>2.661</v>
      </c>
      <c r="AQ4166">
        <v>6.98</v>
      </c>
      <c r="AR4166">
        <v>6.98</v>
      </c>
      <c r="AU4166">
        <v>3.89</v>
      </c>
      <c r="AV4166">
        <v>3.3809999999999998</v>
      </c>
      <c r="BA4166">
        <v>4.2389999999999999</v>
      </c>
      <c r="BB4166">
        <v>4.3650000000000002</v>
      </c>
      <c r="BC4166">
        <v>2.097</v>
      </c>
      <c r="BD4166">
        <v>2.1760000000000002</v>
      </c>
      <c r="BE4166">
        <v>3.3450000000000002</v>
      </c>
      <c r="BF4166">
        <v>2.8290000000000002</v>
      </c>
    </row>
    <row r="4167" spans="1:58" x14ac:dyDescent="0.25">
      <c r="A4167" s="1">
        <v>38705</v>
      </c>
      <c r="B4167">
        <v>3.3610000000000002</v>
      </c>
      <c r="C4167">
        <v>2.7570000000000001</v>
      </c>
      <c r="D4167">
        <v>3.339</v>
      </c>
      <c r="E4167">
        <v>2.823</v>
      </c>
      <c r="F4167">
        <v>3.35</v>
      </c>
      <c r="G4167">
        <v>2.7930000000000001</v>
      </c>
      <c r="H4167">
        <v>3.52</v>
      </c>
      <c r="I4167">
        <v>2.859</v>
      </c>
      <c r="L4167">
        <v>3.327</v>
      </c>
      <c r="M4167">
        <v>2.7810000000000001</v>
      </c>
      <c r="N4167">
        <v>3.3239999999999998</v>
      </c>
      <c r="O4167">
        <v>2.8370000000000002</v>
      </c>
      <c r="P4167">
        <v>3.3340000000000001</v>
      </c>
      <c r="Q4167">
        <v>2.8010000000000002</v>
      </c>
      <c r="R4167">
        <v>3.5289999999999999</v>
      </c>
      <c r="S4167">
        <v>2.847</v>
      </c>
      <c r="T4167">
        <v>3.4340000000000002</v>
      </c>
      <c r="U4167">
        <v>2.8119999999999998</v>
      </c>
      <c r="V4167">
        <v>3.3559999999999999</v>
      </c>
      <c r="W4167">
        <v>2.6520000000000001</v>
      </c>
      <c r="X4167">
        <v>3.2669999999999999</v>
      </c>
      <c r="Y4167">
        <v>2.7650000000000001</v>
      </c>
      <c r="Z4167">
        <v>3.3149999999999999</v>
      </c>
      <c r="AA4167">
        <v>2.7970000000000002</v>
      </c>
      <c r="AB4167">
        <v>3.29</v>
      </c>
      <c r="AC4167">
        <v>2.508</v>
      </c>
      <c r="AI4167">
        <v>5.1360000000000001</v>
      </c>
      <c r="AJ4167">
        <v>4.617</v>
      </c>
      <c r="AK4167">
        <v>3.5950000000000002</v>
      </c>
      <c r="AL4167">
        <v>3.2850000000000001</v>
      </c>
      <c r="AO4167">
        <v>3.657</v>
      </c>
      <c r="AP4167">
        <v>2.6589999999999998</v>
      </c>
      <c r="AQ4167">
        <v>6.98</v>
      </c>
      <c r="AR4167">
        <v>6.99</v>
      </c>
      <c r="AU4167">
        <v>3.883</v>
      </c>
      <c r="AV4167">
        <v>3.3849999999999998</v>
      </c>
      <c r="BA4167">
        <v>4.1959999999999997</v>
      </c>
      <c r="BB4167">
        <v>4.2839999999999998</v>
      </c>
      <c r="BC4167">
        <v>2.1120000000000001</v>
      </c>
      <c r="BD4167">
        <v>2.1869999999999998</v>
      </c>
      <c r="BE4167">
        <v>3.339</v>
      </c>
      <c r="BF4167">
        <v>2.823</v>
      </c>
    </row>
    <row r="4168" spans="1:58" x14ac:dyDescent="0.25">
      <c r="A4168" s="1">
        <v>38706</v>
      </c>
      <c r="B4168">
        <v>3.37</v>
      </c>
      <c r="C4168">
        <v>2.774</v>
      </c>
      <c r="D4168">
        <v>3.3479999999999999</v>
      </c>
      <c r="E4168">
        <v>2.8450000000000002</v>
      </c>
      <c r="F4168">
        <v>3.36</v>
      </c>
      <c r="G4168">
        <v>2.7959999999999998</v>
      </c>
      <c r="H4168">
        <v>3.5329999999999999</v>
      </c>
      <c r="I4168">
        <v>2.87</v>
      </c>
      <c r="L4168">
        <v>3.3359999999999999</v>
      </c>
      <c r="M4168">
        <v>2.7869999999999999</v>
      </c>
      <c r="N4168">
        <v>3.3330000000000002</v>
      </c>
      <c r="O4168">
        <v>2.8580000000000001</v>
      </c>
      <c r="P4168">
        <v>3.3380000000000001</v>
      </c>
      <c r="Q4168">
        <v>2.8220000000000001</v>
      </c>
      <c r="R4168">
        <v>3.544</v>
      </c>
      <c r="S4168">
        <v>2.8610000000000002</v>
      </c>
      <c r="T4168">
        <v>3.4369999999999998</v>
      </c>
      <c r="U4168">
        <v>2.827</v>
      </c>
      <c r="V4168">
        <v>3.3660000000000001</v>
      </c>
      <c r="W4168">
        <v>2.645</v>
      </c>
      <c r="X4168">
        <v>3.2759999999999998</v>
      </c>
      <c r="Y4168">
        <v>2.7810000000000001</v>
      </c>
      <c r="Z4168">
        <v>3.335</v>
      </c>
      <c r="AA4168">
        <v>2.8149999999999999</v>
      </c>
      <c r="AB4168">
        <v>3.31</v>
      </c>
      <c r="AC4168">
        <v>2.4900000000000002</v>
      </c>
      <c r="AI4168">
        <v>5.133</v>
      </c>
      <c r="AJ4168">
        <v>4.6120000000000001</v>
      </c>
      <c r="AK4168">
        <v>3.6230000000000002</v>
      </c>
      <c r="AL4168">
        <v>3.3490000000000002</v>
      </c>
      <c r="AO4168">
        <v>3.702</v>
      </c>
      <c r="AP4168">
        <v>2.657</v>
      </c>
      <c r="AQ4168">
        <v>6.92</v>
      </c>
      <c r="AR4168">
        <v>6.93</v>
      </c>
      <c r="AU4168">
        <v>3.89</v>
      </c>
      <c r="AV4168">
        <v>3.3980000000000001</v>
      </c>
      <c r="BA4168">
        <v>4.1779999999999999</v>
      </c>
      <c r="BB4168">
        <v>4.2699999999999996</v>
      </c>
      <c r="BC4168">
        <v>2.0950000000000002</v>
      </c>
      <c r="BD4168">
        <v>2.16</v>
      </c>
      <c r="BE4168">
        <v>3.3479999999999999</v>
      </c>
      <c r="BF4168">
        <v>2.8450000000000002</v>
      </c>
    </row>
    <row r="4169" spans="1:58" x14ac:dyDescent="0.25">
      <c r="A4169" s="1">
        <v>38707</v>
      </c>
      <c r="B4169">
        <v>3.42</v>
      </c>
      <c r="C4169">
        <v>2.7829999999999999</v>
      </c>
      <c r="D4169">
        <v>3.3969999999999998</v>
      </c>
      <c r="E4169">
        <v>2.8929999999999998</v>
      </c>
      <c r="F4169">
        <v>3.41</v>
      </c>
      <c r="G4169">
        <v>2.839</v>
      </c>
      <c r="H4169">
        <v>3.5760000000000001</v>
      </c>
      <c r="I4169">
        <v>2.9260000000000002</v>
      </c>
      <c r="L4169">
        <v>3.375</v>
      </c>
      <c r="M4169">
        <v>2.819</v>
      </c>
      <c r="N4169">
        <v>3.379</v>
      </c>
      <c r="O4169">
        <v>2.8980000000000001</v>
      </c>
      <c r="P4169">
        <v>3.3889999999999998</v>
      </c>
      <c r="Q4169">
        <v>2.875</v>
      </c>
      <c r="R4169">
        <v>3.5960000000000001</v>
      </c>
      <c r="S4169">
        <v>2.899</v>
      </c>
      <c r="T4169">
        <v>3.4489999999999998</v>
      </c>
      <c r="U4169">
        <v>2.863</v>
      </c>
      <c r="V4169">
        <v>3.415</v>
      </c>
      <c r="W4169">
        <v>2.665</v>
      </c>
      <c r="X4169">
        <v>3.3260000000000001</v>
      </c>
      <c r="Y4169">
        <v>2.8119999999999998</v>
      </c>
      <c r="Z4169">
        <v>3.3730000000000002</v>
      </c>
      <c r="AA4169">
        <v>2.8490000000000002</v>
      </c>
      <c r="AB4169">
        <v>3.3610000000000002</v>
      </c>
      <c r="AC4169">
        <v>2.5329999999999999</v>
      </c>
      <c r="AI4169">
        <v>5.12</v>
      </c>
      <c r="AJ4169">
        <v>4.6130000000000004</v>
      </c>
      <c r="AK4169">
        <v>3.6259999999999999</v>
      </c>
      <c r="AL4169">
        <v>3.3170000000000002</v>
      </c>
      <c r="AO4169">
        <v>3.702</v>
      </c>
      <c r="AP4169">
        <v>2.6480000000000001</v>
      </c>
      <c r="AQ4169">
        <v>6.91</v>
      </c>
      <c r="AR4169">
        <v>6.9</v>
      </c>
      <c r="AU4169">
        <v>3.9380000000000002</v>
      </c>
      <c r="AV4169">
        <v>3.2210000000000001</v>
      </c>
      <c r="BA4169">
        <v>4.2140000000000004</v>
      </c>
      <c r="BB4169">
        <v>4.2709999999999999</v>
      </c>
      <c r="BC4169">
        <v>2.1059999999999999</v>
      </c>
      <c r="BD4169">
        <v>2.169</v>
      </c>
      <c r="BE4169">
        <v>3.3969999999999998</v>
      </c>
      <c r="BF4169">
        <v>2.8929999999999998</v>
      </c>
    </row>
    <row r="4170" spans="1:58" x14ac:dyDescent="0.25">
      <c r="A4170" s="1">
        <v>38708</v>
      </c>
      <c r="B4170">
        <v>3.3809999999999998</v>
      </c>
      <c r="C4170">
        <v>2.81</v>
      </c>
      <c r="D4170">
        <v>3.3570000000000002</v>
      </c>
      <c r="E4170">
        <v>2.887</v>
      </c>
      <c r="F4170">
        <v>3.36</v>
      </c>
      <c r="G4170">
        <v>2.835</v>
      </c>
      <c r="H4170">
        <v>3.5409999999999999</v>
      </c>
      <c r="I4170">
        <v>2.9260000000000002</v>
      </c>
      <c r="L4170">
        <v>3.3570000000000002</v>
      </c>
      <c r="M4170">
        <v>2.819</v>
      </c>
      <c r="N4170">
        <v>3.347</v>
      </c>
      <c r="O4170">
        <v>2.883</v>
      </c>
      <c r="P4170">
        <v>3.347</v>
      </c>
      <c r="Q4170">
        <v>2.879</v>
      </c>
      <c r="R4170">
        <v>3.5590000000000002</v>
      </c>
      <c r="S4170">
        <v>2.899</v>
      </c>
      <c r="T4170">
        <v>3.4849999999999999</v>
      </c>
      <c r="U4170">
        <v>2.8849999999999998</v>
      </c>
      <c r="V4170">
        <v>3.375</v>
      </c>
      <c r="W4170">
        <v>2.6579999999999999</v>
      </c>
      <c r="X4170">
        <v>3.2890000000000001</v>
      </c>
      <c r="Y4170">
        <v>2.8149999999999999</v>
      </c>
      <c r="Z4170">
        <v>3.3410000000000002</v>
      </c>
      <c r="AA4170">
        <v>2.8479999999999999</v>
      </c>
      <c r="AB4170">
        <v>3.3679999999999999</v>
      </c>
      <c r="AC4170">
        <v>2.536</v>
      </c>
      <c r="AI4170">
        <v>5.0780000000000003</v>
      </c>
      <c r="AJ4170">
        <v>4.5750000000000002</v>
      </c>
      <c r="AK4170">
        <v>3.625</v>
      </c>
      <c r="AL4170">
        <v>3.3380000000000001</v>
      </c>
      <c r="AO4170">
        <v>3.702</v>
      </c>
      <c r="AP4170">
        <v>2.6459999999999999</v>
      </c>
      <c r="AQ4170">
        <v>6.93</v>
      </c>
      <c r="AR4170">
        <v>6.88</v>
      </c>
      <c r="AU4170">
        <v>3.9009999999999998</v>
      </c>
      <c r="AV4170">
        <v>3.4460000000000002</v>
      </c>
      <c r="BA4170">
        <v>4.1870000000000003</v>
      </c>
      <c r="BB4170">
        <v>4.2359999999999998</v>
      </c>
      <c r="BC4170">
        <v>2.1040000000000001</v>
      </c>
      <c r="BD4170">
        <v>2.1909999999999998</v>
      </c>
      <c r="BE4170">
        <v>3.3570000000000002</v>
      </c>
      <c r="BF4170">
        <v>2.887</v>
      </c>
    </row>
    <row r="4171" spans="1:58" x14ac:dyDescent="0.25">
      <c r="A4171" s="1">
        <v>38709</v>
      </c>
      <c r="B4171">
        <v>3.35</v>
      </c>
      <c r="C4171">
        <v>2.7949999999999999</v>
      </c>
      <c r="D4171">
        <v>3.3260000000000001</v>
      </c>
      <c r="E4171">
        <v>2.8820000000000001</v>
      </c>
      <c r="F4171">
        <v>3.331</v>
      </c>
      <c r="G4171">
        <v>2.835</v>
      </c>
      <c r="H4171">
        <v>3.5209999999999999</v>
      </c>
      <c r="I4171">
        <v>2.9140000000000001</v>
      </c>
      <c r="L4171">
        <v>3.3159999999999998</v>
      </c>
      <c r="M4171">
        <v>2.8050000000000002</v>
      </c>
      <c r="N4171">
        <v>3.339</v>
      </c>
      <c r="O4171">
        <v>2.8769999999999998</v>
      </c>
      <c r="P4171">
        <v>3.3119999999999998</v>
      </c>
      <c r="Q4171">
        <v>2.8650000000000002</v>
      </c>
      <c r="R4171">
        <v>3.56</v>
      </c>
      <c r="S4171">
        <v>2.891</v>
      </c>
      <c r="T4171">
        <v>3.4449999999999998</v>
      </c>
      <c r="U4171">
        <v>2.875</v>
      </c>
      <c r="V4171">
        <v>3.375</v>
      </c>
      <c r="W4171">
        <v>2.657</v>
      </c>
      <c r="X4171">
        <v>3.2589999999999999</v>
      </c>
      <c r="Y4171">
        <v>2.8039999999999998</v>
      </c>
      <c r="Z4171">
        <v>3.3159999999999998</v>
      </c>
      <c r="AA4171">
        <v>2.83</v>
      </c>
      <c r="AB4171">
        <v>3.3490000000000002</v>
      </c>
      <c r="AC4171">
        <v>2.5449999999999999</v>
      </c>
      <c r="AI4171">
        <v>5.0549999999999997</v>
      </c>
      <c r="AJ4171">
        <v>4.5819999999999999</v>
      </c>
      <c r="AK4171">
        <v>3.6629999999999998</v>
      </c>
      <c r="AL4171">
        <v>3.3620000000000001</v>
      </c>
      <c r="AO4171">
        <v>3.702</v>
      </c>
      <c r="AP4171">
        <v>2.6440000000000001</v>
      </c>
      <c r="AQ4171">
        <v>6.94</v>
      </c>
      <c r="AR4171">
        <v>6.89</v>
      </c>
      <c r="AU4171">
        <v>3.88</v>
      </c>
      <c r="AV4171">
        <v>3.43</v>
      </c>
      <c r="BA4171">
        <v>4.181</v>
      </c>
      <c r="BB4171">
        <v>4.2210000000000001</v>
      </c>
      <c r="BC4171">
        <v>2.0870000000000002</v>
      </c>
      <c r="BD4171">
        <v>2.1960000000000002</v>
      </c>
      <c r="BE4171">
        <v>3.3260000000000001</v>
      </c>
      <c r="BF4171">
        <v>2.8820000000000001</v>
      </c>
    </row>
    <row r="4172" spans="1:58" x14ac:dyDescent="0.25">
      <c r="A4172" s="1">
        <v>38712</v>
      </c>
      <c r="B4172">
        <v>3.3730000000000002</v>
      </c>
      <c r="C4172">
        <v>2.7959999999999998</v>
      </c>
      <c r="D4172">
        <v>3.331</v>
      </c>
      <c r="E4172">
        <v>2.8820000000000001</v>
      </c>
      <c r="F4172">
        <v>3.335</v>
      </c>
      <c r="G4172">
        <v>2.8420000000000001</v>
      </c>
      <c r="H4172">
        <v>3.5209999999999999</v>
      </c>
      <c r="I4172">
        <v>2.9049999999999998</v>
      </c>
      <c r="L4172">
        <v>3.347</v>
      </c>
      <c r="M4172">
        <v>2.8050000000000002</v>
      </c>
      <c r="N4172">
        <v>3.339</v>
      </c>
      <c r="O4172">
        <v>2.8769999999999998</v>
      </c>
      <c r="P4172">
        <v>3.3119999999999998</v>
      </c>
      <c r="Q4172">
        <v>2.8650000000000002</v>
      </c>
      <c r="R4172">
        <v>3.56</v>
      </c>
      <c r="S4172">
        <v>2.891</v>
      </c>
      <c r="T4172">
        <v>3.4340000000000002</v>
      </c>
      <c r="U4172">
        <v>2.863</v>
      </c>
      <c r="V4172">
        <v>3.3769999999999998</v>
      </c>
      <c r="W4172">
        <v>2.657</v>
      </c>
      <c r="X4172">
        <v>3.2629999999999999</v>
      </c>
      <c r="Y4172">
        <v>2.8039999999999998</v>
      </c>
      <c r="Z4172">
        <v>3.32</v>
      </c>
      <c r="AA4172">
        <v>2.8580000000000001</v>
      </c>
      <c r="AB4172">
        <v>3.351</v>
      </c>
      <c r="AC4172">
        <v>2.5449999999999999</v>
      </c>
      <c r="AI4172">
        <v>5.0549999999999997</v>
      </c>
      <c r="AJ4172">
        <v>4.5819999999999999</v>
      </c>
      <c r="AK4172">
        <v>3.6629999999999998</v>
      </c>
      <c r="AL4172">
        <v>3.3620000000000001</v>
      </c>
      <c r="AO4172">
        <v>3.702</v>
      </c>
      <c r="AP4172">
        <v>2.6440000000000001</v>
      </c>
      <c r="AQ4172">
        <v>6.94</v>
      </c>
      <c r="AR4172">
        <v>6.89</v>
      </c>
      <c r="AU4172">
        <v>3.88</v>
      </c>
      <c r="AV4172">
        <v>3.4239999999999999</v>
      </c>
      <c r="BA4172">
        <v>4.181</v>
      </c>
      <c r="BB4172">
        <v>4.2210000000000001</v>
      </c>
      <c r="BC4172">
        <v>2.0870000000000002</v>
      </c>
      <c r="BD4172">
        <v>2.1960000000000002</v>
      </c>
      <c r="BE4172">
        <v>3.331</v>
      </c>
      <c r="BF4172">
        <v>2.8820000000000001</v>
      </c>
    </row>
    <row r="4173" spans="1:58" x14ac:dyDescent="0.25">
      <c r="A4173" s="1">
        <v>38713</v>
      </c>
      <c r="B4173">
        <v>3.3519999999999999</v>
      </c>
      <c r="C4173">
        <v>2.819</v>
      </c>
      <c r="D4173">
        <v>3.3250000000000002</v>
      </c>
      <c r="E4173">
        <v>2.8719999999999999</v>
      </c>
      <c r="F4173">
        <v>3.331</v>
      </c>
      <c r="G4173">
        <v>2.8319999999999999</v>
      </c>
      <c r="H4173">
        <v>3.5169999999999999</v>
      </c>
      <c r="I4173">
        <v>2.9049999999999998</v>
      </c>
      <c r="L4173">
        <v>3.3210000000000002</v>
      </c>
      <c r="M4173">
        <v>2.8050000000000002</v>
      </c>
      <c r="N4173">
        <v>3.331</v>
      </c>
      <c r="O4173">
        <v>2.8730000000000002</v>
      </c>
      <c r="P4173">
        <v>3.323</v>
      </c>
      <c r="Q4173">
        <v>2.8519999999999999</v>
      </c>
      <c r="R4173">
        <v>3.5640000000000001</v>
      </c>
      <c r="S4173">
        <v>2.891</v>
      </c>
      <c r="T4173">
        <v>3.4390000000000001</v>
      </c>
      <c r="U4173">
        <v>2.8660000000000001</v>
      </c>
      <c r="V4173">
        <v>3.3570000000000002</v>
      </c>
      <c r="W4173">
        <v>2.649</v>
      </c>
      <c r="X4173">
        <v>3.2570000000000001</v>
      </c>
      <c r="Y4173">
        <v>2.8069999999999999</v>
      </c>
      <c r="Z4173">
        <v>3.3119999999999998</v>
      </c>
      <c r="AA4173">
        <v>2.8149999999999999</v>
      </c>
      <c r="AB4173">
        <v>3.3149999999999999</v>
      </c>
      <c r="AC4173">
        <v>2.5419999999999998</v>
      </c>
      <c r="AI4173">
        <v>5.0410000000000004</v>
      </c>
      <c r="AJ4173">
        <v>4.5410000000000004</v>
      </c>
      <c r="AK4173">
        <v>3.6949999999999998</v>
      </c>
      <c r="AL4173">
        <v>3.403</v>
      </c>
      <c r="AO4173">
        <v>3.702</v>
      </c>
      <c r="AP4173">
        <v>2.6419999999999999</v>
      </c>
      <c r="AQ4173">
        <v>6.9</v>
      </c>
      <c r="AR4173">
        <v>6.88</v>
      </c>
      <c r="AU4173">
        <v>3.8679999999999999</v>
      </c>
      <c r="AV4173">
        <v>3.41</v>
      </c>
      <c r="BA4173">
        <v>4.181</v>
      </c>
      <c r="BB4173">
        <v>4.2210000000000001</v>
      </c>
      <c r="BC4173">
        <v>2.0699999999999998</v>
      </c>
      <c r="BD4173">
        <v>2.16</v>
      </c>
      <c r="BE4173">
        <v>3.3250000000000002</v>
      </c>
      <c r="BF4173">
        <v>2.8719999999999999</v>
      </c>
    </row>
    <row r="4174" spans="1:58" x14ac:dyDescent="0.25">
      <c r="A4174" s="1">
        <v>38714</v>
      </c>
      <c r="B4174">
        <v>3.3220000000000001</v>
      </c>
      <c r="C4174">
        <v>2.7959999999999998</v>
      </c>
      <c r="D4174">
        <v>3.298</v>
      </c>
      <c r="E4174">
        <v>2.8450000000000002</v>
      </c>
      <c r="F4174">
        <v>3.3</v>
      </c>
      <c r="G4174">
        <v>2.8029999999999999</v>
      </c>
      <c r="H4174">
        <v>3.504</v>
      </c>
      <c r="I4174">
        <v>2.89</v>
      </c>
      <c r="L4174">
        <v>3.286</v>
      </c>
      <c r="M4174">
        <v>2.8039999999999998</v>
      </c>
      <c r="N4174">
        <v>3.29</v>
      </c>
      <c r="O4174">
        <v>2.847</v>
      </c>
      <c r="P4174">
        <v>3.2890000000000001</v>
      </c>
      <c r="Q4174">
        <v>2.8340000000000001</v>
      </c>
      <c r="R4174">
        <v>3.4969999999999999</v>
      </c>
      <c r="S4174">
        <v>2.8679999999999999</v>
      </c>
      <c r="T4174">
        <v>3.4249999999999998</v>
      </c>
      <c r="U4174">
        <v>2.831</v>
      </c>
      <c r="V4174">
        <v>3.3109999999999999</v>
      </c>
      <c r="W4174">
        <v>2.6379999999999999</v>
      </c>
      <c r="X4174">
        <v>3.226</v>
      </c>
      <c r="Y4174">
        <v>2.782</v>
      </c>
      <c r="Z4174">
        <v>3.2970000000000002</v>
      </c>
      <c r="AA4174">
        <v>2.8109999999999999</v>
      </c>
      <c r="AB4174">
        <v>3.3149999999999999</v>
      </c>
      <c r="AC4174">
        <v>2.5369999999999999</v>
      </c>
      <c r="AI4174">
        <v>5.0759999999999996</v>
      </c>
      <c r="AJ4174">
        <v>4.577</v>
      </c>
      <c r="AK4174">
        <v>3.677</v>
      </c>
      <c r="AL4174">
        <v>3.4129999999999998</v>
      </c>
      <c r="AO4174">
        <v>3.702</v>
      </c>
      <c r="AP4174">
        <v>2.637</v>
      </c>
      <c r="AQ4174">
        <v>6.92</v>
      </c>
      <c r="AR4174">
        <v>6.9</v>
      </c>
      <c r="AU4174">
        <v>3.871</v>
      </c>
      <c r="AV4174">
        <v>3.415</v>
      </c>
      <c r="BA4174">
        <v>4.117</v>
      </c>
      <c r="BB4174">
        <v>4.1909999999999998</v>
      </c>
      <c r="BC4174">
        <v>2.0030000000000001</v>
      </c>
      <c r="BD4174">
        <v>2.1280000000000001</v>
      </c>
      <c r="BE4174">
        <v>3.298</v>
      </c>
      <c r="BF4174">
        <v>2.8450000000000002</v>
      </c>
    </row>
    <row r="4175" spans="1:58" x14ac:dyDescent="0.25">
      <c r="A4175" s="1">
        <v>38715</v>
      </c>
      <c r="B4175">
        <v>3.3519999999999999</v>
      </c>
      <c r="C4175">
        <v>2.7989999999999999</v>
      </c>
      <c r="D4175">
        <v>3.3290000000000002</v>
      </c>
      <c r="E4175">
        <v>2.8879999999999999</v>
      </c>
      <c r="F4175">
        <v>3.33</v>
      </c>
      <c r="G4175">
        <v>2.839</v>
      </c>
      <c r="H4175">
        <v>3.5289999999999999</v>
      </c>
      <c r="I4175">
        <v>2.93</v>
      </c>
      <c r="L4175">
        <v>3.3140000000000001</v>
      </c>
      <c r="M4175">
        <v>2.8370000000000002</v>
      </c>
      <c r="N4175">
        <v>3.3149999999999999</v>
      </c>
      <c r="O4175">
        <v>2.871</v>
      </c>
      <c r="P4175">
        <v>3.3149999999999999</v>
      </c>
      <c r="Q4175">
        <v>2.8610000000000002</v>
      </c>
      <c r="R4175">
        <v>3.53</v>
      </c>
      <c r="S4175">
        <v>2.8839999999999999</v>
      </c>
      <c r="T4175">
        <v>3.4060000000000001</v>
      </c>
      <c r="U4175">
        <v>2.9209999999999998</v>
      </c>
      <c r="V4175">
        <v>3.335</v>
      </c>
      <c r="W4175">
        <v>2.653</v>
      </c>
      <c r="X4175">
        <v>3.2559999999999998</v>
      </c>
      <c r="Y4175">
        <v>2.819</v>
      </c>
      <c r="Z4175">
        <v>3.3149999999999999</v>
      </c>
      <c r="AA4175">
        <v>2.8519999999999999</v>
      </c>
      <c r="AB4175">
        <v>3.3170000000000002</v>
      </c>
      <c r="AC4175">
        <v>2.5579999999999998</v>
      </c>
      <c r="AI4175">
        <v>5.0860000000000003</v>
      </c>
      <c r="AJ4175">
        <v>4.6619999999999999</v>
      </c>
      <c r="AK4175">
        <v>3.677</v>
      </c>
      <c r="AL4175">
        <v>3.4140000000000001</v>
      </c>
      <c r="AO4175">
        <v>3.702</v>
      </c>
      <c r="AP4175">
        <v>2.6349999999999998</v>
      </c>
      <c r="AQ4175">
        <v>6.95</v>
      </c>
      <c r="AR4175">
        <v>6.93</v>
      </c>
      <c r="AU4175">
        <v>3.8929999999999998</v>
      </c>
      <c r="AV4175">
        <v>3.2210000000000001</v>
      </c>
      <c r="BA4175">
        <v>4.1239999999999997</v>
      </c>
      <c r="BB4175">
        <v>4.1920000000000002</v>
      </c>
      <c r="BC4175">
        <v>2.0070000000000001</v>
      </c>
      <c r="BD4175">
        <v>2.1280000000000001</v>
      </c>
      <c r="BE4175">
        <v>3.3290000000000002</v>
      </c>
      <c r="BF4175">
        <v>2.8879999999999999</v>
      </c>
    </row>
    <row r="4176" spans="1:58" x14ac:dyDescent="0.25">
      <c r="A4176" s="1">
        <v>38716</v>
      </c>
      <c r="B4176">
        <v>3.327</v>
      </c>
      <c r="C4176">
        <v>2.8079999999999998</v>
      </c>
      <c r="D4176">
        <v>3.3090000000000002</v>
      </c>
      <c r="E4176">
        <v>2.8620000000000001</v>
      </c>
      <c r="F4176">
        <v>3.3039999999999998</v>
      </c>
      <c r="G4176">
        <v>2.8220000000000001</v>
      </c>
      <c r="H4176">
        <v>3.5150000000000001</v>
      </c>
      <c r="I4176">
        <v>2.9180000000000001</v>
      </c>
      <c r="L4176">
        <v>3.2930000000000001</v>
      </c>
      <c r="M4176">
        <v>2.81</v>
      </c>
      <c r="N4176">
        <v>3.2839999999999998</v>
      </c>
      <c r="O4176">
        <v>2.8490000000000002</v>
      </c>
      <c r="P4176">
        <v>3.2890000000000001</v>
      </c>
      <c r="Q4176">
        <v>2.8410000000000002</v>
      </c>
      <c r="R4176">
        <v>3.504</v>
      </c>
      <c r="S4176">
        <v>2.8660000000000001</v>
      </c>
      <c r="T4176">
        <v>3.431</v>
      </c>
      <c r="U4176">
        <v>2.8490000000000002</v>
      </c>
      <c r="V4176">
        <v>3.3119999999999998</v>
      </c>
      <c r="W4176">
        <v>2.6539999999999999</v>
      </c>
      <c r="X4176">
        <v>3.24</v>
      </c>
      <c r="Y4176">
        <v>2.802</v>
      </c>
      <c r="Z4176">
        <v>3.2930000000000001</v>
      </c>
      <c r="AA4176">
        <v>2.8290000000000002</v>
      </c>
      <c r="AB4176">
        <v>3.2949999999999999</v>
      </c>
      <c r="AC4176">
        <v>2.556</v>
      </c>
      <c r="AI4176">
        <v>5.0999999999999996</v>
      </c>
      <c r="AJ4176">
        <v>4.6680000000000001</v>
      </c>
      <c r="AK4176">
        <v>3.5649999999999999</v>
      </c>
      <c r="AL4176">
        <v>3.3759999999999999</v>
      </c>
      <c r="AO4176">
        <v>3.702</v>
      </c>
      <c r="AP4176">
        <v>2.633</v>
      </c>
      <c r="AQ4176">
        <v>6.97</v>
      </c>
      <c r="AR4176">
        <v>6.95</v>
      </c>
      <c r="AU4176">
        <v>3.887</v>
      </c>
      <c r="AV4176">
        <v>3.44</v>
      </c>
      <c r="BA4176">
        <v>4.0999999999999996</v>
      </c>
      <c r="BB4176">
        <v>4.1909999999999998</v>
      </c>
      <c r="BC4176">
        <v>1.9710000000000001</v>
      </c>
      <c r="BD4176">
        <v>2.137</v>
      </c>
      <c r="BE4176">
        <v>3.3090000000000002</v>
      </c>
      <c r="BF4176">
        <v>2.8620000000000001</v>
      </c>
    </row>
    <row r="4177" spans="1:58" x14ac:dyDescent="0.25">
      <c r="A4177" s="1">
        <v>38719</v>
      </c>
      <c r="B4177">
        <v>3.359</v>
      </c>
      <c r="C4177">
        <v>2.7789999999999999</v>
      </c>
      <c r="D4177">
        <v>3.3319999999999999</v>
      </c>
      <c r="E4177">
        <v>2.899</v>
      </c>
      <c r="F4177">
        <v>3.3359999999999999</v>
      </c>
      <c r="G4177">
        <v>2.8519999999999999</v>
      </c>
      <c r="H4177">
        <v>3.5419999999999998</v>
      </c>
      <c r="I4177">
        <v>2.9470000000000001</v>
      </c>
      <c r="L4177">
        <v>3.3250000000000002</v>
      </c>
      <c r="M4177">
        <v>2.8359999999999999</v>
      </c>
      <c r="N4177">
        <v>3.3130000000000002</v>
      </c>
      <c r="O4177">
        <v>2.895</v>
      </c>
      <c r="P4177">
        <v>3.327</v>
      </c>
      <c r="Q4177">
        <v>2.879</v>
      </c>
      <c r="R4177">
        <v>3.5590000000000002</v>
      </c>
      <c r="S4177">
        <v>2.89</v>
      </c>
      <c r="T4177">
        <v>3.4060000000000001</v>
      </c>
      <c r="U4177">
        <v>2.8769999999999998</v>
      </c>
      <c r="V4177">
        <v>3.3439999999999999</v>
      </c>
      <c r="W4177">
        <v>2.6629999999999998</v>
      </c>
      <c r="X4177">
        <v>3.262</v>
      </c>
      <c r="Y4177">
        <v>2.831</v>
      </c>
      <c r="Z4177">
        <v>3.3290000000000002</v>
      </c>
      <c r="AA4177">
        <v>2.8650000000000002</v>
      </c>
      <c r="AB4177">
        <v>3.3460000000000001</v>
      </c>
      <c r="AC4177">
        <v>2.5830000000000002</v>
      </c>
      <c r="AI4177">
        <v>5.1180000000000003</v>
      </c>
      <c r="AJ4177">
        <v>4.6749999999999998</v>
      </c>
      <c r="AK4177">
        <v>3.5649999999999999</v>
      </c>
      <c r="AL4177">
        <v>3.452</v>
      </c>
      <c r="AO4177">
        <v>3.702</v>
      </c>
      <c r="AP4177">
        <v>2.63</v>
      </c>
      <c r="AQ4177">
        <v>6.95</v>
      </c>
      <c r="AR4177">
        <v>6.95</v>
      </c>
      <c r="AU4177">
        <v>3.89</v>
      </c>
      <c r="AV4177">
        <v>3.45</v>
      </c>
      <c r="BA4177">
        <v>4.0999999999999996</v>
      </c>
      <c r="BB4177">
        <v>4.1909999999999998</v>
      </c>
      <c r="BC4177">
        <v>1.9710000000000001</v>
      </c>
      <c r="BD4177">
        <v>2.1320000000000001</v>
      </c>
      <c r="BE4177">
        <v>3.3319999999999999</v>
      </c>
      <c r="BF4177">
        <v>2.899</v>
      </c>
    </row>
    <row r="4178" spans="1:58" x14ac:dyDescent="0.25">
      <c r="A4178" s="1">
        <v>38720</v>
      </c>
      <c r="B4178">
        <v>3.35</v>
      </c>
      <c r="C4178">
        <v>2.81</v>
      </c>
      <c r="D4178">
        <v>3.3260000000000001</v>
      </c>
      <c r="E4178">
        <v>2.8780000000000001</v>
      </c>
      <c r="F4178">
        <v>3.33</v>
      </c>
      <c r="G4178">
        <v>2.8359999999999999</v>
      </c>
      <c r="H4178">
        <v>3.5259999999999998</v>
      </c>
      <c r="I4178">
        <v>2.923</v>
      </c>
      <c r="L4178">
        <v>3.3109999999999999</v>
      </c>
      <c r="M4178">
        <v>2.823</v>
      </c>
      <c r="N4178">
        <v>3.3079999999999998</v>
      </c>
      <c r="O4178">
        <v>2.8839999999999999</v>
      </c>
      <c r="P4178">
        <v>3.3159999999999998</v>
      </c>
      <c r="Q4178">
        <v>2.86</v>
      </c>
      <c r="R4178">
        <v>3.5350000000000001</v>
      </c>
      <c r="S4178">
        <v>2.9020000000000001</v>
      </c>
      <c r="T4178">
        <v>3.4319999999999999</v>
      </c>
      <c r="U4178">
        <v>2.9180000000000001</v>
      </c>
      <c r="V4178">
        <v>3.3340000000000001</v>
      </c>
      <c r="W4178">
        <v>2.6560000000000001</v>
      </c>
      <c r="X4178">
        <v>3.2530000000000001</v>
      </c>
      <c r="Y4178">
        <v>2.8140000000000001</v>
      </c>
      <c r="Z4178">
        <v>3.3119999999999998</v>
      </c>
      <c r="AA4178">
        <v>2.8370000000000002</v>
      </c>
      <c r="AB4178">
        <v>3.33</v>
      </c>
      <c r="AC4178">
        <v>2.536</v>
      </c>
      <c r="AI4178">
        <v>5.0860000000000003</v>
      </c>
      <c r="AJ4178">
        <v>4.5819999999999999</v>
      </c>
      <c r="AK4178">
        <v>3.5910000000000002</v>
      </c>
      <c r="AL4178">
        <v>3.3359999999999999</v>
      </c>
      <c r="AO4178">
        <v>3.702</v>
      </c>
      <c r="AP4178">
        <v>2.6280000000000001</v>
      </c>
      <c r="AQ4178">
        <v>6.93</v>
      </c>
      <c r="AR4178">
        <v>6.93</v>
      </c>
      <c r="AU4178">
        <v>3.7690000000000001</v>
      </c>
      <c r="AV4178">
        <v>3.359</v>
      </c>
      <c r="BA4178">
        <v>4.1050000000000004</v>
      </c>
      <c r="BB4178">
        <v>4.1609999999999996</v>
      </c>
      <c r="BC4178">
        <v>1.9690000000000001</v>
      </c>
      <c r="BD4178">
        <v>2.13</v>
      </c>
      <c r="BE4178">
        <v>3.3260000000000001</v>
      </c>
      <c r="BF4178">
        <v>2.8780000000000001</v>
      </c>
    </row>
    <row r="4179" spans="1:58" x14ac:dyDescent="0.25">
      <c r="A4179" s="1">
        <v>38721</v>
      </c>
      <c r="B4179">
        <v>3.3069999999999999</v>
      </c>
      <c r="C4179">
        <v>2.7949999999999999</v>
      </c>
      <c r="D4179">
        <v>3.2850000000000001</v>
      </c>
      <c r="E4179">
        <v>2.7759999999999998</v>
      </c>
      <c r="F4179">
        <v>3.2890000000000001</v>
      </c>
      <c r="G4179">
        <v>2.746</v>
      </c>
      <c r="H4179">
        <v>3.4769999999999999</v>
      </c>
      <c r="I4179">
        <v>2.83</v>
      </c>
      <c r="L4179">
        <v>3.2589999999999999</v>
      </c>
      <c r="M4179">
        <v>2.7330000000000001</v>
      </c>
      <c r="N4179">
        <v>3.2559999999999998</v>
      </c>
      <c r="O4179">
        <v>2.7770000000000001</v>
      </c>
      <c r="P4179">
        <v>3.27</v>
      </c>
      <c r="Q4179">
        <v>2.7629999999999999</v>
      </c>
      <c r="R4179">
        <v>3.4980000000000002</v>
      </c>
      <c r="S4179">
        <v>2.7869999999999999</v>
      </c>
      <c r="T4179">
        <v>3.4239999999999999</v>
      </c>
      <c r="U4179">
        <v>2.827</v>
      </c>
      <c r="V4179">
        <v>3.2930000000000001</v>
      </c>
      <c r="W4179">
        <v>2.585</v>
      </c>
      <c r="X4179">
        <v>3.21</v>
      </c>
      <c r="Y4179">
        <v>2.7210000000000001</v>
      </c>
      <c r="Z4179">
        <v>3.266</v>
      </c>
      <c r="AA4179">
        <v>2.742</v>
      </c>
      <c r="AB4179">
        <v>3.3</v>
      </c>
      <c r="AC4179">
        <v>2.7480000000000002</v>
      </c>
      <c r="AI4179">
        <v>4.9989999999999997</v>
      </c>
      <c r="AJ4179">
        <v>4.5</v>
      </c>
      <c r="AK4179">
        <v>3.6059999999999999</v>
      </c>
      <c r="AL4179">
        <v>3.3490000000000002</v>
      </c>
      <c r="AO4179">
        <v>3.4980000000000002</v>
      </c>
      <c r="AP4179">
        <v>2.621</v>
      </c>
      <c r="AQ4179">
        <v>6.86</v>
      </c>
      <c r="AR4179">
        <v>6.86</v>
      </c>
      <c r="AU4179">
        <v>3.835</v>
      </c>
      <c r="AV4179">
        <v>3.24</v>
      </c>
      <c r="BA4179">
        <v>4.0739999999999998</v>
      </c>
      <c r="BB4179">
        <v>4.1420000000000003</v>
      </c>
      <c r="BC4179">
        <v>2.02</v>
      </c>
      <c r="BD4179">
        <v>2.1800000000000002</v>
      </c>
      <c r="BE4179">
        <v>3.2850000000000001</v>
      </c>
      <c r="BF4179">
        <v>2.7759999999999998</v>
      </c>
    </row>
    <row r="4180" spans="1:58" x14ac:dyDescent="0.25">
      <c r="A4180" s="1">
        <v>38722</v>
      </c>
      <c r="B4180">
        <v>3.298</v>
      </c>
      <c r="C4180">
        <v>2.7160000000000002</v>
      </c>
      <c r="D4180">
        <v>3.2730000000000001</v>
      </c>
      <c r="E4180">
        <v>2.7650000000000001</v>
      </c>
      <c r="F4180">
        <v>3.2789999999999999</v>
      </c>
      <c r="G4180">
        <v>2.7290000000000001</v>
      </c>
      <c r="H4180">
        <v>3.4849999999999999</v>
      </c>
      <c r="I4180">
        <v>2.8180000000000001</v>
      </c>
      <c r="L4180">
        <v>3.2629999999999999</v>
      </c>
      <c r="M4180">
        <v>2.726</v>
      </c>
      <c r="N4180">
        <v>3.2480000000000002</v>
      </c>
      <c r="O4180">
        <v>2.7650000000000001</v>
      </c>
      <c r="P4180">
        <v>3.262</v>
      </c>
      <c r="Q4180">
        <v>2.754</v>
      </c>
      <c r="R4180">
        <v>3.4969999999999999</v>
      </c>
      <c r="S4180">
        <v>2.794</v>
      </c>
      <c r="T4180">
        <v>3.38</v>
      </c>
      <c r="U4180">
        <v>2.8109999999999999</v>
      </c>
      <c r="V4180">
        <v>3.2829999999999999</v>
      </c>
      <c r="W4180">
        <v>2.59</v>
      </c>
      <c r="X4180">
        <v>3.202</v>
      </c>
      <c r="Y4180">
        <v>2.7040000000000002</v>
      </c>
      <c r="Z4180">
        <v>3.2629999999999999</v>
      </c>
      <c r="AA4180">
        <v>2.7429999999999999</v>
      </c>
      <c r="AB4180">
        <v>3.294</v>
      </c>
      <c r="AC4180">
        <v>2.7349999999999999</v>
      </c>
      <c r="AI4180">
        <v>5.0350000000000001</v>
      </c>
      <c r="AJ4180">
        <v>4.5250000000000004</v>
      </c>
      <c r="AK4180">
        <v>3.6219999999999999</v>
      </c>
      <c r="AL4180">
        <v>3.3620000000000001</v>
      </c>
      <c r="AO4180">
        <v>3.4540000000000002</v>
      </c>
      <c r="AP4180">
        <v>2.6190000000000002</v>
      </c>
      <c r="AQ4180">
        <v>6.76</v>
      </c>
      <c r="AR4180">
        <v>6.74</v>
      </c>
      <c r="AU4180">
        <v>3.8260000000000001</v>
      </c>
      <c r="AV4180">
        <v>2.9169999999999998</v>
      </c>
      <c r="BA4180">
        <v>4.0709999999999997</v>
      </c>
      <c r="BB4180">
        <v>4.1769999999999996</v>
      </c>
      <c r="BC4180">
        <v>2.028</v>
      </c>
      <c r="BD4180">
        <v>2.1850000000000001</v>
      </c>
      <c r="BE4180">
        <v>3.2730000000000001</v>
      </c>
      <c r="BF4180">
        <v>2.7650000000000001</v>
      </c>
    </row>
    <row r="4181" spans="1:58" x14ac:dyDescent="0.25">
      <c r="A4181" s="1">
        <v>38723</v>
      </c>
      <c r="B4181">
        <v>3.2850000000000001</v>
      </c>
      <c r="C4181">
        <v>2.7080000000000002</v>
      </c>
      <c r="D4181">
        <v>3.262</v>
      </c>
      <c r="E4181">
        <v>2.7650000000000001</v>
      </c>
      <c r="F4181">
        <v>3.2639999999999998</v>
      </c>
      <c r="G4181">
        <v>2.7189999999999999</v>
      </c>
      <c r="H4181">
        <v>3.464</v>
      </c>
      <c r="I4181">
        <v>2.806</v>
      </c>
      <c r="L4181">
        <v>3.2490000000000001</v>
      </c>
      <c r="M4181">
        <v>2.7189999999999999</v>
      </c>
      <c r="N4181">
        <v>3.234</v>
      </c>
      <c r="O4181">
        <v>2.7650000000000001</v>
      </c>
      <c r="P4181">
        <v>3.2480000000000002</v>
      </c>
      <c r="Q4181">
        <v>2.74</v>
      </c>
      <c r="R4181">
        <v>3.484</v>
      </c>
      <c r="S4181">
        <v>2.7650000000000001</v>
      </c>
      <c r="T4181">
        <v>3.3780000000000001</v>
      </c>
      <c r="U4181">
        <v>2.7440000000000002</v>
      </c>
      <c r="V4181">
        <v>3.27</v>
      </c>
      <c r="W4181">
        <v>2.57</v>
      </c>
      <c r="X4181">
        <v>3.1880000000000002</v>
      </c>
      <c r="Y4181">
        <v>2.7</v>
      </c>
      <c r="Z4181">
        <v>3.2389999999999999</v>
      </c>
      <c r="AA4181">
        <v>2.7429999999999999</v>
      </c>
      <c r="AB4181">
        <v>3.2789999999999999</v>
      </c>
      <c r="AC4181">
        <v>2.7269999999999999</v>
      </c>
      <c r="AI4181">
        <v>5.0359999999999996</v>
      </c>
      <c r="AJ4181">
        <v>4.5259999999999998</v>
      </c>
      <c r="AK4181">
        <v>3.6219999999999999</v>
      </c>
      <c r="AL4181">
        <v>3.3620000000000001</v>
      </c>
      <c r="AO4181">
        <v>3.4220000000000002</v>
      </c>
      <c r="AP4181">
        <v>2.617</v>
      </c>
      <c r="AQ4181">
        <v>6.75</v>
      </c>
      <c r="AR4181">
        <v>6.75</v>
      </c>
      <c r="AU4181">
        <v>3.8140000000000001</v>
      </c>
      <c r="AV4181">
        <v>3.25</v>
      </c>
      <c r="BA4181">
        <v>4.0759999999999996</v>
      </c>
      <c r="BB4181">
        <v>4.2190000000000003</v>
      </c>
      <c r="BC4181">
        <v>2.032</v>
      </c>
      <c r="BD4181">
        <v>2.1850000000000001</v>
      </c>
      <c r="BE4181">
        <v>3.262</v>
      </c>
      <c r="BF4181">
        <v>2.7650000000000001</v>
      </c>
    </row>
    <row r="4182" spans="1:58" x14ac:dyDescent="0.25">
      <c r="A4182" s="1">
        <v>38726</v>
      </c>
      <c r="B4182">
        <v>3.2839999999999998</v>
      </c>
      <c r="C4182">
        <v>2.7010000000000001</v>
      </c>
      <c r="D4182">
        <v>3.2589999999999999</v>
      </c>
      <c r="E4182">
        <v>2.8079999999999998</v>
      </c>
      <c r="F4182">
        <v>3.2639999999999998</v>
      </c>
      <c r="G4182">
        <v>2.762</v>
      </c>
      <c r="H4182">
        <v>3.4609999999999999</v>
      </c>
      <c r="I4182">
        <v>2.8479999999999999</v>
      </c>
      <c r="L4182">
        <v>3.2389999999999999</v>
      </c>
      <c r="M4182">
        <v>2.7519999999999998</v>
      </c>
      <c r="N4182">
        <v>3.2370000000000001</v>
      </c>
      <c r="O4182">
        <v>2.8039999999999998</v>
      </c>
      <c r="P4182">
        <v>3.2480000000000002</v>
      </c>
      <c r="Q4182">
        <v>2.7970000000000002</v>
      </c>
      <c r="R4182">
        <v>3.4769999999999999</v>
      </c>
      <c r="S4182">
        <v>2.8109999999999999</v>
      </c>
      <c r="T4182">
        <v>3.3780000000000001</v>
      </c>
      <c r="U4182">
        <v>2.7909999999999999</v>
      </c>
      <c r="V4182">
        <v>3.2690000000000001</v>
      </c>
      <c r="W4182">
        <v>2.6120000000000001</v>
      </c>
      <c r="X4182">
        <v>3.1890000000000001</v>
      </c>
      <c r="Y4182">
        <v>2.8149999999999999</v>
      </c>
      <c r="Z4182">
        <v>3.2429999999999999</v>
      </c>
      <c r="AA4182">
        <v>2.7869999999999999</v>
      </c>
      <c r="AB4182">
        <v>3.27</v>
      </c>
      <c r="AC4182">
        <v>2.7360000000000002</v>
      </c>
      <c r="AI4182">
        <v>4.9130000000000003</v>
      </c>
      <c r="AJ4182">
        <v>4.444</v>
      </c>
      <c r="AK4182">
        <v>3.5990000000000002</v>
      </c>
      <c r="AL4182">
        <v>3.3090000000000002</v>
      </c>
      <c r="AO4182">
        <v>3.383</v>
      </c>
      <c r="AP4182">
        <v>2.714</v>
      </c>
      <c r="AQ4182">
        <v>6.61</v>
      </c>
      <c r="AR4182">
        <v>6.6</v>
      </c>
      <c r="AU4182">
        <v>3.7879999999999998</v>
      </c>
      <c r="AV4182">
        <v>3.28</v>
      </c>
      <c r="BA4182">
        <v>4.1059999999999999</v>
      </c>
      <c r="BB4182">
        <v>4.2629999999999999</v>
      </c>
      <c r="BC4182">
        <v>2.0169999999999999</v>
      </c>
      <c r="BD4182">
        <v>2.1669999999999998</v>
      </c>
      <c r="BE4182">
        <v>3.2589999999999999</v>
      </c>
      <c r="BF4182">
        <v>2.8079999999999998</v>
      </c>
    </row>
    <row r="4183" spans="1:58" x14ac:dyDescent="0.25">
      <c r="A4183" s="1">
        <v>38727</v>
      </c>
      <c r="B4183">
        <v>3.3109999999999999</v>
      </c>
      <c r="C4183">
        <v>2.726</v>
      </c>
      <c r="D4183">
        <v>3.2869999999999999</v>
      </c>
      <c r="E4183">
        <v>2.8460000000000001</v>
      </c>
      <c r="F4183">
        <v>3.29</v>
      </c>
      <c r="G4183">
        <v>2.7919999999999998</v>
      </c>
      <c r="H4183">
        <v>3.4860000000000002</v>
      </c>
      <c r="I4183">
        <v>2.883</v>
      </c>
      <c r="L4183">
        <v>3.2719999999999998</v>
      </c>
      <c r="M4183">
        <v>2.786</v>
      </c>
      <c r="N4183">
        <v>3.2629999999999999</v>
      </c>
      <c r="O4183">
        <v>2.8490000000000002</v>
      </c>
      <c r="P4183">
        <v>3.2749999999999999</v>
      </c>
      <c r="Q4183">
        <v>2.835</v>
      </c>
      <c r="R4183">
        <v>3.5019999999999998</v>
      </c>
      <c r="S4183">
        <v>2.9670000000000001</v>
      </c>
      <c r="T4183">
        <v>3.3730000000000002</v>
      </c>
      <c r="U4183">
        <v>2.883</v>
      </c>
      <c r="V4183">
        <v>3.2959999999999998</v>
      </c>
      <c r="W4183">
        <v>2.6179999999999999</v>
      </c>
      <c r="X4183">
        <v>3.2160000000000002</v>
      </c>
      <c r="Y4183">
        <v>2.8620000000000001</v>
      </c>
      <c r="Z4183">
        <v>3.2690000000000001</v>
      </c>
      <c r="AA4183">
        <v>2.823</v>
      </c>
      <c r="AB4183">
        <v>3.278</v>
      </c>
      <c r="AC4183">
        <v>2.7440000000000002</v>
      </c>
      <c r="AI4183">
        <v>4.9409999999999998</v>
      </c>
      <c r="AJ4183">
        <v>4.4260000000000002</v>
      </c>
      <c r="AK4183">
        <v>3.5369999999999999</v>
      </c>
      <c r="AL4183">
        <v>3.2629999999999999</v>
      </c>
      <c r="AO4183">
        <v>3.423</v>
      </c>
      <c r="AP4183">
        <v>2.714</v>
      </c>
      <c r="AQ4183">
        <v>6.65</v>
      </c>
      <c r="AR4183">
        <v>6.64</v>
      </c>
      <c r="AU4183">
        <v>3.8220000000000001</v>
      </c>
      <c r="AV4183">
        <v>3.3180000000000001</v>
      </c>
      <c r="BA4183">
        <v>4.1360000000000001</v>
      </c>
      <c r="BB4183">
        <v>4.29</v>
      </c>
      <c r="BC4183">
        <v>2.0489999999999999</v>
      </c>
      <c r="BD4183">
        <v>2.169</v>
      </c>
      <c r="BE4183">
        <v>3.2869999999999999</v>
      </c>
      <c r="BF4183">
        <v>2.8460000000000001</v>
      </c>
    </row>
    <row r="4184" spans="1:58" x14ac:dyDescent="0.25">
      <c r="A4184" s="1">
        <v>38728</v>
      </c>
      <c r="B4184">
        <v>3.323</v>
      </c>
      <c r="C4184">
        <v>2.7519999999999998</v>
      </c>
      <c r="D4184">
        <v>3.2970000000000002</v>
      </c>
      <c r="E4184">
        <v>2.8740000000000001</v>
      </c>
      <c r="F4184">
        <v>3.2949999999999999</v>
      </c>
      <c r="G4184">
        <v>2.8159999999999998</v>
      </c>
      <c r="H4184">
        <v>3.5</v>
      </c>
      <c r="I4184">
        <v>2.907</v>
      </c>
      <c r="L4184">
        <v>3.2919999999999998</v>
      </c>
      <c r="M4184">
        <v>2.819</v>
      </c>
      <c r="N4184">
        <v>3.2709999999999999</v>
      </c>
      <c r="O4184">
        <v>2.8650000000000002</v>
      </c>
      <c r="P4184">
        <v>3.2890000000000001</v>
      </c>
      <c r="Q4184">
        <v>2.8570000000000002</v>
      </c>
      <c r="R4184">
        <v>3.5950000000000002</v>
      </c>
      <c r="S4184">
        <v>2.9889999999999999</v>
      </c>
      <c r="T4184">
        <v>3.39</v>
      </c>
      <c r="U4184">
        <v>2.9049999999999998</v>
      </c>
      <c r="V4184">
        <v>3.3079999999999998</v>
      </c>
      <c r="W4184">
        <v>2.6589999999999998</v>
      </c>
      <c r="X4184">
        <v>3.2309999999999999</v>
      </c>
      <c r="Y4184">
        <v>2.887</v>
      </c>
      <c r="Z4184">
        <v>3.2970000000000002</v>
      </c>
      <c r="AA4184">
        <v>2.855</v>
      </c>
      <c r="AB4184">
        <v>3.2949999999999999</v>
      </c>
      <c r="AC4184">
        <v>2.7410000000000001</v>
      </c>
      <c r="AI4184">
        <v>4.9020000000000001</v>
      </c>
      <c r="AJ4184">
        <v>4.4210000000000003</v>
      </c>
      <c r="AK4184">
        <v>3.5459999999999998</v>
      </c>
      <c r="AL4184">
        <v>3.2610000000000001</v>
      </c>
      <c r="AO4184">
        <v>3.4209999999999998</v>
      </c>
      <c r="AP4184">
        <v>2.7130000000000001</v>
      </c>
      <c r="AQ4184">
        <v>6.58</v>
      </c>
      <c r="AR4184">
        <v>6.56</v>
      </c>
      <c r="AU4184">
        <v>3.8610000000000002</v>
      </c>
      <c r="AV4184">
        <v>3.3450000000000002</v>
      </c>
      <c r="BA4184">
        <v>4.12</v>
      </c>
      <c r="BB4184">
        <v>4.2619999999999996</v>
      </c>
      <c r="BC4184">
        <v>2.0619999999999998</v>
      </c>
      <c r="BD4184">
        <v>2.177</v>
      </c>
      <c r="BE4184">
        <v>3.2970000000000002</v>
      </c>
      <c r="BF4184">
        <v>2.8740000000000001</v>
      </c>
    </row>
    <row r="4185" spans="1:58" x14ac:dyDescent="0.25">
      <c r="A4185" s="1">
        <v>38729</v>
      </c>
      <c r="B4185">
        <v>3.2989999999999999</v>
      </c>
      <c r="C4185">
        <v>2.7869999999999999</v>
      </c>
      <c r="D4185">
        <v>3.2749999999999999</v>
      </c>
      <c r="E4185">
        <v>2.8519999999999999</v>
      </c>
      <c r="F4185">
        <v>3.2759999999999998</v>
      </c>
      <c r="G4185">
        <v>2.7919999999999998</v>
      </c>
      <c r="H4185">
        <v>3.4670000000000001</v>
      </c>
      <c r="I4185">
        <v>2.8879999999999999</v>
      </c>
      <c r="L4185">
        <v>3.2559999999999998</v>
      </c>
      <c r="M4185">
        <v>2.778</v>
      </c>
      <c r="N4185">
        <v>3.2480000000000002</v>
      </c>
      <c r="O4185">
        <v>2.847</v>
      </c>
      <c r="P4185">
        <v>3.2669999999999999</v>
      </c>
      <c r="Q4185">
        <v>2.831</v>
      </c>
      <c r="R4185">
        <v>3.5630000000000002</v>
      </c>
      <c r="S4185">
        <v>2.9670000000000001</v>
      </c>
      <c r="T4185">
        <v>3.407</v>
      </c>
      <c r="U4185">
        <v>2.831</v>
      </c>
      <c r="V4185">
        <v>3.2879999999999998</v>
      </c>
      <c r="W4185">
        <v>2.625</v>
      </c>
      <c r="X4185">
        <v>3.21</v>
      </c>
      <c r="Y4185">
        <v>2.8650000000000002</v>
      </c>
      <c r="Z4185">
        <v>3.2629999999999999</v>
      </c>
      <c r="AA4185">
        <v>2.8180000000000001</v>
      </c>
      <c r="AB4185">
        <v>3.262</v>
      </c>
      <c r="AC4185">
        <v>2.7410000000000001</v>
      </c>
      <c r="AI4185">
        <v>4.8129999999999997</v>
      </c>
      <c r="AJ4185">
        <v>4.4349999999999996</v>
      </c>
      <c r="AK4185">
        <v>3.5459999999999998</v>
      </c>
      <c r="AL4185">
        <v>3.3490000000000002</v>
      </c>
      <c r="AO4185">
        <v>3.3849999999999998</v>
      </c>
      <c r="AP4185">
        <v>2.7130000000000001</v>
      </c>
      <c r="AQ4185">
        <v>6.52</v>
      </c>
      <c r="AR4185">
        <v>6.53</v>
      </c>
      <c r="AU4185">
        <v>3.8239999999999998</v>
      </c>
      <c r="AV4185">
        <v>3.3140000000000001</v>
      </c>
      <c r="BA4185">
        <v>4.0830000000000002</v>
      </c>
      <c r="BB4185">
        <v>4.2530000000000001</v>
      </c>
      <c r="BC4185">
        <v>2.0249999999999999</v>
      </c>
      <c r="BD4185">
        <v>2.157</v>
      </c>
      <c r="BE4185">
        <v>3.2749999999999999</v>
      </c>
      <c r="BF4185">
        <v>2.8519999999999999</v>
      </c>
    </row>
    <row r="4186" spans="1:58" x14ac:dyDescent="0.25">
      <c r="A4186" s="1">
        <v>38730</v>
      </c>
      <c r="B4186">
        <v>3.2869999999999999</v>
      </c>
      <c r="C4186">
        <v>2.7469999999999999</v>
      </c>
      <c r="D4186">
        <v>3.2639999999999998</v>
      </c>
      <c r="E4186">
        <v>2.8410000000000002</v>
      </c>
      <c r="F4186">
        <v>3.2629999999999999</v>
      </c>
      <c r="G4186">
        <v>2.7879999999999998</v>
      </c>
      <c r="H4186">
        <v>3.4580000000000002</v>
      </c>
      <c r="I4186">
        <v>2.8740000000000001</v>
      </c>
      <c r="L4186">
        <v>3.254</v>
      </c>
      <c r="M4186">
        <v>2.7770000000000001</v>
      </c>
      <c r="N4186">
        <v>3.2370000000000001</v>
      </c>
      <c r="O4186">
        <v>2.8359999999999999</v>
      </c>
      <c r="P4186">
        <v>3.2549999999999999</v>
      </c>
      <c r="Q4186">
        <v>2.8260000000000001</v>
      </c>
      <c r="R4186">
        <v>3.5510000000000002</v>
      </c>
      <c r="S4186">
        <v>2.96</v>
      </c>
      <c r="T4186">
        <v>3.3860000000000001</v>
      </c>
      <c r="U4186">
        <v>2.8149999999999999</v>
      </c>
      <c r="V4186">
        <v>3.274</v>
      </c>
      <c r="W4186">
        <v>2.77</v>
      </c>
      <c r="X4186">
        <v>3.1970000000000001</v>
      </c>
      <c r="Y4186">
        <v>2.8479999999999999</v>
      </c>
      <c r="Z4186">
        <v>3.2469999999999999</v>
      </c>
      <c r="AA4186">
        <v>2.81</v>
      </c>
      <c r="AB4186">
        <v>3.238</v>
      </c>
      <c r="AC4186">
        <v>2.7069999999999999</v>
      </c>
      <c r="AI4186">
        <v>4.8639999999999999</v>
      </c>
      <c r="AJ4186">
        <v>4.399</v>
      </c>
      <c r="AK4186">
        <v>3.5459999999999998</v>
      </c>
      <c r="AL4186">
        <v>3.3559999999999999</v>
      </c>
      <c r="AO4186">
        <v>3.3690000000000002</v>
      </c>
      <c r="AP4186">
        <v>2.6360000000000001</v>
      </c>
      <c r="AQ4186">
        <v>6.47</v>
      </c>
      <c r="AR4186">
        <v>6.51</v>
      </c>
      <c r="AU4186">
        <v>3.7850000000000001</v>
      </c>
      <c r="AV4186">
        <v>3.0129999999999999</v>
      </c>
      <c r="BA4186">
        <v>4.0579999999999998</v>
      </c>
      <c r="BB4186">
        <v>4.2329999999999997</v>
      </c>
      <c r="BC4186">
        <v>2.052</v>
      </c>
      <c r="BD4186">
        <v>2.1840000000000002</v>
      </c>
      <c r="BE4186">
        <v>3.2639999999999998</v>
      </c>
      <c r="BF4186">
        <v>2.8410000000000002</v>
      </c>
    </row>
    <row r="4187" spans="1:58" x14ac:dyDescent="0.25">
      <c r="A4187" s="1">
        <v>38733</v>
      </c>
      <c r="B4187">
        <v>3.2970000000000002</v>
      </c>
      <c r="C4187">
        <v>2.7389999999999999</v>
      </c>
      <c r="D4187">
        <v>3.2759999999999998</v>
      </c>
      <c r="E4187">
        <v>2.8359999999999999</v>
      </c>
      <c r="F4187">
        <v>3.2770000000000001</v>
      </c>
      <c r="G4187">
        <v>2.778</v>
      </c>
      <c r="H4187">
        <v>3.4740000000000002</v>
      </c>
      <c r="I4187">
        <v>2.8759999999999999</v>
      </c>
      <c r="L4187">
        <v>3.2629999999999999</v>
      </c>
      <c r="M4187">
        <v>2.766</v>
      </c>
      <c r="N4187">
        <v>3.258</v>
      </c>
      <c r="O4187">
        <v>2.831</v>
      </c>
      <c r="P4187">
        <v>3.2679999999999998</v>
      </c>
      <c r="Q4187">
        <v>2.8119999999999998</v>
      </c>
      <c r="R4187">
        <v>3.5609999999999999</v>
      </c>
      <c r="S4187">
        <v>2.956</v>
      </c>
      <c r="T4187">
        <v>3.3660000000000001</v>
      </c>
      <c r="U4187">
        <v>2.8119999999999998</v>
      </c>
      <c r="V4187">
        <v>3.286</v>
      </c>
      <c r="W4187">
        <v>2.7759999999999998</v>
      </c>
      <c r="X4187">
        <v>3.2090000000000001</v>
      </c>
      <c r="Y4187">
        <v>2.8439999999999999</v>
      </c>
      <c r="Z4187">
        <v>3.26</v>
      </c>
      <c r="AA4187">
        <v>2.827</v>
      </c>
      <c r="AB4187">
        <v>3.25</v>
      </c>
      <c r="AC4187">
        <v>2.7109999999999999</v>
      </c>
      <c r="AI4187">
        <v>4.8550000000000004</v>
      </c>
      <c r="AJ4187">
        <v>4.3639999999999999</v>
      </c>
      <c r="AK4187">
        <v>3.5459999999999998</v>
      </c>
      <c r="AL4187">
        <v>3.3610000000000002</v>
      </c>
      <c r="AO4187">
        <v>3.2770000000000001</v>
      </c>
      <c r="AP4187">
        <v>2.6070000000000002</v>
      </c>
      <c r="AQ4187">
        <v>6.38</v>
      </c>
      <c r="AR4187">
        <v>6.39</v>
      </c>
      <c r="AU4187">
        <v>3.7770000000000001</v>
      </c>
      <c r="AV4187">
        <v>3.0350000000000001</v>
      </c>
      <c r="BA4187">
        <v>4.0490000000000004</v>
      </c>
      <c r="BB4187">
        <v>4.2240000000000002</v>
      </c>
      <c r="BC4187">
        <v>2.0510000000000002</v>
      </c>
      <c r="BD4187">
        <v>2.1840000000000002</v>
      </c>
      <c r="BE4187">
        <v>3.2759999999999998</v>
      </c>
      <c r="BF4187">
        <v>2.8359999999999999</v>
      </c>
    </row>
    <row r="4188" spans="1:58" x14ac:dyDescent="0.25">
      <c r="A4188" s="1">
        <v>38734</v>
      </c>
      <c r="B4188">
        <v>3.2879999999999998</v>
      </c>
      <c r="C4188">
        <v>2.7320000000000002</v>
      </c>
      <c r="D4188">
        <v>3.2669999999999999</v>
      </c>
      <c r="E4188">
        <v>2.819</v>
      </c>
      <c r="F4188">
        <v>3.2709999999999999</v>
      </c>
      <c r="G4188">
        <v>2.7610000000000001</v>
      </c>
      <c r="H4188">
        <v>3.4729999999999999</v>
      </c>
      <c r="I4188">
        <v>2.851</v>
      </c>
      <c r="L4188">
        <v>3.2490000000000001</v>
      </c>
      <c r="M4188">
        <v>2.7559999999999998</v>
      </c>
      <c r="N4188">
        <v>3.2450000000000001</v>
      </c>
      <c r="O4188">
        <v>2.819</v>
      </c>
      <c r="P4188">
        <v>3.26</v>
      </c>
      <c r="Q4188">
        <v>2.7890000000000001</v>
      </c>
      <c r="R4188">
        <v>3.56</v>
      </c>
      <c r="S4188">
        <v>2.9430000000000001</v>
      </c>
      <c r="T4188">
        <v>3.3849999999999998</v>
      </c>
      <c r="U4188">
        <v>2.802</v>
      </c>
      <c r="V4188">
        <v>3.2789999999999999</v>
      </c>
      <c r="W4188">
        <v>2.7490000000000001</v>
      </c>
      <c r="X4188">
        <v>3.2010000000000001</v>
      </c>
      <c r="Y4188">
        <v>2.827</v>
      </c>
      <c r="Z4188">
        <v>3.2450000000000001</v>
      </c>
      <c r="AA4188">
        <v>2.7879999999999998</v>
      </c>
      <c r="AB4188">
        <v>3.23</v>
      </c>
      <c r="AC4188">
        <v>2.694</v>
      </c>
      <c r="AI4188">
        <v>4.9249999999999998</v>
      </c>
      <c r="AJ4188">
        <v>4.46</v>
      </c>
      <c r="AK4188">
        <v>3.5459999999999998</v>
      </c>
      <c r="AL4188">
        <v>3.431</v>
      </c>
      <c r="AO4188">
        <v>3.2970000000000002</v>
      </c>
      <c r="AP4188">
        <v>2.6070000000000002</v>
      </c>
      <c r="AQ4188">
        <v>6.35</v>
      </c>
      <c r="AR4188">
        <v>6.36</v>
      </c>
      <c r="AU4188">
        <v>3.782</v>
      </c>
      <c r="AV4188">
        <v>3.286</v>
      </c>
      <c r="BA4188">
        <v>3.988</v>
      </c>
      <c r="BB4188">
        <v>4.2050000000000001</v>
      </c>
      <c r="BC4188">
        <v>2.028</v>
      </c>
      <c r="BD4188">
        <v>2.1680000000000001</v>
      </c>
      <c r="BE4188">
        <v>3.2669999999999999</v>
      </c>
      <c r="BF4188">
        <v>2.819</v>
      </c>
    </row>
    <row r="4189" spans="1:58" x14ac:dyDescent="0.25">
      <c r="A4189" s="1">
        <v>38735</v>
      </c>
      <c r="B4189">
        <v>3.302</v>
      </c>
      <c r="C4189">
        <v>2.7240000000000002</v>
      </c>
      <c r="D4189">
        <v>3.2810000000000001</v>
      </c>
      <c r="E4189">
        <v>2.8359999999999999</v>
      </c>
      <c r="F4189">
        <v>3.2850000000000001</v>
      </c>
      <c r="G4189">
        <v>2.7709999999999999</v>
      </c>
      <c r="H4189">
        <v>3.4860000000000002</v>
      </c>
      <c r="I4189">
        <v>2.8719999999999999</v>
      </c>
      <c r="L4189">
        <v>3.2589999999999999</v>
      </c>
      <c r="M4189">
        <v>2.782</v>
      </c>
      <c r="N4189">
        <v>3.2629999999999999</v>
      </c>
      <c r="O4189">
        <v>2.8380000000000001</v>
      </c>
      <c r="P4189">
        <v>3.274</v>
      </c>
      <c r="Q4189">
        <v>2.8140000000000001</v>
      </c>
      <c r="R4189">
        <v>3.5739999999999998</v>
      </c>
      <c r="S4189">
        <v>2.9580000000000002</v>
      </c>
      <c r="T4189">
        <v>3.375</v>
      </c>
      <c r="U4189">
        <v>2.8690000000000002</v>
      </c>
      <c r="V4189">
        <v>3.2930000000000001</v>
      </c>
      <c r="W4189">
        <v>2.774</v>
      </c>
      <c r="X4189">
        <v>3.2160000000000002</v>
      </c>
      <c r="Y4189">
        <v>2.843</v>
      </c>
      <c r="Z4189">
        <v>3.2709999999999999</v>
      </c>
      <c r="AA4189">
        <v>2.8119999999999998</v>
      </c>
      <c r="AB4189">
        <v>3.222</v>
      </c>
      <c r="AC4189">
        <v>2.7160000000000002</v>
      </c>
      <c r="AI4189">
        <v>4.9930000000000003</v>
      </c>
      <c r="AJ4189">
        <v>4.4850000000000003</v>
      </c>
      <c r="AK4189">
        <v>3.5459999999999998</v>
      </c>
      <c r="AL4189">
        <v>3.4020000000000001</v>
      </c>
      <c r="AO4189">
        <v>3.339</v>
      </c>
      <c r="AP4189">
        <v>2.6059999999999999</v>
      </c>
      <c r="AQ4189">
        <v>6.52</v>
      </c>
      <c r="AR4189">
        <v>6.51</v>
      </c>
      <c r="AU4189">
        <v>3.8079999999999998</v>
      </c>
      <c r="AV4189">
        <v>3.0179999999999998</v>
      </c>
      <c r="BA4189">
        <v>3.984</v>
      </c>
      <c r="BB4189">
        <v>4.1950000000000003</v>
      </c>
      <c r="BC4189">
        <v>1.98</v>
      </c>
      <c r="BD4189">
        <v>2.1230000000000002</v>
      </c>
      <c r="BE4189">
        <v>3.2810000000000001</v>
      </c>
      <c r="BF4189">
        <v>2.8359999999999999</v>
      </c>
    </row>
    <row r="4190" spans="1:58" x14ac:dyDescent="0.25">
      <c r="A4190" s="1">
        <v>38736</v>
      </c>
      <c r="B4190">
        <v>3.3620000000000001</v>
      </c>
      <c r="C4190">
        <v>2.7429999999999999</v>
      </c>
      <c r="D4190">
        <v>3.339</v>
      </c>
      <c r="E4190">
        <v>2.8860000000000001</v>
      </c>
      <c r="F4190">
        <v>3.3460000000000001</v>
      </c>
      <c r="G4190">
        <v>2.8220000000000001</v>
      </c>
      <c r="H4190">
        <v>3.5640000000000001</v>
      </c>
      <c r="I4190">
        <v>2.9260000000000002</v>
      </c>
      <c r="L4190">
        <v>3.3340000000000001</v>
      </c>
      <c r="M4190">
        <v>2.8239999999999998</v>
      </c>
      <c r="N4190">
        <v>3.32</v>
      </c>
      <c r="O4190">
        <v>2.8929999999999998</v>
      </c>
      <c r="P4190">
        <v>3.3330000000000002</v>
      </c>
      <c r="Q4190">
        <v>2.86</v>
      </c>
      <c r="R4190">
        <v>3.6320000000000001</v>
      </c>
      <c r="S4190">
        <v>3.0129999999999999</v>
      </c>
      <c r="T4190">
        <v>3.3889999999999998</v>
      </c>
      <c r="U4190">
        <v>2.923</v>
      </c>
      <c r="V4190">
        <v>3.3530000000000002</v>
      </c>
      <c r="W4190">
        <v>2.8220000000000001</v>
      </c>
      <c r="X4190">
        <v>3.278</v>
      </c>
      <c r="Y4190">
        <v>2.903</v>
      </c>
      <c r="Z4190">
        <v>3.3420000000000001</v>
      </c>
      <c r="AA4190">
        <v>2.867</v>
      </c>
      <c r="AB4190">
        <v>3.2789999999999999</v>
      </c>
      <c r="AC4190">
        <v>2.746</v>
      </c>
      <c r="AI4190">
        <v>4.9820000000000002</v>
      </c>
      <c r="AJ4190">
        <v>4.4989999999999997</v>
      </c>
      <c r="AK4190">
        <v>3.5459999999999998</v>
      </c>
      <c r="AL4190">
        <v>3.4249999999999998</v>
      </c>
      <c r="AO4190">
        <v>3.3490000000000002</v>
      </c>
      <c r="AP4190">
        <v>2.6059999999999999</v>
      </c>
      <c r="AQ4190">
        <v>6.6</v>
      </c>
      <c r="AR4190">
        <v>6.59</v>
      </c>
      <c r="AU4190">
        <v>3.8769999999999998</v>
      </c>
      <c r="AV4190">
        <v>3.073</v>
      </c>
      <c r="BA4190">
        <v>4.0439999999999996</v>
      </c>
      <c r="BB4190">
        <v>4.2329999999999997</v>
      </c>
      <c r="BC4190">
        <v>2.0489999999999999</v>
      </c>
      <c r="BD4190">
        <v>2.181</v>
      </c>
      <c r="BE4190">
        <v>3.339</v>
      </c>
      <c r="BF4190">
        <v>2.8860000000000001</v>
      </c>
    </row>
    <row r="4191" spans="1:58" x14ac:dyDescent="0.25">
      <c r="A4191" s="1">
        <v>38737</v>
      </c>
      <c r="B4191">
        <v>3.4420000000000002</v>
      </c>
      <c r="C4191">
        <v>2.778</v>
      </c>
      <c r="D4191">
        <v>3.375</v>
      </c>
      <c r="E4191">
        <v>2.903</v>
      </c>
      <c r="F4191">
        <v>3.3809999999999998</v>
      </c>
      <c r="G4191">
        <v>2.8330000000000002</v>
      </c>
      <c r="H4191">
        <v>3.5750000000000002</v>
      </c>
      <c r="I4191">
        <v>2.9390000000000001</v>
      </c>
      <c r="L4191">
        <v>3.3479999999999999</v>
      </c>
      <c r="M4191">
        <v>2.823</v>
      </c>
      <c r="N4191">
        <v>3.3479999999999999</v>
      </c>
      <c r="O4191">
        <v>2.9089999999999998</v>
      </c>
      <c r="P4191">
        <v>3.371</v>
      </c>
      <c r="Q4191">
        <v>2.8719999999999999</v>
      </c>
      <c r="R4191">
        <v>3.6659999999999999</v>
      </c>
      <c r="S4191">
        <v>3.03</v>
      </c>
      <c r="T4191">
        <v>3.4670000000000001</v>
      </c>
      <c r="U4191">
        <v>2.927</v>
      </c>
      <c r="V4191">
        <v>3.3860000000000001</v>
      </c>
      <c r="W4191">
        <v>2.8210000000000002</v>
      </c>
      <c r="X4191">
        <v>3.3130000000000002</v>
      </c>
      <c r="Y4191">
        <v>2.9289999999999998</v>
      </c>
      <c r="Z4191">
        <v>3.3490000000000002</v>
      </c>
      <c r="AA4191">
        <v>2.8679999999999999</v>
      </c>
      <c r="AB4191">
        <v>3.2989999999999999</v>
      </c>
      <c r="AC4191">
        <v>2.7719999999999998</v>
      </c>
      <c r="AI4191">
        <v>4.9470000000000001</v>
      </c>
      <c r="AJ4191">
        <v>4.4569999999999999</v>
      </c>
      <c r="AK4191">
        <v>3.5459999999999998</v>
      </c>
      <c r="AL4191">
        <v>3.407</v>
      </c>
      <c r="AO4191">
        <v>3.3090000000000002</v>
      </c>
      <c r="AP4191">
        <v>2.605</v>
      </c>
      <c r="AQ4191">
        <v>6.6</v>
      </c>
      <c r="AR4191">
        <v>6.51</v>
      </c>
      <c r="AU4191">
        <v>3.8860000000000001</v>
      </c>
      <c r="AV4191">
        <v>3.371</v>
      </c>
      <c r="BA4191">
        <v>4.0419999999999998</v>
      </c>
      <c r="BB4191">
        <v>4.2549999999999999</v>
      </c>
      <c r="BC4191">
        <v>2.056</v>
      </c>
      <c r="BD4191">
        <v>2.202</v>
      </c>
      <c r="BE4191">
        <v>3.375</v>
      </c>
      <c r="BF4191">
        <v>2.903</v>
      </c>
    </row>
    <row r="4192" spans="1:58" x14ac:dyDescent="0.25">
      <c r="A4192" s="1">
        <v>38740</v>
      </c>
      <c r="B4192">
        <v>3.452</v>
      </c>
      <c r="C4192">
        <v>2.778</v>
      </c>
      <c r="D4192">
        <v>3.3849999999999998</v>
      </c>
      <c r="E4192">
        <v>2.9140000000000001</v>
      </c>
      <c r="F4192">
        <v>3.395</v>
      </c>
      <c r="G4192">
        <v>2.843</v>
      </c>
      <c r="H4192">
        <v>3.5840000000000001</v>
      </c>
      <c r="I4192">
        <v>2.9510000000000001</v>
      </c>
      <c r="L4192">
        <v>3.3730000000000002</v>
      </c>
      <c r="M4192">
        <v>2.8370000000000002</v>
      </c>
      <c r="N4192">
        <v>3.363</v>
      </c>
      <c r="O4192">
        <v>2.9129999999999998</v>
      </c>
      <c r="P4192">
        <v>3.3860000000000001</v>
      </c>
      <c r="Q4192">
        <v>2.8820000000000001</v>
      </c>
      <c r="R4192">
        <v>3.68</v>
      </c>
      <c r="S4192">
        <v>3.0409999999999999</v>
      </c>
      <c r="T4192">
        <v>3.4830000000000001</v>
      </c>
      <c r="U4192">
        <v>2.8780000000000001</v>
      </c>
      <c r="V4192">
        <v>3.3980000000000001</v>
      </c>
      <c r="W4192">
        <v>2.835</v>
      </c>
      <c r="X4192">
        <v>3.3239999999999998</v>
      </c>
      <c r="Y4192">
        <v>2.9369999999999998</v>
      </c>
      <c r="Z4192">
        <v>3.359</v>
      </c>
      <c r="AA4192">
        <v>2.9169999999999998</v>
      </c>
      <c r="AB4192">
        <v>3.32</v>
      </c>
      <c r="AC4192">
        <v>2.7639999999999998</v>
      </c>
      <c r="AI4192">
        <v>4.9480000000000004</v>
      </c>
      <c r="AJ4192">
        <v>4.4340000000000002</v>
      </c>
      <c r="AK4192">
        <v>3.5459999999999998</v>
      </c>
      <c r="AL4192">
        <v>3.403</v>
      </c>
      <c r="AO4192">
        <v>3.3220000000000001</v>
      </c>
      <c r="AP4192">
        <v>2.605</v>
      </c>
      <c r="AQ4192">
        <v>6.58</v>
      </c>
      <c r="AR4192">
        <v>6.51</v>
      </c>
      <c r="AU4192">
        <v>3.8969999999999998</v>
      </c>
      <c r="AV4192">
        <v>3.383</v>
      </c>
      <c r="BA4192">
        <v>4.0229999999999997</v>
      </c>
      <c r="BB4192">
        <v>4.24</v>
      </c>
      <c r="BC4192">
        <v>2.0840000000000001</v>
      </c>
      <c r="BD4192">
        <v>2.2360000000000002</v>
      </c>
      <c r="BE4192">
        <v>3.3849999999999998</v>
      </c>
      <c r="BF4192">
        <v>2.9140000000000001</v>
      </c>
    </row>
    <row r="4193" spans="1:58" x14ac:dyDescent="0.25">
      <c r="A4193" s="1">
        <v>38741</v>
      </c>
      <c r="B4193">
        <v>3.4359999999999999</v>
      </c>
      <c r="C4193">
        <v>2.7879999999999998</v>
      </c>
      <c r="D4193">
        <v>3.37</v>
      </c>
      <c r="E4193">
        <v>2.8919999999999999</v>
      </c>
      <c r="F4193">
        <v>3.38</v>
      </c>
      <c r="G4193">
        <v>2.8260000000000001</v>
      </c>
      <c r="H4193">
        <v>3.5920000000000001</v>
      </c>
      <c r="I4193">
        <v>2.9319999999999999</v>
      </c>
      <c r="L4193">
        <v>3.371</v>
      </c>
      <c r="M4193">
        <v>2.8370000000000002</v>
      </c>
      <c r="N4193">
        <v>3.3479999999999999</v>
      </c>
      <c r="O4193">
        <v>2.8879999999999999</v>
      </c>
      <c r="P4193">
        <v>3.371</v>
      </c>
      <c r="Q4193">
        <v>2.8679999999999999</v>
      </c>
      <c r="R4193">
        <v>3.6619999999999999</v>
      </c>
      <c r="S4193">
        <v>3.0209999999999999</v>
      </c>
      <c r="T4193">
        <v>3.4929999999999999</v>
      </c>
      <c r="U4193">
        <v>2.8679999999999999</v>
      </c>
      <c r="V4193">
        <v>3.3820000000000001</v>
      </c>
      <c r="W4193">
        <v>2.8340000000000001</v>
      </c>
      <c r="X4193">
        <v>3.3090000000000002</v>
      </c>
      <c r="Y4193">
        <v>2.92</v>
      </c>
      <c r="Z4193">
        <v>3.3650000000000002</v>
      </c>
      <c r="AA4193">
        <v>2.9039999999999999</v>
      </c>
      <c r="AB4193">
        <v>3.3039999999999998</v>
      </c>
      <c r="AC4193">
        <v>2.7250000000000001</v>
      </c>
      <c r="AI4193">
        <v>4.8810000000000002</v>
      </c>
      <c r="AJ4193">
        <v>4.3440000000000003</v>
      </c>
      <c r="AK4193">
        <v>3.5459999999999998</v>
      </c>
      <c r="AL4193">
        <v>3.419</v>
      </c>
      <c r="AO4193">
        <v>3.3330000000000002</v>
      </c>
      <c r="AP4193">
        <v>2.5609999999999999</v>
      </c>
      <c r="AQ4193">
        <v>6.61</v>
      </c>
      <c r="AR4193">
        <v>6.5</v>
      </c>
      <c r="AU4193">
        <v>3.9079999999999999</v>
      </c>
      <c r="AV4193">
        <v>3.383</v>
      </c>
      <c r="BA4193">
        <v>4.0339999999999998</v>
      </c>
      <c r="BB4193">
        <v>4.2679999999999998</v>
      </c>
      <c r="BC4193">
        <v>2.101</v>
      </c>
      <c r="BD4193">
        <v>2.2429999999999999</v>
      </c>
      <c r="BE4193">
        <v>3.37</v>
      </c>
      <c r="BF4193">
        <v>2.8919999999999999</v>
      </c>
    </row>
    <row r="4194" spans="1:58" x14ac:dyDescent="0.25">
      <c r="A4194" s="1">
        <v>38742</v>
      </c>
      <c r="B4194">
        <v>3.4969999999999999</v>
      </c>
      <c r="C4194">
        <v>2.7890000000000001</v>
      </c>
      <c r="D4194">
        <v>3.4329999999999998</v>
      </c>
      <c r="E4194">
        <v>2.92</v>
      </c>
      <c r="F4194">
        <v>3.4420000000000002</v>
      </c>
      <c r="G4194">
        <v>2.843</v>
      </c>
      <c r="H4194">
        <v>3.64</v>
      </c>
      <c r="I4194">
        <v>2.9590000000000001</v>
      </c>
      <c r="L4194">
        <v>3.415</v>
      </c>
      <c r="M4194">
        <v>2.8570000000000002</v>
      </c>
      <c r="N4194">
        <v>3.4119999999999999</v>
      </c>
      <c r="O4194">
        <v>2.903</v>
      </c>
      <c r="P4194">
        <v>3.4319999999999999</v>
      </c>
      <c r="Q4194">
        <v>2.899</v>
      </c>
      <c r="R4194">
        <v>3.7280000000000002</v>
      </c>
      <c r="S4194">
        <v>3.0529999999999999</v>
      </c>
      <c r="T4194">
        <v>3.496</v>
      </c>
      <c r="U4194">
        <v>2.9489999999999998</v>
      </c>
      <c r="V4194">
        <v>3.4470000000000001</v>
      </c>
      <c r="W4194">
        <v>2.8540000000000001</v>
      </c>
      <c r="X4194">
        <v>3.375</v>
      </c>
      <c r="Y4194">
        <v>2.9460000000000002</v>
      </c>
      <c r="Z4194">
        <v>3.4220000000000002</v>
      </c>
      <c r="AA4194">
        <v>2.9209999999999998</v>
      </c>
      <c r="AB4194">
        <v>3.3610000000000002</v>
      </c>
      <c r="AC4194">
        <v>2.7559999999999998</v>
      </c>
      <c r="AI4194">
        <v>4.8789999999999996</v>
      </c>
      <c r="AJ4194">
        <v>4.3440000000000003</v>
      </c>
      <c r="AK4194">
        <v>3.5459999999999998</v>
      </c>
      <c r="AL4194">
        <v>3.4329999999999998</v>
      </c>
      <c r="AO4194">
        <v>3.33</v>
      </c>
      <c r="AP4194">
        <v>2.468</v>
      </c>
      <c r="AQ4194">
        <v>6.55</v>
      </c>
      <c r="AR4194">
        <v>6.41</v>
      </c>
      <c r="AU4194">
        <v>3.972</v>
      </c>
      <c r="AV4194">
        <v>3.41</v>
      </c>
      <c r="BA4194">
        <v>4.1059999999999999</v>
      </c>
      <c r="BB4194">
        <v>4.3019999999999996</v>
      </c>
      <c r="BC4194">
        <v>2.1179999999999999</v>
      </c>
      <c r="BD4194">
        <v>2.27</v>
      </c>
      <c r="BE4194">
        <v>3.4329999999999998</v>
      </c>
      <c r="BF4194">
        <v>2.92</v>
      </c>
    </row>
    <row r="4195" spans="1:58" x14ac:dyDescent="0.25">
      <c r="A4195" s="1">
        <v>38743</v>
      </c>
      <c r="B4195">
        <v>3.5510000000000002</v>
      </c>
      <c r="C4195">
        <v>2.8090000000000002</v>
      </c>
      <c r="D4195">
        <v>3.488</v>
      </c>
      <c r="E4195">
        <v>2.9319999999999999</v>
      </c>
      <c r="F4195">
        <v>3.4969999999999999</v>
      </c>
      <c r="G4195">
        <v>2.8540000000000001</v>
      </c>
      <c r="H4195">
        <v>3.7</v>
      </c>
      <c r="I4195">
        <v>2.9710000000000001</v>
      </c>
      <c r="L4195">
        <v>3.468</v>
      </c>
      <c r="M4195">
        <v>2.871</v>
      </c>
      <c r="N4195">
        <v>3.4689999999999999</v>
      </c>
      <c r="O4195">
        <v>2.9340000000000002</v>
      </c>
      <c r="P4195">
        <v>3.4870000000000001</v>
      </c>
      <c r="Q4195">
        <v>2.91</v>
      </c>
      <c r="R4195">
        <v>3.786</v>
      </c>
      <c r="S4195">
        <v>3.069</v>
      </c>
      <c r="T4195">
        <v>3.5419999999999998</v>
      </c>
      <c r="U4195">
        <v>2.9590000000000001</v>
      </c>
      <c r="V4195">
        <v>3.5030000000000001</v>
      </c>
      <c r="W4195">
        <v>2.8610000000000002</v>
      </c>
      <c r="X4195">
        <v>3.43</v>
      </c>
      <c r="Y4195">
        <v>2.9710000000000001</v>
      </c>
      <c r="Z4195">
        <v>3.4790000000000001</v>
      </c>
      <c r="AA4195">
        <v>2.9390000000000001</v>
      </c>
      <c r="AB4195">
        <v>3.44</v>
      </c>
      <c r="AC4195">
        <v>2.8130000000000002</v>
      </c>
      <c r="AI4195">
        <v>4.9790000000000001</v>
      </c>
      <c r="AJ4195">
        <v>4.431</v>
      </c>
      <c r="AK4195">
        <v>3.5459999999999998</v>
      </c>
      <c r="AL4195">
        <v>3.4390000000000001</v>
      </c>
      <c r="AO4195">
        <v>3.39</v>
      </c>
      <c r="AP4195">
        <v>2.468</v>
      </c>
      <c r="AQ4195">
        <v>6.61</v>
      </c>
      <c r="AR4195">
        <v>6.46</v>
      </c>
      <c r="AU4195">
        <v>4.0119999999999996</v>
      </c>
      <c r="AV4195">
        <v>3.0939999999999999</v>
      </c>
      <c r="BA4195">
        <v>4.1749999999999998</v>
      </c>
      <c r="BB4195">
        <v>4.3360000000000003</v>
      </c>
      <c r="BC4195">
        <v>2.1680000000000001</v>
      </c>
      <c r="BD4195">
        <v>2.31</v>
      </c>
      <c r="BE4195">
        <v>3.488</v>
      </c>
      <c r="BF4195">
        <v>2.9319999999999999</v>
      </c>
    </row>
    <row r="4196" spans="1:58" x14ac:dyDescent="0.25">
      <c r="A4196" s="1">
        <v>38744</v>
      </c>
      <c r="B4196">
        <v>3.5430000000000001</v>
      </c>
      <c r="C4196">
        <v>2.8010000000000002</v>
      </c>
      <c r="D4196">
        <v>3.48</v>
      </c>
      <c r="E4196">
        <v>2.9369999999999998</v>
      </c>
      <c r="F4196">
        <v>3.488</v>
      </c>
      <c r="G4196">
        <v>2.8639999999999999</v>
      </c>
      <c r="H4196">
        <v>3.6989999999999998</v>
      </c>
      <c r="I4196">
        <v>2.984</v>
      </c>
      <c r="L4196">
        <v>3.4820000000000002</v>
      </c>
      <c r="M4196">
        <v>2.8849999999999998</v>
      </c>
      <c r="N4196">
        <v>3.4590000000000001</v>
      </c>
      <c r="O4196">
        <v>2.9359999999999999</v>
      </c>
      <c r="P4196">
        <v>3.4809999999999999</v>
      </c>
      <c r="Q4196">
        <v>2.92</v>
      </c>
      <c r="R4196">
        <v>3.7770000000000001</v>
      </c>
      <c r="S4196">
        <v>3.0750000000000002</v>
      </c>
      <c r="T4196">
        <v>3.61</v>
      </c>
      <c r="U4196">
        <v>2.9689999999999999</v>
      </c>
      <c r="V4196">
        <v>3.4929999999999999</v>
      </c>
      <c r="W4196">
        <v>2.875</v>
      </c>
      <c r="X4196">
        <v>3.4260000000000002</v>
      </c>
      <c r="Y4196">
        <v>2.976</v>
      </c>
      <c r="Z4196">
        <v>3.4729999999999999</v>
      </c>
      <c r="AA4196">
        <v>2.9409999999999998</v>
      </c>
      <c r="AB4196">
        <v>3.4689999999999999</v>
      </c>
      <c r="AC4196">
        <v>2.83</v>
      </c>
      <c r="AI4196">
        <v>4.9909999999999997</v>
      </c>
      <c r="AJ4196">
        <v>4.4249999999999998</v>
      </c>
      <c r="AK4196">
        <v>3.5459999999999998</v>
      </c>
      <c r="AL4196">
        <v>3.4340000000000002</v>
      </c>
      <c r="AO4196">
        <v>3.41</v>
      </c>
      <c r="AP4196">
        <v>2.4670000000000001</v>
      </c>
      <c r="AQ4196">
        <v>6.88</v>
      </c>
      <c r="AR4196">
        <v>6.74</v>
      </c>
      <c r="AU4196">
        <v>4.0640000000000001</v>
      </c>
      <c r="AV4196">
        <v>3.44</v>
      </c>
      <c r="BA4196">
        <v>4.1980000000000004</v>
      </c>
      <c r="BB4196">
        <v>4.3390000000000004</v>
      </c>
      <c r="BC4196">
        <v>2.1779999999999999</v>
      </c>
      <c r="BD4196">
        <v>2.323</v>
      </c>
      <c r="BE4196">
        <v>3.48</v>
      </c>
      <c r="BF4196">
        <v>2.9369999999999998</v>
      </c>
    </row>
    <row r="4197" spans="1:58" x14ac:dyDescent="0.25">
      <c r="A4197" s="1">
        <v>38747</v>
      </c>
      <c r="B4197">
        <v>3.5350000000000001</v>
      </c>
      <c r="C4197">
        <v>2.8109999999999999</v>
      </c>
      <c r="D4197">
        <v>3.4729999999999999</v>
      </c>
      <c r="E4197">
        <v>2.96</v>
      </c>
      <c r="F4197">
        <v>3.4809999999999999</v>
      </c>
      <c r="G4197">
        <v>2.8820000000000001</v>
      </c>
      <c r="H4197">
        <v>3.6960000000000002</v>
      </c>
      <c r="I4197">
        <v>3.01</v>
      </c>
      <c r="L4197">
        <v>3.4729999999999999</v>
      </c>
      <c r="M4197">
        <v>2.899</v>
      </c>
      <c r="N4197">
        <v>3.4569999999999999</v>
      </c>
      <c r="O4197">
        <v>2.9620000000000002</v>
      </c>
      <c r="P4197">
        <v>3.4710000000000001</v>
      </c>
      <c r="Q4197">
        <v>2.9489999999999998</v>
      </c>
      <c r="R4197">
        <v>3.774</v>
      </c>
      <c r="S4197">
        <v>3.1</v>
      </c>
      <c r="T4197">
        <v>3.6019999999999999</v>
      </c>
      <c r="U4197">
        <v>2.94</v>
      </c>
      <c r="V4197">
        <v>3.4820000000000002</v>
      </c>
      <c r="W4197">
        <v>2.895</v>
      </c>
      <c r="X4197">
        <v>3.4220000000000002</v>
      </c>
      <c r="Y4197">
        <v>3.0019999999999998</v>
      </c>
      <c r="Z4197">
        <v>3.4729999999999999</v>
      </c>
      <c r="AA4197">
        <v>2.9750000000000001</v>
      </c>
      <c r="AB4197">
        <v>3.4780000000000002</v>
      </c>
      <c r="AC4197">
        <v>2.8610000000000002</v>
      </c>
      <c r="AI4197">
        <v>5.0750000000000002</v>
      </c>
      <c r="AJ4197">
        <v>4.359</v>
      </c>
      <c r="AK4197">
        <v>3.5459999999999998</v>
      </c>
      <c r="AL4197">
        <v>3.4209999999999998</v>
      </c>
      <c r="AO4197">
        <v>3.4089999999999998</v>
      </c>
      <c r="AP4197">
        <v>2.4670000000000001</v>
      </c>
      <c r="AQ4197">
        <v>6.89</v>
      </c>
      <c r="AR4197">
        <v>6.75</v>
      </c>
      <c r="AU4197">
        <v>4.0060000000000002</v>
      </c>
      <c r="AV4197">
        <v>3.117</v>
      </c>
      <c r="BA4197">
        <v>4.1769999999999996</v>
      </c>
      <c r="BB4197">
        <v>4.3129999999999997</v>
      </c>
      <c r="BC4197">
        <v>2.173</v>
      </c>
      <c r="BD4197">
        <v>2.3239999999999998</v>
      </c>
      <c r="BE4197">
        <v>3.4729999999999999</v>
      </c>
      <c r="BF4197">
        <v>2.96</v>
      </c>
    </row>
    <row r="4198" spans="1:58" x14ac:dyDescent="0.25">
      <c r="A4198" s="1">
        <v>38748</v>
      </c>
      <c r="B4198">
        <v>3.53</v>
      </c>
      <c r="C4198">
        <v>2.8210000000000002</v>
      </c>
      <c r="D4198">
        <v>3.4670000000000001</v>
      </c>
      <c r="E4198">
        <v>2.9550000000000001</v>
      </c>
      <c r="F4198">
        <v>3.4769999999999999</v>
      </c>
      <c r="G4198">
        <v>2.8780000000000001</v>
      </c>
      <c r="H4198">
        <v>3.6909999999999998</v>
      </c>
      <c r="I4198">
        <v>3.0009999999999999</v>
      </c>
      <c r="L4198">
        <v>3.4609999999999999</v>
      </c>
      <c r="M4198">
        <v>2.899</v>
      </c>
      <c r="N4198">
        <v>3.452</v>
      </c>
      <c r="O4198">
        <v>2.96</v>
      </c>
      <c r="P4198">
        <v>3.4670000000000001</v>
      </c>
      <c r="Q4198">
        <v>2.9380000000000002</v>
      </c>
      <c r="R4198">
        <v>3.7690000000000001</v>
      </c>
      <c r="S4198">
        <v>3.085</v>
      </c>
      <c r="T4198">
        <v>3.601</v>
      </c>
      <c r="U4198">
        <v>2.996</v>
      </c>
      <c r="V4198">
        <v>3.4769999999999999</v>
      </c>
      <c r="W4198">
        <v>2.895</v>
      </c>
      <c r="X4198">
        <v>3.419</v>
      </c>
      <c r="Y4198">
        <v>3.0019999999999998</v>
      </c>
      <c r="Z4198">
        <v>3.4670000000000001</v>
      </c>
      <c r="AA4198">
        <v>2.972</v>
      </c>
      <c r="AB4198">
        <v>3.4740000000000002</v>
      </c>
      <c r="AC4198">
        <v>2.8530000000000002</v>
      </c>
      <c r="AI4198">
        <v>5.0510000000000002</v>
      </c>
      <c r="AJ4198">
        <v>4.3170000000000002</v>
      </c>
      <c r="AK4198">
        <v>3.5459999999999998</v>
      </c>
      <c r="AL4198">
        <v>3.4590000000000001</v>
      </c>
      <c r="AO4198">
        <v>3.4569999999999999</v>
      </c>
      <c r="AP4198">
        <v>2.4660000000000002</v>
      </c>
      <c r="AQ4198">
        <v>6.95</v>
      </c>
      <c r="AR4198">
        <v>6.85</v>
      </c>
      <c r="AU4198">
        <v>4.0039999999999996</v>
      </c>
      <c r="AV4198">
        <v>3.1230000000000002</v>
      </c>
      <c r="BA4198">
        <v>4.1500000000000004</v>
      </c>
      <c r="BB4198">
        <v>4.3170000000000002</v>
      </c>
      <c r="BC4198">
        <v>2.1739999999999999</v>
      </c>
      <c r="BD4198">
        <v>2.3159999999999998</v>
      </c>
      <c r="BE4198">
        <v>3.4670000000000001</v>
      </c>
      <c r="BF4198">
        <v>2.9550000000000001</v>
      </c>
    </row>
    <row r="4199" spans="1:58" x14ac:dyDescent="0.25">
      <c r="A4199" s="1">
        <v>38749</v>
      </c>
      <c r="B4199">
        <v>3.5859999999999999</v>
      </c>
      <c r="C4199">
        <v>2.83</v>
      </c>
      <c r="D4199">
        <v>3.5249999999999999</v>
      </c>
      <c r="E4199">
        <v>2.9889999999999999</v>
      </c>
      <c r="F4199">
        <v>3.532</v>
      </c>
      <c r="G4199">
        <v>2.91</v>
      </c>
      <c r="H4199">
        <v>3.7410000000000001</v>
      </c>
      <c r="I4199">
        <v>3.0339999999999998</v>
      </c>
      <c r="L4199">
        <v>3.516</v>
      </c>
      <c r="M4199">
        <v>2.92</v>
      </c>
      <c r="N4199">
        <v>3.5049999999999999</v>
      </c>
      <c r="O4199">
        <v>2.992</v>
      </c>
      <c r="P4199">
        <v>3.5219999999999998</v>
      </c>
      <c r="Q4199">
        <v>2.9660000000000002</v>
      </c>
      <c r="R4199">
        <v>3.8140000000000001</v>
      </c>
      <c r="S4199">
        <v>3.125</v>
      </c>
      <c r="T4199">
        <v>3.5939999999999999</v>
      </c>
      <c r="U4199">
        <v>3.0259999999999998</v>
      </c>
      <c r="V4199">
        <v>3.5339999999999998</v>
      </c>
      <c r="W4199">
        <v>2.9220000000000002</v>
      </c>
      <c r="X4199">
        <v>3.476</v>
      </c>
      <c r="Y4199">
        <v>3.0369999999999999</v>
      </c>
      <c r="Z4199">
        <v>3.5179999999999998</v>
      </c>
      <c r="AA4199">
        <v>3.0059999999999998</v>
      </c>
      <c r="AB4199">
        <v>3.5110000000000001</v>
      </c>
      <c r="AC4199">
        <v>2.8889999999999998</v>
      </c>
      <c r="AI4199">
        <v>5</v>
      </c>
      <c r="AJ4199">
        <v>4.3109999999999999</v>
      </c>
      <c r="AK4199">
        <v>3.5459999999999998</v>
      </c>
      <c r="AL4199">
        <v>3.4489999999999998</v>
      </c>
      <c r="AO4199">
        <v>3.47</v>
      </c>
      <c r="AP4199">
        <v>2.4649999999999999</v>
      </c>
      <c r="AQ4199">
        <v>6.85</v>
      </c>
      <c r="AR4199">
        <v>6.78</v>
      </c>
      <c r="AU4199">
        <v>4.0529999999999999</v>
      </c>
      <c r="AV4199">
        <v>3.47</v>
      </c>
      <c r="BA4199">
        <v>4.1900000000000004</v>
      </c>
      <c r="BB4199">
        <v>4.3620000000000001</v>
      </c>
      <c r="BC4199">
        <v>2.2069999999999999</v>
      </c>
      <c r="BD4199">
        <v>2.33</v>
      </c>
      <c r="BE4199">
        <v>3.5249999999999999</v>
      </c>
      <c r="BF4199">
        <v>2.9889999999999999</v>
      </c>
    </row>
    <row r="4200" spans="1:58" x14ac:dyDescent="0.25">
      <c r="A4200" s="1">
        <v>38750</v>
      </c>
      <c r="B4200">
        <v>3.5670000000000002</v>
      </c>
      <c r="C4200">
        <v>2.8420000000000001</v>
      </c>
      <c r="D4200">
        <v>3.508</v>
      </c>
      <c r="E4200">
        <v>2.9670000000000001</v>
      </c>
      <c r="F4200">
        <v>3.5139999999999998</v>
      </c>
      <c r="G4200">
        <v>2.879</v>
      </c>
      <c r="H4200">
        <v>3.734</v>
      </c>
      <c r="I4200">
        <v>3.0059999999999998</v>
      </c>
      <c r="L4200">
        <v>3.516</v>
      </c>
      <c r="M4200">
        <v>2.9129999999999998</v>
      </c>
      <c r="N4200">
        <v>3.488</v>
      </c>
      <c r="O4200">
        <v>2.9630000000000001</v>
      </c>
      <c r="P4200">
        <v>3.508</v>
      </c>
      <c r="Q4200">
        <v>2.952</v>
      </c>
      <c r="R4200">
        <v>3.7919999999999998</v>
      </c>
      <c r="S4200">
        <v>3.1030000000000002</v>
      </c>
      <c r="T4200">
        <v>3.6480000000000001</v>
      </c>
      <c r="U4200">
        <v>2.9430000000000001</v>
      </c>
      <c r="V4200">
        <v>3.5150000000000001</v>
      </c>
      <c r="W4200">
        <v>2.907</v>
      </c>
      <c r="X4200">
        <v>3.46</v>
      </c>
      <c r="Y4200">
        <v>3.0150000000000001</v>
      </c>
      <c r="Z4200">
        <v>3.5129999999999999</v>
      </c>
      <c r="AA4200">
        <v>2.992</v>
      </c>
      <c r="AB4200">
        <v>3.4849999999999999</v>
      </c>
      <c r="AC4200">
        <v>2.8359999999999999</v>
      </c>
      <c r="AI4200">
        <v>4.9859999999999998</v>
      </c>
      <c r="AJ4200">
        <v>4.3609999999999998</v>
      </c>
      <c r="AK4200">
        <v>3.5459999999999998</v>
      </c>
      <c r="AL4200">
        <v>3.4449999999999998</v>
      </c>
      <c r="AO4200">
        <v>3.5640000000000001</v>
      </c>
      <c r="AP4200">
        <v>2.4980000000000002</v>
      </c>
      <c r="AQ4200">
        <v>6.8</v>
      </c>
      <c r="AR4200">
        <v>6.75</v>
      </c>
      <c r="AU4200">
        <v>4.0570000000000004</v>
      </c>
      <c r="AV4200">
        <v>3.129</v>
      </c>
      <c r="BA4200">
        <v>4.202</v>
      </c>
      <c r="BB4200">
        <v>4.3810000000000002</v>
      </c>
      <c r="BC4200">
        <v>2.2120000000000002</v>
      </c>
      <c r="BD4200">
        <v>2.3330000000000002</v>
      </c>
      <c r="BE4200">
        <v>3.508</v>
      </c>
      <c r="BF4200">
        <v>2.9670000000000001</v>
      </c>
    </row>
    <row r="4201" spans="1:58" x14ac:dyDescent="0.25">
      <c r="A4201" s="1">
        <v>38751</v>
      </c>
      <c r="B4201">
        <v>3.5489999999999999</v>
      </c>
      <c r="C4201">
        <v>2.835</v>
      </c>
      <c r="D4201">
        <v>3.4889999999999999</v>
      </c>
      <c r="E4201">
        <v>2.956</v>
      </c>
      <c r="F4201">
        <v>3.4929999999999999</v>
      </c>
      <c r="G4201">
        <v>2.883</v>
      </c>
      <c r="H4201">
        <v>3.6949999999999998</v>
      </c>
      <c r="I4201">
        <v>2.9969999999999999</v>
      </c>
      <c r="L4201">
        <v>3.4849999999999999</v>
      </c>
      <c r="M4201">
        <v>2.891</v>
      </c>
      <c r="N4201">
        <v>3.4710000000000001</v>
      </c>
      <c r="O4201">
        <v>2.9550000000000001</v>
      </c>
      <c r="P4201">
        <v>3.4860000000000002</v>
      </c>
      <c r="Q4201">
        <v>2.9340000000000002</v>
      </c>
      <c r="R4201">
        <v>3.78</v>
      </c>
      <c r="S4201">
        <v>3.0910000000000002</v>
      </c>
      <c r="T4201">
        <v>3.637</v>
      </c>
      <c r="U4201">
        <v>2.94</v>
      </c>
      <c r="V4201">
        <v>3.4969999999999999</v>
      </c>
      <c r="W4201">
        <v>2.883</v>
      </c>
      <c r="X4201">
        <v>3.4420000000000002</v>
      </c>
      <c r="Y4201">
        <v>3.0019999999999998</v>
      </c>
      <c r="Z4201">
        <v>3.4790000000000001</v>
      </c>
      <c r="AA4201">
        <v>2.9630000000000001</v>
      </c>
      <c r="AB4201">
        <v>3.472</v>
      </c>
      <c r="AC4201">
        <v>2.806</v>
      </c>
      <c r="AI4201">
        <v>4.9930000000000003</v>
      </c>
      <c r="AJ4201">
        <v>4.2939999999999996</v>
      </c>
      <c r="AK4201">
        <v>3.5459999999999998</v>
      </c>
      <c r="AL4201">
        <v>3.4780000000000002</v>
      </c>
      <c r="AO4201">
        <v>3.5230000000000001</v>
      </c>
      <c r="AP4201">
        <v>2.4980000000000002</v>
      </c>
      <c r="AQ4201">
        <v>6.75</v>
      </c>
      <c r="AR4201">
        <v>6.67</v>
      </c>
      <c r="AU4201">
        <v>4.0570000000000004</v>
      </c>
      <c r="AV4201">
        <v>3.4550000000000001</v>
      </c>
      <c r="BA4201">
        <v>4.1840000000000002</v>
      </c>
      <c r="BB4201">
        <v>4.3280000000000003</v>
      </c>
      <c r="BC4201">
        <v>2.2000000000000002</v>
      </c>
      <c r="BD4201">
        <v>2.3170000000000002</v>
      </c>
      <c r="BE4201">
        <v>3.4889999999999999</v>
      </c>
      <c r="BF4201">
        <v>2.956</v>
      </c>
    </row>
    <row r="4202" spans="1:58" x14ac:dyDescent="0.25">
      <c r="A4202" s="1">
        <v>38754</v>
      </c>
      <c r="B4202">
        <v>3.544</v>
      </c>
      <c r="C4202">
        <v>2.8180000000000001</v>
      </c>
      <c r="D4202">
        <v>3.4860000000000002</v>
      </c>
      <c r="E4202">
        <v>2.956</v>
      </c>
      <c r="F4202">
        <v>3.4889999999999999</v>
      </c>
      <c r="G4202">
        <v>2.8860000000000001</v>
      </c>
      <c r="H4202">
        <v>3.6970000000000001</v>
      </c>
      <c r="I4202">
        <v>2.9990000000000001</v>
      </c>
      <c r="L4202">
        <v>3.4830000000000001</v>
      </c>
      <c r="M4202">
        <v>2.9049999999999998</v>
      </c>
      <c r="N4202">
        <v>3.4740000000000002</v>
      </c>
      <c r="O4202">
        <v>2.9630000000000001</v>
      </c>
      <c r="P4202">
        <v>3.4860000000000002</v>
      </c>
      <c r="Q4202">
        <v>2.94</v>
      </c>
      <c r="R4202">
        <v>3.7759999999999998</v>
      </c>
      <c r="S4202">
        <v>3.093</v>
      </c>
      <c r="T4202">
        <v>3.6110000000000002</v>
      </c>
      <c r="U4202">
        <v>2.9430000000000001</v>
      </c>
      <c r="V4202">
        <v>3.492</v>
      </c>
      <c r="W4202">
        <v>2.9009999999999998</v>
      </c>
      <c r="X4202">
        <v>3.4390000000000001</v>
      </c>
      <c r="Y4202">
        <v>3.0059999999999998</v>
      </c>
      <c r="Z4202">
        <v>3.48</v>
      </c>
      <c r="AA4202">
        <v>2.9609999999999999</v>
      </c>
      <c r="AB4202">
        <v>3.4590000000000001</v>
      </c>
      <c r="AC4202">
        <v>2.8279999999999998</v>
      </c>
      <c r="AI4202">
        <v>4.9509999999999996</v>
      </c>
      <c r="AJ4202">
        <v>4.3250000000000002</v>
      </c>
      <c r="AK4202">
        <v>3.5459999999999998</v>
      </c>
      <c r="AL4202">
        <v>3.464</v>
      </c>
      <c r="AO4202">
        <v>3.4969999999999999</v>
      </c>
      <c r="AP4202">
        <v>2.4969999999999999</v>
      </c>
      <c r="AQ4202">
        <v>6.62</v>
      </c>
      <c r="AR4202">
        <v>6.53</v>
      </c>
      <c r="AU4202">
        <v>4.0170000000000003</v>
      </c>
      <c r="AV4202">
        <v>3.456</v>
      </c>
      <c r="BA4202">
        <v>4.194</v>
      </c>
      <c r="BB4202">
        <v>4.3330000000000002</v>
      </c>
      <c r="BC4202">
        <v>2.1749999999999998</v>
      </c>
      <c r="BD4202">
        <v>2.2999999999999998</v>
      </c>
      <c r="BE4202">
        <v>3.4860000000000002</v>
      </c>
      <c r="BF4202">
        <v>2.956</v>
      </c>
    </row>
    <row r="4203" spans="1:58" x14ac:dyDescent="0.25">
      <c r="A4203" s="1">
        <v>38755</v>
      </c>
      <c r="B4203">
        <v>3.5720000000000001</v>
      </c>
      <c r="C4203">
        <v>2.823</v>
      </c>
      <c r="D4203">
        <v>3.5139999999999998</v>
      </c>
      <c r="E4203">
        <v>2.956</v>
      </c>
      <c r="F4203">
        <v>3.5179999999999998</v>
      </c>
      <c r="G4203">
        <v>2.8359999999999999</v>
      </c>
      <c r="H4203">
        <v>3.7149999999999999</v>
      </c>
      <c r="I4203">
        <v>3.0009999999999999</v>
      </c>
      <c r="L4203">
        <v>3.5049999999999999</v>
      </c>
      <c r="M4203">
        <v>2.9049999999999998</v>
      </c>
      <c r="N4203">
        <v>3.5019999999999998</v>
      </c>
      <c r="O4203">
        <v>2.97</v>
      </c>
      <c r="P4203">
        <v>3.5150000000000001</v>
      </c>
      <c r="Q4203">
        <v>2.9340000000000002</v>
      </c>
      <c r="R4203">
        <v>3.8050000000000002</v>
      </c>
      <c r="S4203">
        <v>3.0960000000000001</v>
      </c>
      <c r="T4203">
        <v>3.6019999999999999</v>
      </c>
      <c r="U4203">
        <v>2.9329999999999998</v>
      </c>
      <c r="V4203">
        <v>3.5190000000000001</v>
      </c>
      <c r="W4203">
        <v>2.8940000000000001</v>
      </c>
      <c r="X4203">
        <v>3.4670000000000001</v>
      </c>
      <c r="Y4203">
        <v>3.0110000000000001</v>
      </c>
      <c r="Z4203">
        <v>3.5030000000000001</v>
      </c>
      <c r="AA4203">
        <v>2.9790000000000001</v>
      </c>
      <c r="AB4203">
        <v>3.4790000000000001</v>
      </c>
      <c r="AC4203">
        <v>2.8109999999999999</v>
      </c>
      <c r="AI4203">
        <v>4.9400000000000004</v>
      </c>
      <c r="AJ4203">
        <v>4.32</v>
      </c>
      <c r="AK4203">
        <v>3.5459999999999998</v>
      </c>
      <c r="AL4203">
        <v>3.4870000000000001</v>
      </c>
      <c r="AO4203">
        <v>3.4849999999999999</v>
      </c>
      <c r="AP4203">
        <v>2.556</v>
      </c>
      <c r="AQ4203">
        <v>6.62</v>
      </c>
      <c r="AR4203">
        <v>6.47</v>
      </c>
      <c r="AU4203">
        <v>4.0410000000000004</v>
      </c>
      <c r="AV4203">
        <v>3.456</v>
      </c>
      <c r="BA4203">
        <v>4.218</v>
      </c>
      <c r="BB4203">
        <v>4.3170000000000002</v>
      </c>
      <c r="BC4203">
        <v>2.1850000000000001</v>
      </c>
      <c r="BD4203">
        <v>2.2959999999999998</v>
      </c>
      <c r="BE4203">
        <v>3.5139999999999998</v>
      </c>
      <c r="BF4203">
        <v>2.956</v>
      </c>
    </row>
    <row r="4204" spans="1:58" x14ac:dyDescent="0.25">
      <c r="A4204" s="1">
        <v>38756</v>
      </c>
      <c r="B4204">
        <v>3.5609999999999999</v>
      </c>
      <c r="C4204">
        <v>2.8180000000000001</v>
      </c>
      <c r="D4204">
        <v>3.504</v>
      </c>
      <c r="E4204">
        <v>2.9460000000000002</v>
      </c>
      <c r="F4204">
        <v>3.5070000000000001</v>
      </c>
      <c r="G4204">
        <v>2.8180000000000001</v>
      </c>
      <c r="H4204">
        <v>3.7109999999999999</v>
      </c>
      <c r="I4204">
        <v>2.9849999999999999</v>
      </c>
      <c r="L4204">
        <v>3.492</v>
      </c>
      <c r="M4204">
        <v>2.89</v>
      </c>
      <c r="N4204">
        <v>3.492</v>
      </c>
      <c r="O4204">
        <v>2.96</v>
      </c>
      <c r="P4204">
        <v>3.5059999999999998</v>
      </c>
      <c r="Q4204">
        <v>2.9220000000000002</v>
      </c>
      <c r="R4204">
        <v>3.8</v>
      </c>
      <c r="S4204">
        <v>3.0859999999999999</v>
      </c>
      <c r="T4204">
        <v>3.6230000000000002</v>
      </c>
      <c r="U4204">
        <v>2.9830000000000001</v>
      </c>
      <c r="V4204">
        <v>3.508</v>
      </c>
      <c r="W4204">
        <v>2.879</v>
      </c>
      <c r="X4204">
        <v>3.4569999999999999</v>
      </c>
      <c r="Y4204">
        <v>2.9980000000000002</v>
      </c>
      <c r="Z4204">
        <v>3.5019999999999998</v>
      </c>
      <c r="AA4204">
        <v>2.96</v>
      </c>
      <c r="AB4204">
        <v>3.4580000000000002</v>
      </c>
      <c r="AC4204">
        <v>2.8119999999999998</v>
      </c>
      <c r="AI4204">
        <v>4.9459999999999997</v>
      </c>
      <c r="AJ4204">
        <v>4.3259999999999996</v>
      </c>
      <c r="AK4204">
        <v>3.5459999999999998</v>
      </c>
      <c r="AL4204">
        <v>3.5720000000000001</v>
      </c>
      <c r="AO4204">
        <v>3.4870000000000001</v>
      </c>
      <c r="AP4204">
        <v>2.5550000000000002</v>
      </c>
      <c r="AQ4204">
        <v>6.66</v>
      </c>
      <c r="AR4204">
        <v>6.66</v>
      </c>
      <c r="AU4204">
        <v>4.0369999999999999</v>
      </c>
      <c r="AV4204">
        <v>3.4460000000000002</v>
      </c>
      <c r="BA4204">
        <v>4.2169999999999996</v>
      </c>
      <c r="BB4204">
        <v>4.3010000000000002</v>
      </c>
      <c r="BC4204">
        <v>2.1909999999999998</v>
      </c>
      <c r="BD4204">
        <v>2.3149999999999999</v>
      </c>
      <c r="BE4204">
        <v>3.504</v>
      </c>
      <c r="BF4204">
        <v>2.9460000000000002</v>
      </c>
    </row>
    <row r="4205" spans="1:58" x14ac:dyDescent="0.25">
      <c r="A4205" s="1">
        <v>38757</v>
      </c>
      <c r="B4205">
        <v>3.5339999999999998</v>
      </c>
      <c r="C4205">
        <v>3.02</v>
      </c>
      <c r="D4205">
        <v>3.4769999999999999</v>
      </c>
      <c r="E4205">
        <v>2.923</v>
      </c>
      <c r="F4205">
        <v>3.4809999999999999</v>
      </c>
      <c r="G4205">
        <v>2.81</v>
      </c>
      <c r="H4205">
        <v>3.6989999999999998</v>
      </c>
      <c r="I4205">
        <v>2.9649999999999999</v>
      </c>
      <c r="L4205">
        <v>3.4790000000000001</v>
      </c>
      <c r="M4205">
        <v>2.875</v>
      </c>
      <c r="N4205">
        <v>3.4689999999999999</v>
      </c>
      <c r="O4205">
        <v>2.9390000000000001</v>
      </c>
      <c r="P4205">
        <v>3.4790000000000001</v>
      </c>
      <c r="Q4205">
        <v>2.907</v>
      </c>
      <c r="R4205">
        <v>3.77</v>
      </c>
      <c r="S4205">
        <v>3.06</v>
      </c>
      <c r="T4205">
        <v>3.6179999999999999</v>
      </c>
      <c r="U4205">
        <v>2.899</v>
      </c>
      <c r="V4205">
        <v>3.484</v>
      </c>
      <c r="W4205">
        <v>2.8719999999999999</v>
      </c>
      <c r="X4205">
        <v>3.431</v>
      </c>
      <c r="Y4205">
        <v>2.9710000000000001</v>
      </c>
      <c r="Z4205">
        <v>3.4740000000000002</v>
      </c>
      <c r="AA4205">
        <v>2.9409999999999998</v>
      </c>
      <c r="AB4205">
        <v>3.4049999999999998</v>
      </c>
      <c r="AC4205">
        <v>2.7610000000000001</v>
      </c>
      <c r="AI4205">
        <v>4.944</v>
      </c>
      <c r="AJ4205">
        <v>4.3029999999999999</v>
      </c>
      <c r="AK4205">
        <v>3.5459999999999998</v>
      </c>
      <c r="AL4205">
        <v>3.6139999999999999</v>
      </c>
      <c r="AO4205">
        <v>3.4649999999999999</v>
      </c>
      <c r="AP4205">
        <v>2.5470000000000002</v>
      </c>
      <c r="AQ4205">
        <v>6.66</v>
      </c>
      <c r="AR4205">
        <v>6.64</v>
      </c>
      <c r="AU4205">
        <v>4.0019999999999998</v>
      </c>
      <c r="AV4205">
        <v>3.3319999999999999</v>
      </c>
      <c r="BA4205">
        <v>4.1619999999999999</v>
      </c>
      <c r="BB4205">
        <v>4.2590000000000003</v>
      </c>
      <c r="BC4205">
        <v>2.19</v>
      </c>
      <c r="BD4205">
        <v>2.3069999999999999</v>
      </c>
      <c r="BE4205">
        <v>3.4769999999999999</v>
      </c>
      <c r="BF4205">
        <v>2.923</v>
      </c>
    </row>
    <row r="4206" spans="1:58" x14ac:dyDescent="0.25">
      <c r="A4206" s="1">
        <v>38758</v>
      </c>
      <c r="B4206">
        <v>3.532</v>
      </c>
      <c r="C4206">
        <v>2.9969999999999999</v>
      </c>
      <c r="D4206">
        <v>3.476</v>
      </c>
      <c r="E4206">
        <v>2.9180000000000001</v>
      </c>
      <c r="F4206">
        <v>3.4790000000000001</v>
      </c>
      <c r="G4206">
        <v>2.8050000000000002</v>
      </c>
      <c r="H4206">
        <v>3.6930000000000001</v>
      </c>
      <c r="I4206">
        <v>2.9620000000000002</v>
      </c>
      <c r="L4206">
        <v>3.4590000000000001</v>
      </c>
      <c r="M4206">
        <v>2.875</v>
      </c>
      <c r="N4206">
        <v>3.47</v>
      </c>
      <c r="O4206">
        <v>2.9279999999999999</v>
      </c>
      <c r="P4206">
        <v>3.4750000000000001</v>
      </c>
      <c r="Q4206">
        <v>2.8929999999999998</v>
      </c>
      <c r="R4206">
        <v>3.7690000000000001</v>
      </c>
      <c r="S4206">
        <v>3.0619999999999998</v>
      </c>
      <c r="T4206">
        <v>3.5830000000000002</v>
      </c>
      <c r="U4206">
        <v>2.8889999999999998</v>
      </c>
      <c r="V4206">
        <v>3.484</v>
      </c>
      <c r="W4206">
        <v>2.871</v>
      </c>
      <c r="X4206">
        <v>3.431</v>
      </c>
      <c r="Y4206">
        <v>2.9620000000000002</v>
      </c>
      <c r="Z4206">
        <v>3.4830000000000001</v>
      </c>
      <c r="AA4206">
        <v>2.9329999999999998</v>
      </c>
      <c r="AB4206">
        <v>3.403</v>
      </c>
      <c r="AC4206">
        <v>2.7629999999999999</v>
      </c>
      <c r="AI4206">
        <v>4.8739999999999997</v>
      </c>
      <c r="AJ4206">
        <v>4.2480000000000002</v>
      </c>
      <c r="AK4206">
        <v>3.5459999999999998</v>
      </c>
      <c r="AL4206">
        <v>3.597</v>
      </c>
      <c r="AO4206">
        <v>3.45</v>
      </c>
      <c r="AP4206">
        <v>2.5539999999999998</v>
      </c>
      <c r="AQ4206">
        <v>6.61</v>
      </c>
      <c r="AR4206">
        <v>6.57</v>
      </c>
      <c r="AU4206">
        <v>3.9750000000000001</v>
      </c>
      <c r="AV4206">
        <v>3.3420000000000001</v>
      </c>
      <c r="BA4206">
        <v>4.1820000000000004</v>
      </c>
      <c r="BB4206">
        <v>4.2720000000000002</v>
      </c>
      <c r="BC4206">
        <v>2.153</v>
      </c>
      <c r="BD4206">
        <v>2.2749999999999999</v>
      </c>
      <c r="BE4206">
        <v>3.476</v>
      </c>
      <c r="BF4206">
        <v>2.9180000000000001</v>
      </c>
    </row>
    <row r="4207" spans="1:58" x14ac:dyDescent="0.25">
      <c r="A4207" s="1">
        <v>38761</v>
      </c>
      <c r="B4207">
        <v>3.548</v>
      </c>
      <c r="C4207">
        <v>3</v>
      </c>
      <c r="D4207">
        <v>3.492</v>
      </c>
      <c r="E4207">
        <v>2.9289999999999998</v>
      </c>
      <c r="F4207">
        <v>3.4950000000000001</v>
      </c>
      <c r="G4207">
        <v>2.8159999999999998</v>
      </c>
      <c r="H4207">
        <v>3.6960000000000002</v>
      </c>
      <c r="I4207">
        <v>2.98</v>
      </c>
      <c r="L4207">
        <v>3.492</v>
      </c>
      <c r="M4207">
        <v>2.8679999999999999</v>
      </c>
      <c r="N4207">
        <v>3.4870000000000001</v>
      </c>
      <c r="O4207">
        <v>2.94</v>
      </c>
      <c r="P4207">
        <v>3.4940000000000002</v>
      </c>
      <c r="Q4207">
        <v>2.9169999999999998</v>
      </c>
      <c r="R4207">
        <v>3.7839999999999998</v>
      </c>
      <c r="S4207">
        <v>3.0750000000000002</v>
      </c>
      <c r="T4207">
        <v>3.589</v>
      </c>
      <c r="U4207">
        <v>2.96</v>
      </c>
      <c r="V4207">
        <v>3.4990000000000001</v>
      </c>
      <c r="W4207">
        <v>2.8639999999999999</v>
      </c>
      <c r="X4207">
        <v>3.4460000000000002</v>
      </c>
      <c r="Y4207">
        <v>2.976</v>
      </c>
      <c r="Z4207">
        <v>3.4780000000000002</v>
      </c>
      <c r="AA4207">
        <v>2.9350000000000001</v>
      </c>
      <c r="AB4207">
        <v>3.419</v>
      </c>
      <c r="AC4207">
        <v>2.7749999999999999</v>
      </c>
      <c r="AI4207">
        <v>4.9669999999999996</v>
      </c>
      <c r="AJ4207">
        <v>4.335</v>
      </c>
      <c r="AK4207">
        <v>3.5459999999999998</v>
      </c>
      <c r="AL4207">
        <v>3.5910000000000002</v>
      </c>
      <c r="AO4207">
        <v>3.45</v>
      </c>
      <c r="AP4207">
        <v>2.5529999999999999</v>
      </c>
      <c r="AQ4207">
        <v>6.66</v>
      </c>
      <c r="AR4207">
        <v>6.65</v>
      </c>
      <c r="AU4207">
        <v>4.0140000000000002</v>
      </c>
      <c r="AV4207">
        <v>3.3410000000000002</v>
      </c>
      <c r="BA4207">
        <v>4.194</v>
      </c>
      <c r="BB4207">
        <v>4.2809999999999997</v>
      </c>
      <c r="BC4207">
        <v>2.169</v>
      </c>
      <c r="BD4207">
        <v>2.2970000000000002</v>
      </c>
      <c r="BE4207">
        <v>3.492</v>
      </c>
      <c r="BF4207">
        <v>2.9289999999999998</v>
      </c>
    </row>
    <row r="4208" spans="1:58" x14ac:dyDescent="0.25">
      <c r="A4208" s="1">
        <v>38762</v>
      </c>
      <c r="B4208">
        <v>3.55</v>
      </c>
      <c r="C4208">
        <v>2.9969999999999999</v>
      </c>
      <c r="D4208">
        <v>3.4980000000000002</v>
      </c>
      <c r="E4208">
        <v>2.9239999999999999</v>
      </c>
      <c r="F4208">
        <v>3.4990000000000001</v>
      </c>
      <c r="G4208">
        <v>2.8079999999999998</v>
      </c>
      <c r="H4208">
        <v>3.7029999999999998</v>
      </c>
      <c r="I4208">
        <v>2.9769999999999999</v>
      </c>
      <c r="L4208">
        <v>3.4820000000000002</v>
      </c>
      <c r="M4208">
        <v>2.867</v>
      </c>
      <c r="N4208">
        <v>3.49</v>
      </c>
      <c r="O4208">
        <v>2.9390000000000001</v>
      </c>
      <c r="P4208">
        <v>3.4969999999999999</v>
      </c>
      <c r="Q4208">
        <v>2.9039999999999999</v>
      </c>
      <c r="R4208">
        <v>3.7869999999999999</v>
      </c>
      <c r="S4208">
        <v>3.073</v>
      </c>
      <c r="T4208">
        <v>3.5960000000000001</v>
      </c>
      <c r="U4208">
        <v>2.9630000000000001</v>
      </c>
      <c r="V4208">
        <v>3.5009999999999999</v>
      </c>
      <c r="W4208">
        <v>2.871</v>
      </c>
      <c r="X4208">
        <v>3.4470000000000001</v>
      </c>
      <c r="Y4208">
        <v>2.9710000000000001</v>
      </c>
      <c r="Z4208">
        <v>3.488</v>
      </c>
      <c r="AA4208">
        <v>2.9319999999999999</v>
      </c>
      <c r="AB4208">
        <v>3.4369999999999998</v>
      </c>
      <c r="AC4208">
        <v>2.7770000000000001</v>
      </c>
      <c r="AI4208">
        <v>4.8710000000000004</v>
      </c>
      <c r="AJ4208">
        <v>4.2960000000000003</v>
      </c>
      <c r="AK4208">
        <v>3.5459999999999998</v>
      </c>
      <c r="AL4208">
        <v>3.5910000000000002</v>
      </c>
      <c r="AO4208">
        <v>3.44</v>
      </c>
      <c r="AP4208">
        <v>2.4790000000000001</v>
      </c>
      <c r="AQ4208">
        <v>6.65</v>
      </c>
      <c r="AR4208">
        <v>6.65</v>
      </c>
      <c r="AU4208">
        <v>4.0350000000000001</v>
      </c>
      <c r="AV4208">
        <v>3.3340000000000001</v>
      </c>
      <c r="BA4208">
        <v>4.16</v>
      </c>
      <c r="BB4208">
        <v>4.2089999999999996</v>
      </c>
      <c r="BC4208">
        <v>2.1749999999999998</v>
      </c>
      <c r="BD4208">
        <v>2.2810000000000001</v>
      </c>
      <c r="BE4208">
        <v>3.4980000000000002</v>
      </c>
      <c r="BF4208">
        <v>2.9239999999999999</v>
      </c>
    </row>
    <row r="4209" spans="1:58" x14ac:dyDescent="0.25">
      <c r="A4209" s="1">
        <v>38763</v>
      </c>
      <c r="B4209">
        <v>3.5590000000000002</v>
      </c>
      <c r="C4209">
        <v>3.0009999999999999</v>
      </c>
      <c r="D4209">
        <v>3.5059999999999998</v>
      </c>
      <c r="E4209">
        <v>2.93</v>
      </c>
      <c r="F4209">
        <v>3.5070000000000001</v>
      </c>
      <c r="G4209">
        <v>2.8090000000000002</v>
      </c>
      <c r="H4209">
        <v>3.7229999999999999</v>
      </c>
      <c r="I4209">
        <v>2.9769999999999999</v>
      </c>
      <c r="L4209">
        <v>3.4750000000000001</v>
      </c>
      <c r="M4209">
        <v>2.8740000000000001</v>
      </c>
      <c r="N4209">
        <v>3.4969999999999999</v>
      </c>
      <c r="O4209">
        <v>2.94</v>
      </c>
      <c r="P4209">
        <v>3.504</v>
      </c>
      <c r="Q4209">
        <v>2.9140000000000001</v>
      </c>
      <c r="R4209">
        <v>3.7970000000000002</v>
      </c>
      <c r="S4209">
        <v>3.08</v>
      </c>
      <c r="T4209">
        <v>3.61</v>
      </c>
      <c r="U4209">
        <v>2.899</v>
      </c>
      <c r="V4209">
        <v>3.51</v>
      </c>
      <c r="W4209">
        <v>2.87</v>
      </c>
      <c r="X4209">
        <v>3.4569999999999999</v>
      </c>
      <c r="Y4209">
        <v>2.9750000000000001</v>
      </c>
      <c r="Z4209">
        <v>3.4940000000000002</v>
      </c>
      <c r="AA4209">
        <v>2.9449999999999998</v>
      </c>
      <c r="AB4209">
        <v>3.4449999999999998</v>
      </c>
      <c r="AC4209">
        <v>2.7930000000000001</v>
      </c>
      <c r="AI4209">
        <v>4.7309999999999999</v>
      </c>
      <c r="AJ4209">
        <v>4.2009999999999996</v>
      </c>
      <c r="AK4209">
        <v>3.5459999999999998</v>
      </c>
      <c r="AL4209">
        <v>3.6339999999999999</v>
      </c>
      <c r="AO4209">
        <v>3.4169999999999998</v>
      </c>
      <c r="AP4209">
        <v>2.38</v>
      </c>
      <c r="AQ4209">
        <v>6.6</v>
      </c>
      <c r="AR4209">
        <v>6.6</v>
      </c>
      <c r="AU4209">
        <v>4.016</v>
      </c>
      <c r="AV4209">
        <v>3.3479999999999999</v>
      </c>
      <c r="BA4209">
        <v>4.2050000000000001</v>
      </c>
      <c r="BB4209">
        <v>4.2539999999999996</v>
      </c>
      <c r="BC4209">
        <v>2.1709999999999998</v>
      </c>
      <c r="BD4209">
        <v>2.2890000000000001</v>
      </c>
      <c r="BE4209">
        <v>3.5059999999999998</v>
      </c>
      <c r="BF4209">
        <v>2.93</v>
      </c>
    </row>
    <row r="4210" spans="1:58" x14ac:dyDescent="0.25">
      <c r="A4210" s="1">
        <v>38764</v>
      </c>
      <c r="B4210">
        <v>3.5670000000000002</v>
      </c>
      <c r="C4210">
        <v>3.0059999999999998</v>
      </c>
      <c r="D4210">
        <v>3.512</v>
      </c>
      <c r="E4210">
        <v>2.9359999999999999</v>
      </c>
      <c r="F4210">
        <v>3.5150000000000001</v>
      </c>
      <c r="G4210">
        <v>2.8210000000000002</v>
      </c>
      <c r="H4210">
        <v>3.7189999999999999</v>
      </c>
      <c r="I4210">
        <v>2.99</v>
      </c>
      <c r="L4210">
        <v>3.496</v>
      </c>
      <c r="M4210">
        <v>2.8740000000000001</v>
      </c>
      <c r="N4210">
        <v>3.504</v>
      </c>
      <c r="O4210">
        <v>2.956</v>
      </c>
      <c r="P4210">
        <v>3.51</v>
      </c>
      <c r="Q4210">
        <v>2.9249999999999998</v>
      </c>
      <c r="R4210">
        <v>3.8050000000000002</v>
      </c>
      <c r="S4210">
        <v>3.09</v>
      </c>
      <c r="T4210">
        <v>3.6230000000000002</v>
      </c>
      <c r="U4210">
        <v>2.9020000000000001</v>
      </c>
      <c r="V4210">
        <v>3.5230000000000001</v>
      </c>
      <c r="W4210">
        <v>2.8769999999999998</v>
      </c>
      <c r="X4210">
        <v>3.4649999999999999</v>
      </c>
      <c r="Y4210">
        <v>2.984</v>
      </c>
      <c r="Z4210">
        <v>3.496</v>
      </c>
      <c r="AA4210">
        <v>2.964</v>
      </c>
      <c r="AB4210">
        <v>3.39</v>
      </c>
      <c r="AC4210">
        <v>2.6669999999999998</v>
      </c>
      <c r="AI4210">
        <v>4.702</v>
      </c>
      <c r="AJ4210">
        <v>4.149</v>
      </c>
      <c r="AK4210">
        <v>3.5459999999999998</v>
      </c>
      <c r="AL4210">
        <v>3.6339999999999999</v>
      </c>
      <c r="AO4210">
        <v>3.3439999999999999</v>
      </c>
      <c r="AP4210">
        <v>2.36</v>
      </c>
      <c r="AQ4210">
        <v>6.68</v>
      </c>
      <c r="AR4210">
        <v>6.67</v>
      </c>
      <c r="AU4210">
        <v>3.9780000000000002</v>
      </c>
      <c r="AV4210">
        <v>3.355</v>
      </c>
      <c r="BA4210">
        <v>4.1689999999999996</v>
      </c>
      <c r="BB4210">
        <v>4.2279999999999998</v>
      </c>
      <c r="BC4210">
        <v>2.1960000000000002</v>
      </c>
      <c r="BD4210">
        <v>2.3039999999999998</v>
      </c>
      <c r="BE4210">
        <v>3.512</v>
      </c>
      <c r="BF4210">
        <v>2.9359999999999999</v>
      </c>
    </row>
    <row r="4211" spans="1:58" x14ac:dyDescent="0.25">
      <c r="A4211" s="1">
        <v>38765</v>
      </c>
      <c r="B4211">
        <v>3.5019999999999998</v>
      </c>
      <c r="C4211">
        <v>3.01</v>
      </c>
      <c r="D4211">
        <v>3.4470000000000001</v>
      </c>
      <c r="E4211">
        <v>2.8959999999999999</v>
      </c>
      <c r="F4211">
        <v>3.452</v>
      </c>
      <c r="G4211">
        <v>2.786</v>
      </c>
      <c r="H4211">
        <v>3.665</v>
      </c>
      <c r="I4211">
        <v>2.9369999999999998</v>
      </c>
      <c r="L4211">
        <v>3.4580000000000002</v>
      </c>
      <c r="M4211">
        <v>2.8439999999999999</v>
      </c>
      <c r="N4211">
        <v>3.48</v>
      </c>
      <c r="O4211">
        <v>3.01</v>
      </c>
      <c r="P4211">
        <v>3.444</v>
      </c>
      <c r="Q4211">
        <v>2.875</v>
      </c>
      <c r="R4211">
        <v>3.74</v>
      </c>
      <c r="S4211">
        <v>3.0390000000000001</v>
      </c>
      <c r="T4211">
        <v>3.6219999999999999</v>
      </c>
      <c r="U4211">
        <v>2.8580000000000001</v>
      </c>
      <c r="V4211">
        <v>3.46</v>
      </c>
      <c r="W4211">
        <v>2.8479999999999999</v>
      </c>
      <c r="X4211">
        <v>3.4</v>
      </c>
      <c r="Y4211">
        <v>2.9359999999999999</v>
      </c>
      <c r="Z4211">
        <v>3.44</v>
      </c>
      <c r="AA4211">
        <v>2.9180000000000001</v>
      </c>
      <c r="AB4211">
        <v>3.3359999999999999</v>
      </c>
      <c r="AC4211">
        <v>2.6160000000000001</v>
      </c>
      <c r="AI4211">
        <v>4.6559999999999997</v>
      </c>
      <c r="AJ4211">
        <v>4.0960000000000001</v>
      </c>
      <c r="AK4211">
        <v>3.5459999999999998</v>
      </c>
      <c r="AL4211">
        <v>3.5910000000000002</v>
      </c>
      <c r="AO4211">
        <v>3.343</v>
      </c>
      <c r="AP4211">
        <v>2.359</v>
      </c>
      <c r="AQ4211">
        <v>6.69</v>
      </c>
      <c r="AR4211">
        <v>6.68</v>
      </c>
      <c r="AU4211">
        <v>3.8929999999999998</v>
      </c>
      <c r="AV4211">
        <v>3.3</v>
      </c>
      <c r="BA4211">
        <v>4.13</v>
      </c>
      <c r="BB4211">
        <v>4.21</v>
      </c>
      <c r="BC4211">
        <v>2.1640000000000001</v>
      </c>
      <c r="BD4211">
        <v>2.2829999999999999</v>
      </c>
      <c r="BE4211">
        <v>3.4470000000000001</v>
      </c>
      <c r="BF4211">
        <v>2.8959999999999999</v>
      </c>
    </row>
    <row r="4212" spans="1:58" x14ac:dyDescent="0.25">
      <c r="A4212" s="1">
        <v>38768</v>
      </c>
      <c r="B4212">
        <v>3.4929999999999999</v>
      </c>
      <c r="C4212">
        <v>2.964</v>
      </c>
      <c r="D4212">
        <v>3.4359999999999999</v>
      </c>
      <c r="E4212">
        <v>2.891</v>
      </c>
      <c r="F4212">
        <v>3.4420000000000002</v>
      </c>
      <c r="G4212">
        <v>2.7970000000000002</v>
      </c>
      <c r="H4212">
        <v>3.6469999999999998</v>
      </c>
      <c r="I4212">
        <v>2.9390000000000001</v>
      </c>
      <c r="L4212">
        <v>3.4359999999999999</v>
      </c>
      <c r="M4212">
        <v>2.8290000000000002</v>
      </c>
      <c r="N4212">
        <v>3.4670000000000001</v>
      </c>
      <c r="O4212">
        <v>3.0579999999999998</v>
      </c>
      <c r="P4212">
        <v>3.4329999999999998</v>
      </c>
      <c r="Q4212">
        <v>2.875</v>
      </c>
      <c r="R4212">
        <v>3.7280000000000002</v>
      </c>
      <c r="S4212">
        <v>3.0369999999999999</v>
      </c>
      <c r="T4212">
        <v>3.5630000000000002</v>
      </c>
      <c r="U4212">
        <v>2.8610000000000002</v>
      </c>
      <c r="V4212">
        <v>3.45</v>
      </c>
      <c r="W4212">
        <v>2.8319999999999999</v>
      </c>
      <c r="X4212">
        <v>3.39</v>
      </c>
      <c r="Y4212">
        <v>2.931</v>
      </c>
      <c r="Z4212">
        <v>3.4239999999999999</v>
      </c>
      <c r="AA4212">
        <v>2.915</v>
      </c>
      <c r="AB4212">
        <v>3.3250000000000002</v>
      </c>
      <c r="AC4212">
        <v>2.6240000000000001</v>
      </c>
      <c r="AI4212">
        <v>4.6470000000000002</v>
      </c>
      <c r="AJ4212">
        <v>4.0960000000000001</v>
      </c>
      <c r="AK4212">
        <v>3.5459999999999998</v>
      </c>
      <c r="AL4212">
        <v>3.5950000000000002</v>
      </c>
      <c r="AO4212">
        <v>3.327</v>
      </c>
      <c r="AP4212">
        <v>2.3580000000000001</v>
      </c>
      <c r="AQ4212">
        <v>6.68</v>
      </c>
      <c r="AR4212">
        <v>6.69</v>
      </c>
      <c r="AU4212">
        <v>3.8769999999999998</v>
      </c>
      <c r="AV4212">
        <v>3.29</v>
      </c>
      <c r="BA4212">
        <v>4.1159999999999997</v>
      </c>
      <c r="BB4212">
        <v>4.2140000000000004</v>
      </c>
      <c r="BC4212">
        <v>2.1440000000000001</v>
      </c>
      <c r="BD4212">
        <v>2.2759999999999998</v>
      </c>
      <c r="BE4212">
        <v>3.4359999999999999</v>
      </c>
      <c r="BF4212">
        <v>2.891</v>
      </c>
    </row>
    <row r="4213" spans="1:58" x14ac:dyDescent="0.25">
      <c r="A4213" s="1">
        <v>38769</v>
      </c>
      <c r="B4213">
        <v>3.504</v>
      </c>
      <c r="C4213">
        <v>2.96</v>
      </c>
      <c r="D4213">
        <v>3.448</v>
      </c>
      <c r="E4213">
        <v>2.9140000000000001</v>
      </c>
      <c r="F4213">
        <v>3.4529999999999998</v>
      </c>
      <c r="G4213">
        <v>2.8180000000000001</v>
      </c>
      <c r="H4213">
        <v>3.6549999999999998</v>
      </c>
      <c r="I4213">
        <v>2.9630000000000001</v>
      </c>
      <c r="L4213">
        <v>3.4380000000000002</v>
      </c>
      <c r="M4213">
        <v>2.8660000000000001</v>
      </c>
      <c r="N4213">
        <v>3.4729999999999999</v>
      </c>
      <c r="O4213">
        <v>3.077</v>
      </c>
      <c r="P4213">
        <v>3.4460000000000002</v>
      </c>
      <c r="Q4213">
        <v>2.8919999999999999</v>
      </c>
      <c r="R4213">
        <v>3.7410000000000001</v>
      </c>
      <c r="S4213">
        <v>3.06</v>
      </c>
      <c r="T4213">
        <v>3.55</v>
      </c>
      <c r="U4213">
        <v>2.8849999999999998</v>
      </c>
      <c r="V4213">
        <v>3.4630000000000001</v>
      </c>
      <c r="W4213">
        <v>2.8620000000000001</v>
      </c>
      <c r="X4213">
        <v>3.4020000000000001</v>
      </c>
      <c r="Y4213">
        <v>2.9580000000000002</v>
      </c>
      <c r="Z4213">
        <v>3.43</v>
      </c>
      <c r="AA4213">
        <v>2.9340000000000002</v>
      </c>
      <c r="AB4213">
        <v>3.3490000000000002</v>
      </c>
      <c r="AC4213">
        <v>2.6560000000000001</v>
      </c>
      <c r="AI4213">
        <v>4.6440000000000001</v>
      </c>
      <c r="AJ4213">
        <v>4.0960000000000001</v>
      </c>
      <c r="AK4213">
        <v>3.5459999999999998</v>
      </c>
      <c r="AL4213">
        <v>3.629</v>
      </c>
      <c r="AO4213">
        <v>3.3380000000000001</v>
      </c>
      <c r="AP4213">
        <v>2.3580000000000001</v>
      </c>
      <c r="AQ4213">
        <v>6.68</v>
      </c>
      <c r="AR4213">
        <v>6.7</v>
      </c>
      <c r="AU4213">
        <v>3.93</v>
      </c>
      <c r="AV4213">
        <v>3.323</v>
      </c>
      <c r="BA4213">
        <v>4.1269999999999998</v>
      </c>
      <c r="BB4213">
        <v>4.2279999999999998</v>
      </c>
      <c r="BC4213">
        <v>2.169</v>
      </c>
      <c r="BD4213">
        <v>2.2869999999999999</v>
      </c>
      <c r="BE4213">
        <v>3.448</v>
      </c>
      <c r="BF4213">
        <v>2.9140000000000001</v>
      </c>
    </row>
    <row r="4214" spans="1:58" x14ac:dyDescent="0.25">
      <c r="A4214" s="1">
        <v>38770</v>
      </c>
      <c r="B4214">
        <v>3.4750000000000001</v>
      </c>
      <c r="C4214">
        <v>2.9790000000000001</v>
      </c>
      <c r="D4214">
        <v>3.419</v>
      </c>
      <c r="E4214">
        <v>2.9140000000000001</v>
      </c>
      <c r="F4214">
        <v>3.452</v>
      </c>
      <c r="G4214">
        <v>2.964</v>
      </c>
      <c r="H4214">
        <v>3.629</v>
      </c>
      <c r="I4214">
        <v>2.9630000000000001</v>
      </c>
      <c r="L4214">
        <v>3.423</v>
      </c>
      <c r="M4214">
        <v>2.875</v>
      </c>
      <c r="N4214">
        <v>3.4470000000000001</v>
      </c>
      <c r="O4214">
        <v>3.1030000000000002</v>
      </c>
      <c r="P4214">
        <v>3.4159999999999999</v>
      </c>
      <c r="Q4214">
        <v>2.899</v>
      </c>
      <c r="R4214">
        <v>3.7130000000000001</v>
      </c>
      <c r="S4214">
        <v>3.0539999999999998</v>
      </c>
      <c r="T4214">
        <v>3.552</v>
      </c>
      <c r="U4214">
        <v>3.0680000000000001</v>
      </c>
      <c r="V4214">
        <v>3.4350000000000001</v>
      </c>
      <c r="W4214">
        <v>2.875</v>
      </c>
      <c r="X4214">
        <v>3.3740000000000001</v>
      </c>
      <c r="Y4214">
        <v>2.9580000000000002</v>
      </c>
      <c r="Z4214">
        <v>3.407</v>
      </c>
      <c r="AA4214">
        <v>2.9460000000000002</v>
      </c>
      <c r="AB4214">
        <v>3.3479999999999999</v>
      </c>
      <c r="AC4214">
        <v>2.649</v>
      </c>
      <c r="AI4214">
        <v>4.6559999999999997</v>
      </c>
      <c r="AJ4214">
        <v>4.1280000000000001</v>
      </c>
      <c r="AK4214">
        <v>3.5459999999999998</v>
      </c>
      <c r="AL4214">
        <v>3.6440000000000001</v>
      </c>
      <c r="AO4214">
        <v>3.3559999999999999</v>
      </c>
      <c r="AP4214">
        <v>2.355</v>
      </c>
      <c r="AQ4214">
        <v>6.79</v>
      </c>
      <c r="AR4214">
        <v>6.79</v>
      </c>
      <c r="AU4214">
        <v>3.89</v>
      </c>
      <c r="AV4214">
        <v>3.3279999999999998</v>
      </c>
      <c r="BA4214">
        <v>4.1109999999999998</v>
      </c>
      <c r="BB4214">
        <v>4.2530000000000001</v>
      </c>
      <c r="BC4214">
        <v>2.1619999999999999</v>
      </c>
      <c r="BD4214">
        <v>2.2839999999999998</v>
      </c>
      <c r="BE4214">
        <v>3.419</v>
      </c>
      <c r="BF4214">
        <v>2.9140000000000001</v>
      </c>
    </row>
    <row r="4215" spans="1:58" x14ac:dyDescent="0.25">
      <c r="A4215" s="1">
        <v>38771</v>
      </c>
      <c r="B4215">
        <v>3.5369999999999999</v>
      </c>
      <c r="C4215">
        <v>2.9790000000000001</v>
      </c>
      <c r="D4215">
        <v>3.4790000000000001</v>
      </c>
      <c r="E4215">
        <v>2.9790000000000001</v>
      </c>
      <c r="F4215">
        <v>3.5110000000000001</v>
      </c>
      <c r="G4215">
        <v>3.036</v>
      </c>
      <c r="H4215">
        <v>3.6930000000000001</v>
      </c>
      <c r="I4215">
        <v>3.0459999999999998</v>
      </c>
      <c r="L4215">
        <v>3.423</v>
      </c>
      <c r="M4215">
        <v>2.9319999999999999</v>
      </c>
      <c r="N4215">
        <v>3.512</v>
      </c>
      <c r="O4215">
        <v>3.1629999999999998</v>
      </c>
      <c r="P4215">
        <v>3.4769999999999999</v>
      </c>
      <c r="Q4215">
        <v>2.9670000000000001</v>
      </c>
      <c r="R4215">
        <v>3.7749999999999999</v>
      </c>
      <c r="S4215">
        <v>3.1320000000000001</v>
      </c>
      <c r="T4215">
        <v>3.524</v>
      </c>
      <c r="U4215">
        <v>3.1339999999999999</v>
      </c>
      <c r="V4215">
        <v>3.4950000000000001</v>
      </c>
      <c r="W4215">
        <v>2.927</v>
      </c>
      <c r="X4215">
        <v>3.4340000000000002</v>
      </c>
      <c r="Y4215">
        <v>3.02</v>
      </c>
      <c r="Z4215">
        <v>3.4729999999999999</v>
      </c>
      <c r="AA4215">
        <v>3.008</v>
      </c>
      <c r="AB4215">
        <v>3.355</v>
      </c>
      <c r="AC4215">
        <v>2.6469999999999998</v>
      </c>
      <c r="AI4215">
        <v>4.6840000000000002</v>
      </c>
      <c r="AJ4215">
        <v>4.09</v>
      </c>
      <c r="AK4215">
        <v>3.5459999999999998</v>
      </c>
      <c r="AL4215">
        <v>3.65</v>
      </c>
      <c r="AO4215">
        <v>3.4369999999999998</v>
      </c>
      <c r="AP4215">
        <v>2.4550000000000001</v>
      </c>
      <c r="AQ4215">
        <v>6.78</v>
      </c>
      <c r="AR4215">
        <v>6.77</v>
      </c>
      <c r="AU4215">
        <v>3.97</v>
      </c>
      <c r="AV4215">
        <v>3.3969999999999998</v>
      </c>
      <c r="BA4215">
        <v>4.1340000000000003</v>
      </c>
      <c r="BB4215">
        <v>4.2779999999999996</v>
      </c>
      <c r="BC4215">
        <v>2.198</v>
      </c>
      <c r="BD4215">
        <v>2.3050000000000002</v>
      </c>
      <c r="BE4215">
        <v>3.4790000000000001</v>
      </c>
      <c r="BF4215">
        <v>2.9790000000000001</v>
      </c>
    </row>
    <row r="4216" spans="1:58" x14ac:dyDescent="0.25">
      <c r="A4216" s="1">
        <v>38772</v>
      </c>
      <c r="B4216">
        <v>3.548</v>
      </c>
      <c r="C4216">
        <v>3.0470000000000002</v>
      </c>
      <c r="D4216">
        <v>3.49</v>
      </c>
      <c r="E4216">
        <v>2.9969999999999999</v>
      </c>
      <c r="F4216">
        <v>3.5219999999999998</v>
      </c>
      <c r="G4216">
        <v>3.0529999999999999</v>
      </c>
      <c r="H4216">
        <v>3.714</v>
      </c>
      <c r="I4216">
        <v>3.0529999999999999</v>
      </c>
      <c r="L4216">
        <v>3.423</v>
      </c>
      <c r="M4216">
        <v>2.9470000000000001</v>
      </c>
      <c r="N4216">
        <v>3.5209999999999999</v>
      </c>
      <c r="O4216">
        <v>3.1669999999999998</v>
      </c>
      <c r="P4216">
        <v>3.4860000000000002</v>
      </c>
      <c r="Q4216">
        <v>2.9769999999999999</v>
      </c>
      <c r="R4216">
        <v>3.7869999999999999</v>
      </c>
      <c r="S4216">
        <v>3.137</v>
      </c>
      <c r="T4216">
        <v>3.5880000000000001</v>
      </c>
      <c r="U4216">
        <v>3.1520000000000001</v>
      </c>
      <c r="V4216">
        <v>3.5070000000000001</v>
      </c>
      <c r="W4216">
        <v>2.9409999999999998</v>
      </c>
      <c r="X4216">
        <v>3.4449999999999998</v>
      </c>
      <c r="Y4216">
        <v>3.0339999999999998</v>
      </c>
      <c r="Z4216">
        <v>3.484</v>
      </c>
      <c r="AA4216">
        <v>3.0270000000000001</v>
      </c>
      <c r="AB4216">
        <v>3.3650000000000002</v>
      </c>
      <c r="AC4216">
        <v>2.6579999999999999</v>
      </c>
      <c r="AI4216">
        <v>4.7119999999999997</v>
      </c>
      <c r="AJ4216">
        <v>4.0960000000000001</v>
      </c>
      <c r="AK4216">
        <v>3.5459999999999998</v>
      </c>
      <c r="AL4216">
        <v>3.601</v>
      </c>
      <c r="AO4216">
        <v>3.4289999999999998</v>
      </c>
      <c r="AP4216">
        <v>2.569</v>
      </c>
      <c r="AQ4216">
        <v>6.8</v>
      </c>
      <c r="AR4216">
        <v>6.8</v>
      </c>
      <c r="AU4216">
        <v>3.9870000000000001</v>
      </c>
      <c r="AV4216">
        <v>3.4220000000000002</v>
      </c>
      <c r="BA4216">
        <v>4.1680000000000001</v>
      </c>
      <c r="BB4216">
        <v>4.3070000000000004</v>
      </c>
      <c r="BC4216">
        <v>2.2200000000000002</v>
      </c>
      <c r="BD4216">
        <v>2.3130000000000002</v>
      </c>
      <c r="BE4216">
        <v>3.49</v>
      </c>
      <c r="BF4216">
        <v>2.9969999999999999</v>
      </c>
    </row>
    <row r="4217" spans="1:58" x14ac:dyDescent="0.25">
      <c r="A4217" s="1">
        <v>38775</v>
      </c>
      <c r="B4217">
        <v>3.59</v>
      </c>
      <c r="C4217">
        <v>3.0609999999999999</v>
      </c>
      <c r="D4217">
        <v>3.532</v>
      </c>
      <c r="E4217">
        <v>3.0379999999999998</v>
      </c>
      <c r="F4217">
        <v>3.5649999999999999</v>
      </c>
      <c r="G4217">
        <v>3.0950000000000002</v>
      </c>
      <c r="H4217">
        <v>3.7349999999999999</v>
      </c>
      <c r="I4217">
        <v>3.1</v>
      </c>
      <c r="L4217">
        <v>3.5150000000000001</v>
      </c>
      <c r="M4217">
        <v>2.97</v>
      </c>
      <c r="N4217">
        <v>3.5609999999999999</v>
      </c>
      <c r="O4217">
        <v>3.202</v>
      </c>
      <c r="P4217">
        <v>3.5310000000000001</v>
      </c>
      <c r="Q4217">
        <v>3.0219999999999998</v>
      </c>
      <c r="R4217">
        <v>3.8290000000000002</v>
      </c>
      <c r="S4217">
        <v>3.1760000000000002</v>
      </c>
      <c r="T4217">
        <v>3.6040000000000001</v>
      </c>
      <c r="U4217">
        <v>3.1960000000000002</v>
      </c>
      <c r="V4217">
        <v>3.548</v>
      </c>
      <c r="W4217">
        <v>2.97</v>
      </c>
      <c r="X4217">
        <v>3.4889999999999999</v>
      </c>
      <c r="Y4217">
        <v>3.0830000000000002</v>
      </c>
      <c r="Z4217">
        <v>3.52</v>
      </c>
      <c r="AA4217">
        <v>3.056</v>
      </c>
      <c r="AB4217">
        <v>3.4289999999999998</v>
      </c>
      <c r="AC4217">
        <v>2.7109999999999999</v>
      </c>
      <c r="AI4217">
        <v>4.6689999999999996</v>
      </c>
      <c r="AJ4217">
        <v>4.101</v>
      </c>
      <c r="AK4217">
        <v>3.5459999999999998</v>
      </c>
      <c r="AL4217">
        <v>3.6230000000000002</v>
      </c>
      <c r="AO4217">
        <v>3.4430000000000001</v>
      </c>
      <c r="AP4217">
        <v>2.5230000000000001</v>
      </c>
      <c r="AQ4217">
        <v>6.79</v>
      </c>
      <c r="AR4217">
        <v>6.78</v>
      </c>
      <c r="AU4217">
        <v>3.976</v>
      </c>
      <c r="AV4217">
        <v>3.444</v>
      </c>
      <c r="BA4217">
        <v>4.2229999999999999</v>
      </c>
      <c r="BB4217">
        <v>4.3630000000000004</v>
      </c>
      <c r="BC4217">
        <v>2.2410000000000001</v>
      </c>
      <c r="BD4217">
        <v>2.331</v>
      </c>
      <c r="BE4217">
        <v>3.532</v>
      </c>
      <c r="BF4217">
        <v>3.0379999999999998</v>
      </c>
    </row>
    <row r="4218" spans="1:58" x14ac:dyDescent="0.25">
      <c r="A4218" s="1">
        <v>38776</v>
      </c>
      <c r="B4218">
        <v>3.5449999999999999</v>
      </c>
      <c r="C4218">
        <v>3.0979999999999999</v>
      </c>
      <c r="D4218">
        <v>3.4889999999999999</v>
      </c>
      <c r="E4218">
        <v>3.0209999999999999</v>
      </c>
      <c r="F4218">
        <v>3.524</v>
      </c>
      <c r="G4218">
        <v>3.0750000000000002</v>
      </c>
      <c r="H4218">
        <v>3.7010000000000001</v>
      </c>
      <c r="I4218">
        <v>3.0830000000000002</v>
      </c>
      <c r="L4218">
        <v>3.4830000000000001</v>
      </c>
      <c r="M4218">
        <v>2.97</v>
      </c>
      <c r="N4218">
        <v>3.5129999999999999</v>
      </c>
      <c r="O4218">
        <v>3.1680000000000001</v>
      </c>
      <c r="P4218">
        <v>3.4860000000000002</v>
      </c>
      <c r="Q4218">
        <v>3.008</v>
      </c>
      <c r="R4218">
        <v>3.7869999999999999</v>
      </c>
      <c r="S4218">
        <v>3.1560000000000001</v>
      </c>
      <c r="T4218">
        <v>3.64</v>
      </c>
      <c r="U4218">
        <v>3.1739999999999999</v>
      </c>
      <c r="V4218">
        <v>3.5049999999999999</v>
      </c>
      <c r="W4218">
        <v>2.9630000000000001</v>
      </c>
      <c r="X4218">
        <v>3.4460000000000002</v>
      </c>
      <c r="Y4218">
        <v>3.0609999999999999</v>
      </c>
      <c r="Z4218">
        <v>3.4809999999999999</v>
      </c>
      <c r="AA4218">
        <v>3.0590000000000002</v>
      </c>
      <c r="AB4218">
        <v>3.3940000000000001</v>
      </c>
      <c r="AC4218">
        <v>2.7240000000000002</v>
      </c>
      <c r="AI4218">
        <v>4.6219999999999999</v>
      </c>
      <c r="AJ4218">
        <v>4.1070000000000002</v>
      </c>
      <c r="AK4218">
        <v>3.5459999999999998</v>
      </c>
      <c r="AL4218">
        <v>3.7229999999999999</v>
      </c>
      <c r="AO4218">
        <v>3.4220000000000002</v>
      </c>
      <c r="AP4218">
        <v>2.5230000000000001</v>
      </c>
      <c r="AQ4218">
        <v>6.8</v>
      </c>
      <c r="AR4218">
        <v>6.79</v>
      </c>
      <c r="AU4218">
        <v>3.97</v>
      </c>
      <c r="AV4218">
        <v>3.4319999999999999</v>
      </c>
      <c r="BA4218">
        <v>4.1900000000000004</v>
      </c>
      <c r="BB4218">
        <v>4.3369999999999997</v>
      </c>
      <c r="BC4218">
        <v>2.2330000000000001</v>
      </c>
      <c r="BD4218">
        <v>2.3239999999999998</v>
      </c>
      <c r="BE4218">
        <v>3.4889999999999999</v>
      </c>
      <c r="BF4218">
        <v>3.0209999999999999</v>
      </c>
    </row>
    <row r="4219" spans="1:58" x14ac:dyDescent="0.25">
      <c r="A4219" s="1">
        <v>38777</v>
      </c>
      <c r="B4219">
        <v>3.5710000000000002</v>
      </c>
      <c r="C4219">
        <v>3.0859999999999999</v>
      </c>
      <c r="D4219">
        <v>3.5110000000000001</v>
      </c>
      <c r="E4219">
        <v>3.028</v>
      </c>
      <c r="F4219">
        <v>3.548</v>
      </c>
      <c r="G4219">
        <v>3.081</v>
      </c>
      <c r="H4219">
        <v>3.7349999999999999</v>
      </c>
      <c r="I4219">
        <v>3.089</v>
      </c>
      <c r="L4219">
        <v>3.508</v>
      </c>
      <c r="M4219">
        <v>2.9769999999999999</v>
      </c>
      <c r="N4219">
        <v>3.536</v>
      </c>
      <c r="O4219">
        <v>3.1789999999999998</v>
      </c>
      <c r="P4219">
        <v>3.51</v>
      </c>
      <c r="Q4219">
        <v>3.0139999999999998</v>
      </c>
      <c r="R4219">
        <v>3.8130000000000002</v>
      </c>
      <c r="S4219">
        <v>3.1619999999999999</v>
      </c>
      <c r="T4219">
        <v>3.597</v>
      </c>
      <c r="U4219">
        <v>3.1819999999999999</v>
      </c>
      <c r="V4219">
        <v>3.5310000000000001</v>
      </c>
      <c r="W4219">
        <v>2.97</v>
      </c>
      <c r="X4219">
        <v>3.4710000000000001</v>
      </c>
      <c r="Y4219">
        <v>3.07</v>
      </c>
      <c r="Z4219">
        <v>3.5070000000000001</v>
      </c>
      <c r="AA4219">
        <v>3.073</v>
      </c>
      <c r="AB4219">
        <v>3.4239999999999999</v>
      </c>
      <c r="AC4219">
        <v>2.72</v>
      </c>
      <c r="AI4219">
        <v>4.5640000000000001</v>
      </c>
      <c r="AJ4219">
        <v>4.0579999999999998</v>
      </c>
      <c r="AK4219">
        <v>3.5459999999999998</v>
      </c>
      <c r="AL4219">
        <v>3.738</v>
      </c>
      <c r="AO4219">
        <v>3.4380000000000002</v>
      </c>
      <c r="AP4219">
        <v>2.5209999999999999</v>
      </c>
      <c r="AQ4219">
        <v>6.8</v>
      </c>
      <c r="AR4219">
        <v>6.8</v>
      </c>
      <c r="AU4219">
        <v>3.9830000000000001</v>
      </c>
      <c r="AV4219">
        <v>3.3220000000000001</v>
      </c>
      <c r="BA4219">
        <v>4.1710000000000003</v>
      </c>
      <c r="BB4219">
        <v>4.3360000000000003</v>
      </c>
      <c r="BC4219">
        <v>2.2570000000000001</v>
      </c>
      <c r="BD4219">
        <v>2.3490000000000002</v>
      </c>
      <c r="BE4219">
        <v>3.5110000000000001</v>
      </c>
      <c r="BF4219">
        <v>3.028</v>
      </c>
    </row>
    <row r="4220" spans="1:58" x14ac:dyDescent="0.25">
      <c r="A4220" s="1">
        <v>38778</v>
      </c>
      <c r="B4220">
        <v>3.6339999999999999</v>
      </c>
      <c r="C4220">
        <v>3.0920000000000001</v>
      </c>
      <c r="D4220">
        <v>3.573</v>
      </c>
      <c r="E4220">
        <v>3.0870000000000002</v>
      </c>
      <c r="F4220">
        <v>3.609</v>
      </c>
      <c r="G4220">
        <v>3.133</v>
      </c>
      <c r="H4220">
        <v>3.8</v>
      </c>
      <c r="I4220">
        <v>3.1360000000000001</v>
      </c>
      <c r="L4220">
        <v>3.5739999999999998</v>
      </c>
      <c r="M4220">
        <v>3.0150000000000001</v>
      </c>
      <c r="N4220">
        <v>3.6019999999999999</v>
      </c>
      <c r="O4220">
        <v>3.222</v>
      </c>
      <c r="P4220">
        <v>3.577</v>
      </c>
      <c r="Q4220">
        <v>3.0630000000000002</v>
      </c>
      <c r="R4220">
        <v>3.8780000000000001</v>
      </c>
      <c r="S4220">
        <v>3.222</v>
      </c>
      <c r="T4220">
        <v>3.6269999999999998</v>
      </c>
      <c r="U4220">
        <v>3.2360000000000002</v>
      </c>
      <c r="V4220">
        <v>3.597</v>
      </c>
      <c r="W4220">
        <v>3.0139999999999998</v>
      </c>
      <c r="X4220">
        <v>3.5379999999999998</v>
      </c>
      <c r="Y4220">
        <v>3.1240000000000001</v>
      </c>
      <c r="Z4220">
        <v>3.5840000000000001</v>
      </c>
      <c r="AA4220">
        <v>3.1459999999999999</v>
      </c>
      <c r="AB4220">
        <v>3.4569999999999999</v>
      </c>
      <c r="AC4220">
        <v>2.7480000000000002</v>
      </c>
      <c r="AI4220">
        <v>4.5990000000000002</v>
      </c>
      <c r="AJ4220">
        <v>4.0419999999999998</v>
      </c>
      <c r="AK4220">
        <v>3.5459999999999998</v>
      </c>
      <c r="AL4220">
        <v>3.7749999999999999</v>
      </c>
      <c r="AO4220">
        <v>3.4649999999999999</v>
      </c>
      <c r="AP4220">
        <v>2.52</v>
      </c>
      <c r="AQ4220">
        <v>6.79</v>
      </c>
      <c r="AR4220">
        <v>6.8</v>
      </c>
      <c r="AU4220">
        <v>4.0579999999999998</v>
      </c>
      <c r="AV4220">
        <v>3.5</v>
      </c>
      <c r="BA4220">
        <v>4.2290000000000001</v>
      </c>
      <c r="BB4220">
        <v>4.3710000000000004</v>
      </c>
      <c r="BC4220">
        <v>2.2879999999999998</v>
      </c>
      <c r="BD4220">
        <v>2.3919999999999999</v>
      </c>
      <c r="BE4220">
        <v>3.5739999999999998</v>
      </c>
      <c r="BF4220">
        <v>3.0870000000000002</v>
      </c>
    </row>
    <row r="4221" spans="1:58" x14ac:dyDescent="0.25">
      <c r="A4221" s="1">
        <v>38779</v>
      </c>
      <c r="B4221">
        <v>3.649</v>
      </c>
      <c r="C4221">
        <v>3.149</v>
      </c>
      <c r="D4221">
        <v>3.5910000000000002</v>
      </c>
      <c r="E4221">
        <v>3.1110000000000002</v>
      </c>
      <c r="F4221">
        <v>3.6219999999999999</v>
      </c>
      <c r="G4221">
        <v>3.161</v>
      </c>
      <c r="H4221">
        <v>3.8580000000000001</v>
      </c>
      <c r="I4221">
        <v>3.1640000000000001</v>
      </c>
      <c r="L4221">
        <v>3.59</v>
      </c>
      <c r="M4221">
        <v>3.0379999999999998</v>
      </c>
      <c r="N4221">
        <v>3.6190000000000002</v>
      </c>
      <c r="O4221">
        <v>3.25</v>
      </c>
      <c r="P4221">
        <v>3.5920000000000001</v>
      </c>
      <c r="Q4221">
        <v>3.08</v>
      </c>
      <c r="R4221">
        <v>3.887</v>
      </c>
      <c r="S4221">
        <v>3.25</v>
      </c>
      <c r="T4221">
        <v>3.6960000000000002</v>
      </c>
      <c r="U4221">
        <v>3.2669999999999999</v>
      </c>
      <c r="V4221">
        <v>3.6110000000000002</v>
      </c>
      <c r="W4221">
        <v>3.0369999999999999</v>
      </c>
      <c r="X4221">
        <v>3.5550000000000002</v>
      </c>
      <c r="Y4221">
        <v>3.1560000000000001</v>
      </c>
      <c r="Z4221">
        <v>3.593</v>
      </c>
      <c r="AA4221">
        <v>3.1269999999999998</v>
      </c>
      <c r="AB4221">
        <v>3.4849999999999999</v>
      </c>
      <c r="AC4221">
        <v>2.78</v>
      </c>
      <c r="AI4221">
        <v>4.6479999999999997</v>
      </c>
      <c r="AJ4221">
        <v>4.048</v>
      </c>
      <c r="AK4221">
        <v>3.5459999999999998</v>
      </c>
      <c r="AL4221">
        <v>3.7719999999999998</v>
      </c>
      <c r="AO4221">
        <v>3.4849999999999999</v>
      </c>
      <c r="AP4221">
        <v>2.52</v>
      </c>
      <c r="AQ4221">
        <v>6.85</v>
      </c>
      <c r="AR4221">
        <v>6.88</v>
      </c>
      <c r="AU4221">
        <v>4.0579999999999998</v>
      </c>
      <c r="AV4221">
        <v>3.5350000000000001</v>
      </c>
      <c r="BA4221">
        <v>4.26</v>
      </c>
      <c r="BB4221">
        <v>4.41</v>
      </c>
      <c r="BC4221">
        <v>2.2879999999999998</v>
      </c>
      <c r="BD4221">
        <v>2.3839999999999999</v>
      </c>
      <c r="BE4221">
        <v>3.5910000000000002</v>
      </c>
      <c r="BF4221">
        <v>3.1110000000000002</v>
      </c>
    </row>
    <row r="4222" spans="1:58" x14ac:dyDescent="0.25">
      <c r="A4222" s="1">
        <v>38782</v>
      </c>
      <c r="B4222">
        <v>3.6389999999999998</v>
      </c>
      <c r="C4222">
        <v>3.1760000000000002</v>
      </c>
      <c r="D4222">
        <v>3.585</v>
      </c>
      <c r="E4222">
        <v>3.1059999999999999</v>
      </c>
      <c r="F4222">
        <v>3.6150000000000002</v>
      </c>
      <c r="G4222">
        <v>3.1560000000000001</v>
      </c>
      <c r="H4222">
        <v>3.794</v>
      </c>
      <c r="I4222">
        <v>3.16</v>
      </c>
      <c r="L4222">
        <v>3.585</v>
      </c>
      <c r="M4222">
        <v>3.03</v>
      </c>
      <c r="N4222">
        <v>3.6139999999999999</v>
      </c>
      <c r="O4222">
        <v>3.2440000000000002</v>
      </c>
      <c r="P4222">
        <v>3.585</v>
      </c>
      <c r="Q4222">
        <v>3.0840000000000001</v>
      </c>
      <c r="R4222">
        <v>3.88</v>
      </c>
      <c r="S4222">
        <v>3.2410000000000001</v>
      </c>
      <c r="T4222">
        <v>3.7010000000000001</v>
      </c>
      <c r="U4222">
        <v>3.2759999999999998</v>
      </c>
      <c r="V4222">
        <v>3.6019999999999999</v>
      </c>
      <c r="W4222">
        <v>3.0329999999999999</v>
      </c>
      <c r="X4222">
        <v>3.55</v>
      </c>
      <c r="Y4222">
        <v>3.1520000000000001</v>
      </c>
      <c r="Z4222">
        <v>3.58</v>
      </c>
      <c r="AA4222">
        <v>3.13</v>
      </c>
      <c r="AB4222">
        <v>3.4750000000000001</v>
      </c>
      <c r="AC4222">
        <v>2.766</v>
      </c>
      <c r="AI4222">
        <v>4.6909999999999998</v>
      </c>
      <c r="AJ4222">
        <v>4.0529999999999999</v>
      </c>
      <c r="AK4222">
        <v>3.5459999999999998</v>
      </c>
      <c r="AL4222">
        <v>3.7450000000000001</v>
      </c>
      <c r="AO4222">
        <v>3.4950000000000001</v>
      </c>
      <c r="AP4222">
        <v>2.5190000000000001</v>
      </c>
      <c r="AQ4222">
        <v>6.94</v>
      </c>
      <c r="AR4222">
        <v>6.95</v>
      </c>
      <c r="AU4222">
        <v>4.0590000000000002</v>
      </c>
      <c r="AV4222">
        <v>3.5390000000000001</v>
      </c>
      <c r="BA4222">
        <v>4.258</v>
      </c>
      <c r="BB4222">
        <v>4.3940000000000001</v>
      </c>
      <c r="BC4222">
        <v>2.2890000000000001</v>
      </c>
      <c r="BD4222">
        <v>2.3969999999999998</v>
      </c>
      <c r="BE4222">
        <v>3.585</v>
      </c>
      <c r="BF4222">
        <v>3.1059999999999999</v>
      </c>
    </row>
    <row r="4223" spans="1:58" x14ac:dyDescent="0.25">
      <c r="A4223" s="1">
        <v>38783</v>
      </c>
      <c r="B4223">
        <v>3.6520000000000001</v>
      </c>
      <c r="C4223">
        <v>3.173</v>
      </c>
      <c r="D4223">
        <v>3.5990000000000002</v>
      </c>
      <c r="E4223">
        <v>3.1179999999999999</v>
      </c>
      <c r="F4223">
        <v>3.6309999999999998</v>
      </c>
      <c r="G4223">
        <v>3.1619999999999999</v>
      </c>
      <c r="H4223">
        <v>3.8239999999999998</v>
      </c>
      <c r="I4223">
        <v>3.157</v>
      </c>
      <c r="L4223">
        <v>3.6</v>
      </c>
      <c r="M4223">
        <v>3.04</v>
      </c>
      <c r="N4223">
        <v>3.63</v>
      </c>
      <c r="O4223">
        <v>3.242</v>
      </c>
      <c r="P4223">
        <v>3.5990000000000002</v>
      </c>
      <c r="Q4223">
        <v>3.089</v>
      </c>
      <c r="R4223">
        <v>3.8959999999999999</v>
      </c>
      <c r="S4223">
        <v>3.246</v>
      </c>
      <c r="T4223">
        <v>3.694</v>
      </c>
      <c r="U4223">
        <v>3.2669999999999999</v>
      </c>
      <c r="V4223">
        <v>3.6179999999999999</v>
      </c>
      <c r="W4223">
        <v>3.0369999999999999</v>
      </c>
      <c r="X4223">
        <v>3.5659999999999998</v>
      </c>
      <c r="Y4223">
        <v>3.161</v>
      </c>
      <c r="Z4223">
        <v>3.613</v>
      </c>
      <c r="AA4223">
        <v>3.1440000000000001</v>
      </c>
      <c r="AB4223">
        <v>3.4729999999999999</v>
      </c>
      <c r="AC4223">
        <v>2.7440000000000002</v>
      </c>
      <c r="AI4223">
        <v>4.7670000000000003</v>
      </c>
      <c r="AJ4223">
        <v>4.1230000000000002</v>
      </c>
      <c r="AK4223">
        <v>3.5459999999999998</v>
      </c>
      <c r="AL4223">
        <v>3.7930000000000001</v>
      </c>
      <c r="AO4223">
        <v>3.5150000000000001</v>
      </c>
      <c r="AP4223">
        <v>2.5539999999999998</v>
      </c>
      <c r="AQ4223">
        <v>6.99</v>
      </c>
      <c r="AR4223">
        <v>7</v>
      </c>
      <c r="AU4223">
        <v>4.1050000000000004</v>
      </c>
      <c r="AV4223">
        <v>3.5550000000000002</v>
      </c>
      <c r="BA4223">
        <v>4.2629999999999999</v>
      </c>
      <c r="BB4223">
        <v>4.4029999999999996</v>
      </c>
      <c r="BC4223">
        <v>2.2949999999999999</v>
      </c>
      <c r="BD4223">
        <v>2.4049999999999998</v>
      </c>
      <c r="BE4223">
        <v>3.5990000000000002</v>
      </c>
      <c r="BF4223">
        <v>3.1179999999999999</v>
      </c>
    </row>
    <row r="4224" spans="1:58" x14ac:dyDescent="0.25">
      <c r="A4224" s="1">
        <v>38784</v>
      </c>
      <c r="B4224">
        <v>3.6930000000000001</v>
      </c>
      <c r="C4224">
        <v>3.1880000000000002</v>
      </c>
      <c r="D4224">
        <v>3.6440000000000001</v>
      </c>
      <c r="E4224">
        <v>3.1720000000000002</v>
      </c>
      <c r="F4224">
        <v>3.6739999999999999</v>
      </c>
      <c r="G4224">
        <v>3.1840000000000002</v>
      </c>
      <c r="H4224">
        <v>3.8460000000000001</v>
      </c>
      <c r="I4224">
        <v>3.181</v>
      </c>
      <c r="L4224">
        <v>3.6429999999999998</v>
      </c>
      <c r="M4224">
        <v>3.0539999999999998</v>
      </c>
      <c r="N4224">
        <v>3.677</v>
      </c>
      <c r="O4224">
        <v>3.2639999999999998</v>
      </c>
      <c r="P4224">
        <v>3.645</v>
      </c>
      <c r="Q4224">
        <v>3.1150000000000002</v>
      </c>
      <c r="R4224">
        <v>3.9430000000000001</v>
      </c>
      <c r="S4224">
        <v>3.2709999999999999</v>
      </c>
      <c r="T4224">
        <v>3.7229999999999999</v>
      </c>
      <c r="U4224">
        <v>3.29</v>
      </c>
      <c r="V4224">
        <v>3.657</v>
      </c>
      <c r="W4224">
        <v>3.0590000000000002</v>
      </c>
      <c r="X4224">
        <v>3.61</v>
      </c>
      <c r="Y4224">
        <v>3.1850000000000001</v>
      </c>
      <c r="Z4224">
        <v>3.6349999999999998</v>
      </c>
      <c r="AA4224">
        <v>3.14</v>
      </c>
      <c r="AB4224">
        <v>3.488</v>
      </c>
      <c r="AC4224">
        <v>2.754</v>
      </c>
      <c r="AI4224">
        <v>4.8840000000000003</v>
      </c>
      <c r="AJ4224">
        <v>4.1829999999999998</v>
      </c>
      <c r="AK4224">
        <v>3.5459999999999998</v>
      </c>
      <c r="AL4224">
        <v>3.8420000000000001</v>
      </c>
      <c r="AO4224">
        <v>3.5129999999999999</v>
      </c>
      <c r="AP4224">
        <v>2.573</v>
      </c>
      <c r="AQ4224">
        <v>6.97</v>
      </c>
      <c r="AR4224">
        <v>6.98</v>
      </c>
      <c r="AU4224">
        <v>4.1139999999999999</v>
      </c>
      <c r="AV4224">
        <v>3.4239999999999999</v>
      </c>
      <c r="BA4224">
        <v>4.2859999999999996</v>
      </c>
      <c r="BB4224">
        <v>4.3920000000000003</v>
      </c>
      <c r="BC4224">
        <v>2.3119999999999998</v>
      </c>
      <c r="BD4224">
        <v>2.4279999999999999</v>
      </c>
      <c r="BE4224">
        <v>3.6440000000000001</v>
      </c>
      <c r="BF4224">
        <v>3.1720000000000002</v>
      </c>
    </row>
    <row r="4225" spans="1:58" x14ac:dyDescent="0.25">
      <c r="A4225" s="1">
        <v>38785</v>
      </c>
      <c r="B4225">
        <v>3.6949999999999998</v>
      </c>
      <c r="C4225">
        <v>3.2029999999999998</v>
      </c>
      <c r="D4225">
        <v>3.6480000000000001</v>
      </c>
      <c r="E4225">
        <v>3.157</v>
      </c>
      <c r="F4225">
        <v>3.6779999999999999</v>
      </c>
      <c r="G4225">
        <v>3.169</v>
      </c>
      <c r="H4225">
        <v>3.8559999999999999</v>
      </c>
      <c r="I4225">
        <v>3.1720000000000002</v>
      </c>
      <c r="L4225">
        <v>3.6469999999999998</v>
      </c>
      <c r="M4225">
        <v>3.0539999999999998</v>
      </c>
      <c r="N4225">
        <v>3.6779999999999999</v>
      </c>
      <c r="O4225">
        <v>3.2469999999999999</v>
      </c>
      <c r="P4225">
        <v>3.65</v>
      </c>
      <c r="Q4225">
        <v>3.1019999999999999</v>
      </c>
      <c r="R4225">
        <v>3.9460000000000002</v>
      </c>
      <c r="S4225">
        <v>3.262</v>
      </c>
      <c r="T4225">
        <v>3.7519999999999998</v>
      </c>
      <c r="U4225">
        <v>3.2759999999999998</v>
      </c>
      <c r="V4225">
        <v>3.6629999999999998</v>
      </c>
      <c r="W4225">
        <v>3.06</v>
      </c>
      <c r="X4225">
        <v>3.6120000000000001</v>
      </c>
      <c r="Y4225">
        <v>3.1709999999999998</v>
      </c>
      <c r="Z4225">
        <v>3.6469999999999998</v>
      </c>
      <c r="AA4225">
        <v>3.1379999999999999</v>
      </c>
      <c r="AB4225">
        <v>3.5019999999999998</v>
      </c>
      <c r="AC4225">
        <v>2.754</v>
      </c>
      <c r="AI4225">
        <v>4.8559999999999999</v>
      </c>
      <c r="AJ4225">
        <v>4.2</v>
      </c>
      <c r="AK4225">
        <v>3.5459999999999998</v>
      </c>
      <c r="AL4225">
        <v>3.9529999999999998</v>
      </c>
      <c r="AO4225">
        <v>3.5489999999999999</v>
      </c>
      <c r="AP4225">
        <v>2.645</v>
      </c>
      <c r="AQ4225">
        <v>7.06</v>
      </c>
      <c r="AR4225">
        <v>7.09</v>
      </c>
      <c r="AU4225">
        <v>4.133</v>
      </c>
      <c r="AV4225">
        <v>3.5609999999999999</v>
      </c>
      <c r="BA4225">
        <v>4.3140000000000001</v>
      </c>
      <c r="BB4225">
        <v>4.3959999999999999</v>
      </c>
      <c r="BC4225">
        <v>2.347</v>
      </c>
      <c r="BD4225">
        <v>2.472</v>
      </c>
      <c r="BE4225">
        <v>3.6480000000000001</v>
      </c>
      <c r="BF4225">
        <v>3.157</v>
      </c>
    </row>
    <row r="4226" spans="1:58" x14ac:dyDescent="0.25">
      <c r="A4226" s="1">
        <v>38786</v>
      </c>
      <c r="B4226">
        <v>3.734</v>
      </c>
      <c r="C4226">
        <v>3.1949999999999998</v>
      </c>
      <c r="D4226">
        <v>3.6869999999999998</v>
      </c>
      <c r="E4226">
        <v>3.194</v>
      </c>
      <c r="F4226">
        <v>3.7160000000000002</v>
      </c>
      <c r="G4226">
        <v>3.2069999999999999</v>
      </c>
      <c r="H4226">
        <v>3.8860000000000001</v>
      </c>
      <c r="I4226">
        <v>3.206</v>
      </c>
      <c r="L4226">
        <v>3.6859999999999999</v>
      </c>
      <c r="M4226">
        <v>3.0779999999999998</v>
      </c>
      <c r="N4226">
        <v>3.7280000000000002</v>
      </c>
      <c r="O4226">
        <v>3.2850000000000001</v>
      </c>
      <c r="P4226">
        <v>3.6880000000000002</v>
      </c>
      <c r="Q4226">
        <v>3.133</v>
      </c>
      <c r="R4226">
        <v>3.9860000000000002</v>
      </c>
      <c r="S4226">
        <v>3.2949999999999999</v>
      </c>
      <c r="T4226">
        <v>3.7610000000000001</v>
      </c>
      <c r="U4226">
        <v>3.3079999999999998</v>
      </c>
      <c r="V4226">
        <v>3.7</v>
      </c>
      <c r="W4226">
        <v>3.0750000000000002</v>
      </c>
      <c r="X4226">
        <v>3.6509999999999998</v>
      </c>
      <c r="Y4226">
        <v>3.2080000000000002</v>
      </c>
      <c r="Z4226">
        <v>3.6779999999999999</v>
      </c>
      <c r="AA4226">
        <v>3.1749999999999998</v>
      </c>
      <c r="AB4226">
        <v>3.5459999999999998</v>
      </c>
      <c r="AC4226">
        <v>2.8090000000000002</v>
      </c>
      <c r="AI4226">
        <v>4.9050000000000002</v>
      </c>
      <c r="AJ4226">
        <v>4.157</v>
      </c>
      <c r="AK4226">
        <v>3.5459999999999998</v>
      </c>
      <c r="AL4226">
        <v>3.9729999999999999</v>
      </c>
      <c r="AO4226">
        <v>3.5640000000000001</v>
      </c>
      <c r="AP4226">
        <v>2.645</v>
      </c>
      <c r="AQ4226">
        <v>7.06</v>
      </c>
      <c r="AR4226">
        <v>7.14</v>
      </c>
      <c r="AU4226">
        <v>4.1520000000000001</v>
      </c>
      <c r="AV4226">
        <v>3.4540000000000002</v>
      </c>
      <c r="BA4226">
        <v>4.3440000000000003</v>
      </c>
      <c r="BB4226">
        <v>4.4260000000000002</v>
      </c>
      <c r="BC4226">
        <v>2.4009999999999998</v>
      </c>
      <c r="BD4226">
        <v>2.5070000000000001</v>
      </c>
      <c r="BE4226">
        <v>3.6869999999999998</v>
      </c>
      <c r="BF4226">
        <v>3.194</v>
      </c>
    </row>
    <row r="4227" spans="1:58" x14ac:dyDescent="0.25">
      <c r="A4227" s="1">
        <v>38789</v>
      </c>
      <c r="B4227">
        <v>3.7610000000000001</v>
      </c>
      <c r="C4227">
        <v>3.2240000000000002</v>
      </c>
      <c r="D4227">
        <v>3.7120000000000002</v>
      </c>
      <c r="E4227">
        <v>3.21</v>
      </c>
      <c r="F4227">
        <v>3.742</v>
      </c>
      <c r="G4227">
        <v>3.2290000000000001</v>
      </c>
      <c r="H4227">
        <v>3.9140000000000001</v>
      </c>
      <c r="I4227">
        <v>3.2250000000000001</v>
      </c>
      <c r="L4227">
        <v>3.71</v>
      </c>
      <c r="M4227">
        <v>3.093</v>
      </c>
      <c r="N4227">
        <v>3.766</v>
      </c>
      <c r="O4227">
        <v>3.2989999999999999</v>
      </c>
      <c r="P4227">
        <v>3.7130000000000001</v>
      </c>
      <c r="Q4227">
        <v>3.1480000000000001</v>
      </c>
      <c r="R4227">
        <v>4.0149999999999997</v>
      </c>
      <c r="S4227">
        <v>3.3140000000000001</v>
      </c>
      <c r="T4227">
        <v>3.7989999999999999</v>
      </c>
      <c r="U4227">
        <v>3.331</v>
      </c>
      <c r="V4227">
        <v>3.7240000000000002</v>
      </c>
      <c r="W4227">
        <v>3.09</v>
      </c>
      <c r="X4227">
        <v>3.677</v>
      </c>
      <c r="Y4227">
        <v>3.2269999999999999</v>
      </c>
      <c r="Z4227">
        <v>3.6960000000000002</v>
      </c>
      <c r="AA4227">
        <v>3.1880000000000002</v>
      </c>
      <c r="AB4227">
        <v>3.5880000000000001</v>
      </c>
      <c r="AC4227">
        <v>2.8140000000000001</v>
      </c>
      <c r="AI4227">
        <v>4.8869999999999996</v>
      </c>
      <c r="AJ4227">
        <v>4.1950000000000003</v>
      </c>
      <c r="AK4227">
        <v>3.5459999999999998</v>
      </c>
      <c r="AL4227">
        <v>4.0140000000000002</v>
      </c>
      <c r="AO4227">
        <v>3.6040000000000001</v>
      </c>
      <c r="AP4227">
        <v>2.6440000000000001</v>
      </c>
      <c r="AQ4227">
        <v>7.13</v>
      </c>
      <c r="AR4227">
        <v>7.19</v>
      </c>
      <c r="AU4227">
        <v>4.1980000000000004</v>
      </c>
      <c r="AV4227">
        <v>3.61</v>
      </c>
      <c r="BA4227">
        <v>4.3479999999999999</v>
      </c>
      <c r="BB4227">
        <v>4.4409999999999998</v>
      </c>
      <c r="BC4227">
        <v>2.4</v>
      </c>
      <c r="BD4227">
        <v>2.5270000000000001</v>
      </c>
      <c r="BE4227">
        <v>3.7120000000000002</v>
      </c>
      <c r="BF4227">
        <v>3.21</v>
      </c>
    </row>
    <row r="4228" spans="1:58" x14ac:dyDescent="0.25">
      <c r="A4228" s="1">
        <v>38790</v>
      </c>
      <c r="B4228">
        <v>3.7</v>
      </c>
      <c r="C4228">
        <v>3.2410000000000001</v>
      </c>
      <c r="D4228">
        <v>3.6539999999999999</v>
      </c>
      <c r="E4228">
        <v>3.173</v>
      </c>
      <c r="F4228">
        <v>3.6840000000000002</v>
      </c>
      <c r="G4228">
        <v>3.1920000000000002</v>
      </c>
      <c r="H4228">
        <v>3.8610000000000002</v>
      </c>
      <c r="I4228">
        <v>3.1880000000000002</v>
      </c>
      <c r="L4228">
        <v>3.6469999999999998</v>
      </c>
      <c r="M4228">
        <v>3.0550000000000002</v>
      </c>
      <c r="N4228">
        <v>3.706</v>
      </c>
      <c r="O4228">
        <v>3.262</v>
      </c>
      <c r="P4228">
        <v>3.6549999999999998</v>
      </c>
      <c r="Q4228">
        <v>3.12</v>
      </c>
      <c r="R4228">
        <v>3.9550000000000001</v>
      </c>
      <c r="S4228">
        <v>3.2770000000000001</v>
      </c>
      <c r="T4228">
        <v>3.8010000000000002</v>
      </c>
      <c r="U4228">
        <v>3.29</v>
      </c>
      <c r="V4228">
        <v>3.665</v>
      </c>
      <c r="W4228">
        <v>3.06</v>
      </c>
      <c r="X4228">
        <v>3.6160000000000001</v>
      </c>
      <c r="Y4228">
        <v>3.19</v>
      </c>
      <c r="Z4228">
        <v>3.6459999999999999</v>
      </c>
      <c r="AA4228">
        <v>3.1360000000000001</v>
      </c>
      <c r="AB4228">
        <v>3.5339999999999998</v>
      </c>
      <c r="AC4228">
        <v>2.782</v>
      </c>
      <c r="AI4228">
        <v>4.7939999999999996</v>
      </c>
      <c r="AJ4228">
        <v>4.0910000000000002</v>
      </c>
      <c r="AK4228">
        <v>3.5459999999999998</v>
      </c>
      <c r="AL4228">
        <v>4.0609999999999999</v>
      </c>
      <c r="AO4228">
        <v>3.6040000000000001</v>
      </c>
      <c r="AP4228">
        <v>2.6440000000000001</v>
      </c>
      <c r="AQ4228">
        <v>7.18</v>
      </c>
      <c r="AR4228">
        <v>7.29</v>
      </c>
      <c r="AU4228">
        <v>4.1529999999999996</v>
      </c>
      <c r="AV4228">
        <v>3.53</v>
      </c>
      <c r="BA4228">
        <v>4.3129999999999997</v>
      </c>
      <c r="BB4228">
        <v>4.4029999999999996</v>
      </c>
      <c r="BC4228">
        <v>2.3730000000000002</v>
      </c>
      <c r="BD4228">
        <v>2.4980000000000002</v>
      </c>
      <c r="BE4228">
        <v>3.6539999999999999</v>
      </c>
      <c r="BF4228">
        <v>3.173</v>
      </c>
    </row>
    <row r="4229" spans="1:58" x14ac:dyDescent="0.25">
      <c r="A4229" s="1">
        <v>38791</v>
      </c>
      <c r="B4229">
        <v>3.7410000000000001</v>
      </c>
      <c r="C4229">
        <v>3.2010000000000001</v>
      </c>
      <c r="D4229">
        <v>3.6880000000000002</v>
      </c>
      <c r="E4229">
        <v>3.2050000000000001</v>
      </c>
      <c r="F4229">
        <v>3.7189999999999999</v>
      </c>
      <c r="G4229">
        <v>3.2250000000000001</v>
      </c>
      <c r="H4229">
        <v>3.9</v>
      </c>
      <c r="I4229">
        <v>3.218</v>
      </c>
      <c r="L4229">
        <v>3.6819999999999999</v>
      </c>
      <c r="M4229">
        <v>3.0859999999999999</v>
      </c>
      <c r="N4229">
        <v>3.7410000000000001</v>
      </c>
      <c r="O4229">
        <v>3.2869999999999999</v>
      </c>
      <c r="P4229">
        <v>3.6850000000000001</v>
      </c>
      <c r="Q4229">
        <v>3.1469999999999998</v>
      </c>
      <c r="R4229">
        <v>3.9950000000000001</v>
      </c>
      <c r="S4229">
        <v>3.3119999999999998</v>
      </c>
      <c r="T4229">
        <v>3.7629999999999999</v>
      </c>
      <c r="U4229">
        <v>3.3220000000000001</v>
      </c>
      <c r="V4229">
        <v>3.7029999999999998</v>
      </c>
      <c r="W4229">
        <v>3.0830000000000002</v>
      </c>
      <c r="X4229">
        <v>3.6509999999999998</v>
      </c>
      <c r="Y4229">
        <v>3.2229999999999999</v>
      </c>
      <c r="Z4229">
        <v>3.6840000000000002</v>
      </c>
      <c r="AA4229">
        <v>3.1779999999999999</v>
      </c>
      <c r="AB4229">
        <v>3.5670000000000002</v>
      </c>
      <c r="AC4229">
        <v>2.7919999999999998</v>
      </c>
      <c r="AI4229">
        <v>4.7249999999999996</v>
      </c>
      <c r="AJ4229">
        <v>4.0810000000000004</v>
      </c>
      <c r="AK4229">
        <v>3.5459999999999998</v>
      </c>
      <c r="AL4229">
        <v>4.1079999999999997</v>
      </c>
      <c r="AO4229">
        <v>3.5859999999999999</v>
      </c>
      <c r="AP4229">
        <v>2.6429999999999998</v>
      </c>
      <c r="AQ4229">
        <v>7.18</v>
      </c>
      <c r="AR4229">
        <v>7.29</v>
      </c>
      <c r="AU4229">
        <v>4.2080000000000002</v>
      </c>
      <c r="AV4229">
        <v>3.5950000000000002</v>
      </c>
      <c r="BA4229">
        <v>4.3280000000000003</v>
      </c>
      <c r="BB4229">
        <v>4.407</v>
      </c>
      <c r="BC4229">
        <v>2.36</v>
      </c>
      <c r="BD4229">
        <v>2.4969999999999999</v>
      </c>
      <c r="BE4229">
        <v>3.6880000000000002</v>
      </c>
      <c r="BF4229">
        <v>3.2050000000000001</v>
      </c>
    </row>
    <row r="4230" spans="1:58" x14ac:dyDescent="0.25">
      <c r="A4230" s="1">
        <v>38792</v>
      </c>
      <c r="B4230">
        <v>3.71</v>
      </c>
      <c r="C4230">
        <v>3.242</v>
      </c>
      <c r="D4230">
        <v>3.6579999999999999</v>
      </c>
      <c r="E4230">
        <v>3.2</v>
      </c>
      <c r="F4230">
        <v>3.69</v>
      </c>
      <c r="G4230">
        <v>3.22</v>
      </c>
      <c r="H4230">
        <v>3.8580000000000001</v>
      </c>
      <c r="I4230">
        <v>3.214</v>
      </c>
      <c r="L4230">
        <v>3.653</v>
      </c>
      <c r="M4230">
        <v>3.0790000000000002</v>
      </c>
      <c r="N4230">
        <v>3.7120000000000002</v>
      </c>
      <c r="O4230">
        <v>3.2639999999999998</v>
      </c>
      <c r="P4230">
        <v>3.6539999999999999</v>
      </c>
      <c r="Q4230">
        <v>3.145</v>
      </c>
      <c r="R4230">
        <v>3.9649999999999999</v>
      </c>
      <c r="S4230">
        <v>3.3029999999999999</v>
      </c>
      <c r="T4230">
        <v>3.7989999999999999</v>
      </c>
      <c r="U4230">
        <v>3.3180000000000001</v>
      </c>
      <c r="V4230">
        <v>3.6720000000000002</v>
      </c>
      <c r="W4230">
        <v>3.0760000000000001</v>
      </c>
      <c r="X4230">
        <v>3.617</v>
      </c>
      <c r="Y4230">
        <v>3.2189999999999999</v>
      </c>
      <c r="Z4230">
        <v>3.6419999999999999</v>
      </c>
      <c r="AA4230">
        <v>3.1560000000000001</v>
      </c>
      <c r="AB4230">
        <v>3.5609999999999999</v>
      </c>
      <c r="AC4230">
        <v>2.8149999999999999</v>
      </c>
      <c r="AI4230">
        <v>4.6479999999999997</v>
      </c>
      <c r="AJ4230">
        <v>4.0419999999999998</v>
      </c>
      <c r="AK4230">
        <v>3.5459999999999998</v>
      </c>
      <c r="AL4230">
        <v>4.1120000000000001</v>
      </c>
      <c r="AO4230">
        <v>3.59</v>
      </c>
      <c r="AP4230">
        <v>2.6419999999999999</v>
      </c>
      <c r="AQ4230">
        <v>7.09</v>
      </c>
      <c r="AR4230">
        <v>7.21</v>
      </c>
      <c r="AU4230">
        <v>4.1689999999999996</v>
      </c>
      <c r="AV4230">
        <v>3.593</v>
      </c>
      <c r="BA4230">
        <v>4.3109999999999999</v>
      </c>
      <c r="BB4230">
        <v>4.3899999999999997</v>
      </c>
      <c r="BC4230">
        <v>2.335</v>
      </c>
      <c r="BD4230">
        <v>2.4670000000000001</v>
      </c>
      <c r="BE4230">
        <v>3.6579999999999999</v>
      </c>
      <c r="BF4230">
        <v>3.2</v>
      </c>
    </row>
    <row r="4231" spans="1:58" x14ac:dyDescent="0.25">
      <c r="A4231" s="1">
        <v>38793</v>
      </c>
      <c r="B4231">
        <v>3.7440000000000002</v>
      </c>
      <c r="C4231">
        <v>3.2250000000000001</v>
      </c>
      <c r="D4231">
        <v>3.6909999999999998</v>
      </c>
      <c r="E4231">
        <v>3.2320000000000002</v>
      </c>
      <c r="F4231">
        <v>3.7229999999999999</v>
      </c>
      <c r="G4231">
        <v>3.254</v>
      </c>
      <c r="H4231">
        <v>3.8980000000000001</v>
      </c>
      <c r="I4231">
        <v>3.246</v>
      </c>
      <c r="L4231">
        <v>3.6859999999999999</v>
      </c>
      <c r="M4231">
        <v>3.1179999999999999</v>
      </c>
      <c r="N4231">
        <v>3.7450000000000001</v>
      </c>
      <c r="O4231">
        <v>3.306</v>
      </c>
      <c r="P4231">
        <v>3.6859999999999999</v>
      </c>
      <c r="Q4231">
        <v>3.1749999999999998</v>
      </c>
      <c r="R4231">
        <v>3.9990000000000001</v>
      </c>
      <c r="S4231">
        <v>3.3319999999999999</v>
      </c>
      <c r="T4231">
        <v>3.7549999999999999</v>
      </c>
      <c r="U4231">
        <v>3.35</v>
      </c>
      <c r="V4231">
        <v>3.706</v>
      </c>
      <c r="W4231">
        <v>3.1219999999999999</v>
      </c>
      <c r="X4231">
        <v>3.6509999999999998</v>
      </c>
      <c r="Y4231">
        <v>3.2469999999999999</v>
      </c>
      <c r="Z4231">
        <v>3.6819999999999999</v>
      </c>
      <c r="AA4231">
        <v>3.206</v>
      </c>
      <c r="AB4231">
        <v>3.573</v>
      </c>
      <c r="AC4231">
        <v>2.8439999999999999</v>
      </c>
      <c r="AI4231">
        <v>4.7359999999999998</v>
      </c>
      <c r="AJ4231">
        <v>4.0750000000000002</v>
      </c>
      <c r="AK4231">
        <v>3.5459999999999998</v>
      </c>
      <c r="AL4231">
        <v>4.0970000000000004</v>
      </c>
      <c r="AO4231">
        <v>3.5790000000000002</v>
      </c>
      <c r="AP4231">
        <v>2.6419999999999999</v>
      </c>
      <c r="AQ4231">
        <v>6.88</v>
      </c>
      <c r="AR4231">
        <v>6.95</v>
      </c>
      <c r="AU4231">
        <v>4.21</v>
      </c>
      <c r="AV4231">
        <v>3.6280000000000001</v>
      </c>
      <c r="BA4231">
        <v>4.3659999999999997</v>
      </c>
      <c r="BB4231">
        <v>4.4139999999999997</v>
      </c>
      <c r="BC4231">
        <v>2.3849999999999998</v>
      </c>
      <c r="BD4231">
        <v>2.524</v>
      </c>
      <c r="BE4231">
        <v>3.6909999999999998</v>
      </c>
      <c r="BF4231">
        <v>3.2320000000000002</v>
      </c>
    </row>
    <row r="4232" spans="1:58" x14ac:dyDescent="0.25">
      <c r="A4232" s="1">
        <v>38796</v>
      </c>
      <c r="B4232">
        <v>3.7170000000000001</v>
      </c>
      <c r="C4232">
        <v>3.2650000000000001</v>
      </c>
      <c r="D4232">
        <v>3.6629999999999998</v>
      </c>
      <c r="E4232">
        <v>3.206</v>
      </c>
      <c r="F4232">
        <v>3.6949999999999998</v>
      </c>
      <c r="G4232">
        <v>3.2330000000000001</v>
      </c>
      <c r="H4232">
        <v>3.8769999999999998</v>
      </c>
      <c r="I4232">
        <v>3.2250000000000001</v>
      </c>
      <c r="L4232">
        <v>3.657</v>
      </c>
      <c r="M4232">
        <v>3.1030000000000002</v>
      </c>
      <c r="N4232">
        <v>3.726</v>
      </c>
      <c r="O4232">
        <v>3.2719999999999998</v>
      </c>
      <c r="P4232">
        <v>3.6589999999999998</v>
      </c>
      <c r="Q4232">
        <v>3.1480000000000001</v>
      </c>
      <c r="R4232">
        <v>3.9689999999999999</v>
      </c>
      <c r="S4232">
        <v>3.3039999999999998</v>
      </c>
      <c r="T4232">
        <v>3.8</v>
      </c>
      <c r="U4232">
        <v>3.3220000000000001</v>
      </c>
      <c r="V4232">
        <v>3.677</v>
      </c>
      <c r="W4232">
        <v>3.1070000000000002</v>
      </c>
      <c r="X4232">
        <v>3.6219999999999999</v>
      </c>
      <c r="Y4232">
        <v>3.2189999999999999</v>
      </c>
      <c r="Z4232">
        <v>3.6589999999999998</v>
      </c>
      <c r="AA4232">
        <v>3.1789999999999998</v>
      </c>
      <c r="AB4232">
        <v>3.548</v>
      </c>
      <c r="AC4232">
        <v>2.8210000000000002</v>
      </c>
      <c r="AI4232">
        <v>4.7919999999999998</v>
      </c>
      <c r="AJ4232">
        <v>4.141</v>
      </c>
      <c r="AK4232">
        <v>3.5459999999999998</v>
      </c>
      <c r="AL4232">
        <v>4.1150000000000002</v>
      </c>
      <c r="AO4232">
        <v>3.589</v>
      </c>
      <c r="AP4232">
        <v>2.6419999999999999</v>
      </c>
      <c r="AQ4232">
        <v>6.95</v>
      </c>
      <c r="AR4232">
        <v>7.05</v>
      </c>
      <c r="AU4232">
        <v>4.1539999999999999</v>
      </c>
      <c r="AV4232">
        <v>3.6179999999999999</v>
      </c>
      <c r="BA4232">
        <v>4.3440000000000003</v>
      </c>
      <c r="BB4232">
        <v>4.4080000000000004</v>
      </c>
      <c r="BC4232">
        <v>2.3650000000000002</v>
      </c>
      <c r="BD4232">
        <v>2.4950000000000001</v>
      </c>
      <c r="BE4232">
        <v>3.6629999999999998</v>
      </c>
      <c r="BF4232">
        <v>3.206</v>
      </c>
    </row>
    <row r="4233" spans="1:58" x14ac:dyDescent="0.25">
      <c r="A4233" s="1">
        <v>38797</v>
      </c>
      <c r="B4233">
        <v>3.7229999999999999</v>
      </c>
      <c r="C4233">
        <v>3.2490000000000001</v>
      </c>
      <c r="D4233">
        <v>3.665</v>
      </c>
      <c r="E4233">
        <v>3.2109999999999999</v>
      </c>
      <c r="F4233">
        <v>3.6989999999999998</v>
      </c>
      <c r="G4233">
        <v>3.234</v>
      </c>
      <c r="H4233">
        <v>3.879</v>
      </c>
      <c r="I4233">
        <v>3.2269999999999999</v>
      </c>
      <c r="L4233">
        <v>3.66</v>
      </c>
      <c r="M4233">
        <v>3.1110000000000002</v>
      </c>
      <c r="N4233">
        <v>3.7480000000000002</v>
      </c>
      <c r="O4233">
        <v>3.3050000000000002</v>
      </c>
      <c r="P4233">
        <v>3.6629999999999998</v>
      </c>
      <c r="Q4233">
        <v>3.1589999999999998</v>
      </c>
      <c r="R4233">
        <v>3.972</v>
      </c>
      <c r="S4233">
        <v>3.3090000000000002</v>
      </c>
      <c r="T4233">
        <v>3.7930000000000001</v>
      </c>
      <c r="U4233">
        <v>3.327</v>
      </c>
      <c r="V4233">
        <v>3.681</v>
      </c>
      <c r="W4233">
        <v>3.1150000000000002</v>
      </c>
      <c r="X4233">
        <v>3.6259999999999999</v>
      </c>
      <c r="Y4233">
        <v>3.2240000000000002</v>
      </c>
      <c r="Z4233">
        <v>3.6619999999999999</v>
      </c>
      <c r="AA4233">
        <v>3.1880000000000002</v>
      </c>
      <c r="AB4233">
        <v>3.5640000000000001</v>
      </c>
      <c r="AC4233">
        <v>2.84</v>
      </c>
      <c r="AH4233">
        <v>4.1470000000000002</v>
      </c>
      <c r="AI4233">
        <v>4.8490000000000002</v>
      </c>
      <c r="AJ4233">
        <v>4.1630000000000003</v>
      </c>
      <c r="AK4233">
        <v>3.5459999999999998</v>
      </c>
      <c r="AL4233">
        <v>4.1210000000000004</v>
      </c>
      <c r="AO4233">
        <v>3.5950000000000002</v>
      </c>
      <c r="AP4233">
        <v>2.641</v>
      </c>
      <c r="AQ4233">
        <v>6.93</v>
      </c>
      <c r="AR4233">
        <v>7.03</v>
      </c>
      <c r="AU4233">
        <v>4.1609999999999996</v>
      </c>
      <c r="AV4233">
        <v>3.5910000000000002</v>
      </c>
      <c r="BA4233">
        <v>4.351</v>
      </c>
      <c r="BB4233">
        <v>4.4340000000000002</v>
      </c>
      <c r="BC4233">
        <v>2.3690000000000002</v>
      </c>
      <c r="BD4233">
        <v>2.4860000000000002</v>
      </c>
      <c r="BE4233">
        <v>3.665</v>
      </c>
      <c r="BF4233">
        <v>3.2109999999999999</v>
      </c>
    </row>
    <row r="4234" spans="1:58" x14ac:dyDescent="0.25">
      <c r="A4234" s="1">
        <v>38798</v>
      </c>
      <c r="B4234">
        <v>3.7029999999999998</v>
      </c>
      <c r="C4234">
        <v>3.2450000000000001</v>
      </c>
      <c r="D4234">
        <v>3.6440000000000001</v>
      </c>
      <c r="E4234">
        <v>3.2010000000000001</v>
      </c>
      <c r="F4234">
        <v>3.677</v>
      </c>
      <c r="G4234">
        <v>3.218</v>
      </c>
      <c r="H4234">
        <v>3.86</v>
      </c>
      <c r="I4234">
        <v>3.2229999999999999</v>
      </c>
      <c r="L4234">
        <v>3.641</v>
      </c>
      <c r="M4234">
        <v>3.1120000000000001</v>
      </c>
      <c r="N4234">
        <v>3.7370000000000001</v>
      </c>
      <c r="O4234">
        <v>3.2909999999999999</v>
      </c>
      <c r="P4234">
        <v>3.641</v>
      </c>
      <c r="Q4234">
        <v>3.153</v>
      </c>
      <c r="R4234">
        <v>3.9489999999999998</v>
      </c>
      <c r="S4234">
        <v>3.2970000000000002</v>
      </c>
      <c r="T4234">
        <v>3.7690000000000001</v>
      </c>
      <c r="U4234">
        <v>3.3180000000000001</v>
      </c>
      <c r="V4234">
        <v>3.66</v>
      </c>
      <c r="W4234">
        <v>3.1080000000000001</v>
      </c>
      <c r="X4234">
        <v>3.605</v>
      </c>
      <c r="Y4234">
        <v>3.2160000000000002</v>
      </c>
      <c r="Z4234">
        <v>3.64</v>
      </c>
      <c r="AA4234">
        <v>3.1760000000000002</v>
      </c>
      <c r="AB4234">
        <v>3.5419999999999998</v>
      </c>
      <c r="AC4234">
        <v>2.8359999999999999</v>
      </c>
      <c r="AH4234">
        <v>4.1470000000000002</v>
      </c>
      <c r="AI4234">
        <v>4.8609999999999998</v>
      </c>
      <c r="AJ4234">
        <v>4.1859999999999999</v>
      </c>
      <c r="AK4234">
        <v>3.5459999999999998</v>
      </c>
      <c r="AL4234">
        <v>4.1050000000000004</v>
      </c>
      <c r="AO4234">
        <v>3.6019999999999999</v>
      </c>
      <c r="AP4234">
        <v>2.64</v>
      </c>
      <c r="AQ4234">
        <v>7.03</v>
      </c>
      <c r="AR4234">
        <v>7.15</v>
      </c>
      <c r="AU4234">
        <v>4.1379999999999999</v>
      </c>
      <c r="AV4234">
        <v>3.7050000000000001</v>
      </c>
      <c r="BA4234">
        <v>4.3230000000000004</v>
      </c>
      <c r="BB4234">
        <v>4.423</v>
      </c>
      <c r="BC4234">
        <v>2.3519999999999999</v>
      </c>
      <c r="BD4234">
        <v>2.4820000000000002</v>
      </c>
      <c r="BE4234">
        <v>3.6440000000000001</v>
      </c>
      <c r="BF4234">
        <v>3.2010000000000001</v>
      </c>
    </row>
    <row r="4235" spans="1:58" x14ac:dyDescent="0.25">
      <c r="A4235" s="1">
        <v>38799</v>
      </c>
      <c r="B4235">
        <v>3.7349999999999999</v>
      </c>
      <c r="C4235">
        <v>3.238</v>
      </c>
      <c r="D4235">
        <v>3.6749999999999998</v>
      </c>
      <c r="E4235">
        <v>3.2120000000000002</v>
      </c>
      <c r="F4235">
        <v>3.7090000000000001</v>
      </c>
      <c r="G4235">
        <v>3.2349999999999999</v>
      </c>
      <c r="H4235">
        <v>3.8860000000000001</v>
      </c>
      <c r="I4235">
        <v>3.2370000000000001</v>
      </c>
      <c r="L4235">
        <v>3.6749999999999998</v>
      </c>
      <c r="M4235">
        <v>3.12</v>
      </c>
      <c r="N4235">
        <v>3.7519999999999998</v>
      </c>
      <c r="O4235">
        <v>3.3079999999999998</v>
      </c>
      <c r="P4235">
        <v>3.6739999999999999</v>
      </c>
      <c r="Q4235">
        <v>3.1709999999999998</v>
      </c>
      <c r="R4235">
        <v>3.9790000000000001</v>
      </c>
      <c r="S4235">
        <v>3.3119999999999998</v>
      </c>
      <c r="T4235">
        <v>3.742</v>
      </c>
      <c r="U4235">
        <v>3.3279999999999998</v>
      </c>
      <c r="V4235">
        <v>3.6930000000000001</v>
      </c>
      <c r="W4235">
        <v>3.1240000000000001</v>
      </c>
      <c r="X4235">
        <v>3.6360000000000001</v>
      </c>
      <c r="Y4235">
        <v>3.23</v>
      </c>
      <c r="Z4235">
        <v>3.6659999999999999</v>
      </c>
      <c r="AA4235">
        <v>3.1840000000000002</v>
      </c>
      <c r="AB4235">
        <v>3.5659999999999998</v>
      </c>
      <c r="AC4235">
        <v>2.8410000000000002</v>
      </c>
      <c r="AH4235">
        <v>4.1470000000000002</v>
      </c>
      <c r="AI4235">
        <v>4.8339999999999996</v>
      </c>
      <c r="AJ4235">
        <v>4.17</v>
      </c>
      <c r="AK4235">
        <v>3.5459999999999998</v>
      </c>
      <c r="AL4235">
        <v>4.165</v>
      </c>
      <c r="AO4235">
        <v>3.5920000000000001</v>
      </c>
      <c r="AP4235">
        <v>2.6389999999999998</v>
      </c>
      <c r="AQ4235">
        <v>7.01</v>
      </c>
      <c r="AR4235">
        <v>7.11</v>
      </c>
      <c r="AU4235">
        <v>4.1760000000000002</v>
      </c>
      <c r="AV4235">
        <v>3.593</v>
      </c>
      <c r="BA4235">
        <v>4.3369999999999997</v>
      </c>
      <c r="BB4235">
        <v>4.4429999999999996</v>
      </c>
      <c r="BC4235">
        <v>2.4049999999999998</v>
      </c>
      <c r="BD4235">
        <v>2.5219999999999998</v>
      </c>
      <c r="BE4235">
        <v>3.6749999999999998</v>
      </c>
      <c r="BF4235">
        <v>3.2120000000000002</v>
      </c>
    </row>
    <row r="4236" spans="1:58" x14ac:dyDescent="0.25">
      <c r="A4236" s="1">
        <v>38800</v>
      </c>
      <c r="B4236">
        <v>3.6949999999999998</v>
      </c>
      <c r="C4236">
        <v>3.254</v>
      </c>
      <c r="D4236">
        <v>3.6339999999999999</v>
      </c>
      <c r="E4236">
        <v>3.1749999999999998</v>
      </c>
      <c r="F4236">
        <v>3.669</v>
      </c>
      <c r="G4236">
        <v>3.1989999999999998</v>
      </c>
      <c r="H4236">
        <v>3.8479999999999999</v>
      </c>
      <c r="I4236">
        <v>3.1989999999999998</v>
      </c>
      <c r="L4236">
        <v>3.6339999999999999</v>
      </c>
      <c r="M4236">
        <v>3.0880000000000001</v>
      </c>
      <c r="N4236">
        <v>3.706</v>
      </c>
      <c r="O4236">
        <v>3.2559999999999998</v>
      </c>
      <c r="P4236">
        <v>3.633</v>
      </c>
      <c r="Q4236">
        <v>3.13</v>
      </c>
      <c r="R4236">
        <v>3.944</v>
      </c>
      <c r="S4236">
        <v>3.274</v>
      </c>
      <c r="T4236">
        <v>3.7829999999999999</v>
      </c>
      <c r="U4236">
        <v>3.2909999999999999</v>
      </c>
      <c r="V4236">
        <v>3.6520000000000001</v>
      </c>
      <c r="W4236">
        <v>3.093</v>
      </c>
      <c r="X4236">
        <v>3.5960000000000001</v>
      </c>
      <c r="Y4236">
        <v>3.1880000000000002</v>
      </c>
      <c r="Z4236">
        <v>3.63</v>
      </c>
      <c r="AA4236">
        <v>3.1589999999999998</v>
      </c>
      <c r="AB4236">
        <v>3.5230000000000001</v>
      </c>
      <c r="AC4236">
        <v>2.7989999999999999</v>
      </c>
      <c r="AH4236">
        <v>4.1470000000000002</v>
      </c>
      <c r="AI4236">
        <v>4.8010000000000002</v>
      </c>
      <c r="AJ4236">
        <v>4.1420000000000003</v>
      </c>
      <c r="AK4236">
        <v>3.5459999999999998</v>
      </c>
      <c r="AL4236">
        <v>4.165</v>
      </c>
      <c r="AO4236">
        <v>3.585</v>
      </c>
      <c r="AP4236">
        <v>2.6389999999999998</v>
      </c>
      <c r="AQ4236">
        <v>7.01</v>
      </c>
      <c r="AR4236">
        <v>7.14</v>
      </c>
      <c r="AU4236">
        <v>4.1319999999999997</v>
      </c>
      <c r="AV4236">
        <v>3.581</v>
      </c>
      <c r="BA4236">
        <v>4.3289999999999997</v>
      </c>
      <c r="BB4236">
        <v>4.4249999999999998</v>
      </c>
      <c r="BC4236">
        <v>2.3879999999999999</v>
      </c>
      <c r="BD4236">
        <v>2.5379999999999998</v>
      </c>
      <c r="BE4236">
        <v>3.6339999999999999</v>
      </c>
      <c r="BF4236">
        <v>3.1749999999999998</v>
      </c>
    </row>
    <row r="4237" spans="1:58" x14ac:dyDescent="0.25">
      <c r="A4237" s="1">
        <v>38803</v>
      </c>
      <c r="B4237">
        <v>3.702</v>
      </c>
      <c r="C4237">
        <v>3.22</v>
      </c>
      <c r="D4237">
        <v>3.6419999999999999</v>
      </c>
      <c r="E4237">
        <v>3.17</v>
      </c>
      <c r="F4237">
        <v>3.6760000000000002</v>
      </c>
      <c r="G4237">
        <v>3.2</v>
      </c>
      <c r="H4237">
        <v>3.86</v>
      </c>
      <c r="I4237">
        <v>3.2010000000000001</v>
      </c>
      <c r="L4237">
        <v>3.641</v>
      </c>
      <c r="M4237">
        <v>3.089</v>
      </c>
      <c r="N4237">
        <v>3.7189999999999999</v>
      </c>
      <c r="O4237">
        <v>3.2559999999999998</v>
      </c>
      <c r="P4237">
        <v>3.6419999999999999</v>
      </c>
      <c r="Q4237">
        <v>3.1339999999999999</v>
      </c>
      <c r="R4237">
        <v>3.9510000000000001</v>
      </c>
      <c r="S4237">
        <v>3.27</v>
      </c>
      <c r="T4237">
        <v>3.7559999999999998</v>
      </c>
      <c r="U4237">
        <v>3.2909999999999999</v>
      </c>
      <c r="V4237">
        <v>3.6579999999999999</v>
      </c>
      <c r="W4237">
        <v>3.093</v>
      </c>
      <c r="X4237">
        <v>3.6019999999999999</v>
      </c>
      <c r="Y4237">
        <v>3.1890000000000001</v>
      </c>
      <c r="Z4237">
        <v>3.64</v>
      </c>
      <c r="AA4237">
        <v>3.1539999999999999</v>
      </c>
      <c r="AB4237">
        <v>3.5259999999999998</v>
      </c>
      <c r="AC4237">
        <v>2.7989999999999999</v>
      </c>
      <c r="AH4237">
        <v>4.1470000000000002</v>
      </c>
      <c r="AI4237">
        <v>4.7910000000000004</v>
      </c>
      <c r="AJ4237">
        <v>4.1479999999999997</v>
      </c>
      <c r="AK4237">
        <v>3.5459999999999998</v>
      </c>
      <c r="AL4237">
        <v>4.1050000000000004</v>
      </c>
      <c r="AO4237">
        <v>3.5840000000000001</v>
      </c>
      <c r="AP4237">
        <v>2.6389999999999998</v>
      </c>
      <c r="AQ4237">
        <v>7</v>
      </c>
      <c r="AR4237">
        <v>7.12</v>
      </c>
      <c r="AU4237">
        <v>4.367</v>
      </c>
      <c r="AV4237">
        <v>3.72</v>
      </c>
      <c r="BA4237">
        <v>4.34</v>
      </c>
      <c r="BB4237">
        <v>4.4240000000000004</v>
      </c>
      <c r="BC4237">
        <v>2.3959999999999999</v>
      </c>
      <c r="BD4237">
        <v>2.5329999999999999</v>
      </c>
      <c r="BE4237">
        <v>3.6419999999999999</v>
      </c>
      <c r="BF4237">
        <v>3.17</v>
      </c>
    </row>
    <row r="4238" spans="1:58" x14ac:dyDescent="0.25">
      <c r="A4238" s="1">
        <v>38804</v>
      </c>
      <c r="B4238">
        <v>3.7919999999999998</v>
      </c>
      <c r="C4238">
        <v>3.2280000000000002</v>
      </c>
      <c r="D4238">
        <v>3.7309999999999999</v>
      </c>
      <c r="E4238">
        <v>3.2559999999999998</v>
      </c>
      <c r="F4238">
        <v>3.7679999999999998</v>
      </c>
      <c r="G4238">
        <v>3.2869999999999999</v>
      </c>
      <c r="H4238">
        <v>3.9489999999999998</v>
      </c>
      <c r="I4238">
        <v>3.286</v>
      </c>
      <c r="L4238">
        <v>3.7320000000000002</v>
      </c>
      <c r="M4238">
        <v>3.169</v>
      </c>
      <c r="N4238">
        <v>3.806</v>
      </c>
      <c r="O4238">
        <v>3.347</v>
      </c>
      <c r="P4238">
        <v>3.7320000000000002</v>
      </c>
      <c r="Q4238">
        <v>3.2120000000000002</v>
      </c>
      <c r="R4238">
        <v>4.0410000000000004</v>
      </c>
      <c r="S4238">
        <v>3.3660000000000001</v>
      </c>
      <c r="T4238">
        <v>3.7530000000000001</v>
      </c>
      <c r="U4238">
        <v>3.383</v>
      </c>
      <c r="V4238">
        <v>3.7490000000000001</v>
      </c>
      <c r="W4238">
        <v>3.1709999999999998</v>
      </c>
      <c r="X4238">
        <v>3.694</v>
      </c>
      <c r="Y4238">
        <v>3.282</v>
      </c>
      <c r="Z4238">
        <v>3.7309999999999999</v>
      </c>
      <c r="AA4238">
        <v>3.2450000000000001</v>
      </c>
      <c r="AB4238">
        <v>3.5910000000000002</v>
      </c>
      <c r="AC4238">
        <v>2.8610000000000002</v>
      </c>
      <c r="AH4238">
        <v>4.1470000000000002</v>
      </c>
      <c r="AI4238">
        <v>4.8840000000000003</v>
      </c>
      <c r="AJ4238">
        <v>4.2370000000000001</v>
      </c>
      <c r="AK4238">
        <v>3.5459999999999998</v>
      </c>
      <c r="AL4238">
        <v>4.1890000000000001</v>
      </c>
      <c r="AO4238">
        <v>3.6469999999999998</v>
      </c>
      <c r="AP4238">
        <v>2.6389999999999998</v>
      </c>
      <c r="AQ4238">
        <v>7.01</v>
      </c>
      <c r="AR4238">
        <v>7.17</v>
      </c>
      <c r="AU4238">
        <v>4.4749999999999996</v>
      </c>
      <c r="AV4238">
        <v>3.68</v>
      </c>
      <c r="BA4238">
        <v>4.3970000000000002</v>
      </c>
      <c r="BB4238">
        <v>4.4550000000000001</v>
      </c>
      <c r="BC4238">
        <v>2.4510000000000001</v>
      </c>
      <c r="BD4238">
        <v>2.5920000000000001</v>
      </c>
      <c r="BE4238">
        <v>3.7309999999999999</v>
      </c>
      <c r="BF4238">
        <v>3.2559999999999998</v>
      </c>
    </row>
    <row r="4239" spans="1:58" x14ac:dyDescent="0.25">
      <c r="A4239" s="1">
        <v>38805</v>
      </c>
      <c r="B4239">
        <v>3.819</v>
      </c>
      <c r="C4239">
        <v>3.3039999999999998</v>
      </c>
      <c r="D4239">
        <v>3.7610000000000001</v>
      </c>
      <c r="E4239">
        <v>3.2890000000000001</v>
      </c>
      <c r="F4239">
        <v>3.7989999999999999</v>
      </c>
      <c r="G4239">
        <v>3.32</v>
      </c>
      <c r="H4239">
        <v>3.984</v>
      </c>
      <c r="I4239">
        <v>3.32</v>
      </c>
      <c r="L4239">
        <v>3.7639999999999998</v>
      </c>
      <c r="M4239">
        <v>3.194</v>
      </c>
      <c r="N4239">
        <v>3.8340000000000001</v>
      </c>
      <c r="O4239">
        <v>3.3740000000000001</v>
      </c>
      <c r="P4239">
        <v>3.7639999999999998</v>
      </c>
      <c r="Q4239">
        <v>3.246</v>
      </c>
      <c r="R4239">
        <v>4.077</v>
      </c>
      <c r="S4239">
        <v>3.3959999999999999</v>
      </c>
      <c r="T4239">
        <v>3.847</v>
      </c>
      <c r="U4239">
        <v>3.4159999999999999</v>
      </c>
      <c r="V4239">
        <v>3.7810000000000001</v>
      </c>
      <c r="W4239">
        <v>3.2040000000000002</v>
      </c>
      <c r="X4239">
        <v>3.726</v>
      </c>
      <c r="Y4239">
        <v>3.3119999999999998</v>
      </c>
      <c r="Z4239">
        <v>3.7639999999999998</v>
      </c>
      <c r="AA4239">
        <v>3.2669999999999999</v>
      </c>
      <c r="AB4239">
        <v>3.6469999999999998</v>
      </c>
      <c r="AC4239">
        <v>2.9</v>
      </c>
      <c r="AH4239">
        <v>4.1470000000000002</v>
      </c>
      <c r="AI4239">
        <v>4.9960000000000004</v>
      </c>
      <c r="AJ4239">
        <v>4.282</v>
      </c>
      <c r="AK4239">
        <v>3.5459999999999998</v>
      </c>
      <c r="AL4239">
        <v>4.1890000000000001</v>
      </c>
      <c r="AO4239">
        <v>3.698</v>
      </c>
      <c r="AP4239">
        <v>2.7269999999999999</v>
      </c>
      <c r="AQ4239">
        <v>7.06</v>
      </c>
      <c r="AR4239">
        <v>7.25</v>
      </c>
      <c r="AU4239">
        <v>4.2709999999999999</v>
      </c>
      <c r="AV4239">
        <v>3.6720000000000002</v>
      </c>
      <c r="BA4239">
        <v>4.3899999999999997</v>
      </c>
      <c r="BB4239">
        <v>4.4649999999999999</v>
      </c>
      <c r="BC4239">
        <v>2.4830000000000001</v>
      </c>
      <c r="BD4239">
        <v>2.6259999999999999</v>
      </c>
      <c r="BE4239">
        <v>3.7610000000000001</v>
      </c>
      <c r="BF4239">
        <v>3.2890000000000001</v>
      </c>
    </row>
    <row r="4240" spans="1:58" x14ac:dyDescent="0.25">
      <c r="A4240" s="1">
        <v>38806</v>
      </c>
      <c r="B4240">
        <v>3.8439999999999999</v>
      </c>
      <c r="C4240">
        <v>3.3439999999999999</v>
      </c>
      <c r="D4240">
        <v>3.786</v>
      </c>
      <c r="E4240">
        <v>3.306</v>
      </c>
      <c r="F4240">
        <v>3.8250000000000002</v>
      </c>
      <c r="G4240">
        <v>3.3370000000000002</v>
      </c>
      <c r="H4240">
        <v>4.0209999999999999</v>
      </c>
      <c r="I4240">
        <v>3.34</v>
      </c>
      <c r="L4240">
        <v>3.79</v>
      </c>
      <c r="M4240">
        <v>3.2109999999999999</v>
      </c>
      <c r="N4240">
        <v>3.851</v>
      </c>
      <c r="O4240">
        <v>3.3860000000000001</v>
      </c>
      <c r="P4240">
        <v>3.7909999999999999</v>
      </c>
      <c r="Q4240">
        <v>3.2610000000000001</v>
      </c>
      <c r="R4240">
        <v>4.1020000000000003</v>
      </c>
      <c r="S4240">
        <v>3.4159999999999999</v>
      </c>
      <c r="T4240">
        <v>3.8730000000000002</v>
      </c>
      <c r="U4240">
        <v>3.4350000000000001</v>
      </c>
      <c r="V4240">
        <v>3.8069999999999999</v>
      </c>
      <c r="W4240">
        <v>3.2040000000000002</v>
      </c>
      <c r="X4240">
        <v>3.7530000000000001</v>
      </c>
      <c r="Y4240">
        <v>3.331</v>
      </c>
      <c r="Z4240">
        <v>3.794</v>
      </c>
      <c r="AA4240">
        <v>3.2839999999999998</v>
      </c>
      <c r="AB4240">
        <v>3.6920000000000002</v>
      </c>
      <c r="AC4240">
        <v>2.9620000000000002</v>
      </c>
      <c r="AH4240">
        <v>4.1470000000000002</v>
      </c>
      <c r="AI4240">
        <v>4.9370000000000003</v>
      </c>
      <c r="AJ4240">
        <v>4.3</v>
      </c>
      <c r="AK4240">
        <v>3.5459999999999998</v>
      </c>
      <c r="AL4240">
        <v>4.2030000000000003</v>
      </c>
      <c r="AO4240">
        <v>3.7250000000000001</v>
      </c>
      <c r="AP4240">
        <v>2.6949999999999998</v>
      </c>
      <c r="AQ4240">
        <v>7.05</v>
      </c>
      <c r="AR4240">
        <v>7.25</v>
      </c>
      <c r="AU4240">
        <v>4.3369999999999997</v>
      </c>
      <c r="AV4240">
        <v>3.6619999999999999</v>
      </c>
      <c r="BA4240">
        <v>4.3899999999999997</v>
      </c>
      <c r="BB4240">
        <v>4.4649999999999999</v>
      </c>
      <c r="BC4240">
        <v>2.4780000000000002</v>
      </c>
      <c r="BD4240">
        <v>2.621</v>
      </c>
      <c r="BE4240">
        <v>3.786</v>
      </c>
      <c r="BF4240">
        <v>3.306</v>
      </c>
    </row>
    <row r="4241" spans="1:58" x14ac:dyDescent="0.25">
      <c r="A4241" s="1">
        <v>38807</v>
      </c>
      <c r="B4241">
        <v>3.8279999999999998</v>
      </c>
      <c r="C4241">
        <v>3.3610000000000002</v>
      </c>
      <c r="D4241">
        <v>3.7709999999999999</v>
      </c>
      <c r="E4241">
        <v>3.29</v>
      </c>
      <c r="F4241">
        <v>3.8069999999999999</v>
      </c>
      <c r="G4241">
        <v>3.323</v>
      </c>
      <c r="H4241">
        <v>4.0739999999999998</v>
      </c>
      <c r="I4241">
        <v>3.3370000000000002</v>
      </c>
      <c r="L4241">
        <v>3.7719999999999998</v>
      </c>
      <c r="M4241">
        <v>3.22</v>
      </c>
      <c r="N4241">
        <v>3.839</v>
      </c>
      <c r="O4241">
        <v>3.3809999999999998</v>
      </c>
      <c r="P4241">
        <v>3.774</v>
      </c>
      <c r="Q4241">
        <v>3.2530000000000001</v>
      </c>
      <c r="R4241">
        <v>4.0860000000000003</v>
      </c>
      <c r="S4241">
        <v>3.4140000000000001</v>
      </c>
      <c r="T4241">
        <v>3.899</v>
      </c>
      <c r="U4241">
        <v>3.4260000000000002</v>
      </c>
      <c r="V4241">
        <v>3.7909999999999999</v>
      </c>
      <c r="W4241">
        <v>3.2280000000000002</v>
      </c>
      <c r="X4241">
        <v>3.7389999999999999</v>
      </c>
      <c r="Y4241">
        <v>3.3170000000000002</v>
      </c>
      <c r="Z4241">
        <v>3.7869999999999999</v>
      </c>
      <c r="AA4241">
        <v>3.2970000000000002</v>
      </c>
      <c r="AB4241">
        <v>3.6749999999999998</v>
      </c>
      <c r="AC4241">
        <v>2.9340000000000002</v>
      </c>
      <c r="AH4241">
        <v>4.1470000000000002</v>
      </c>
      <c r="AI4241">
        <v>4.9909999999999997</v>
      </c>
      <c r="AJ4241">
        <v>4.2549999999999999</v>
      </c>
      <c r="AK4241">
        <v>3.5459999999999998</v>
      </c>
      <c r="AL4241">
        <v>4.2229999999999999</v>
      </c>
      <c r="AO4241">
        <v>3.702</v>
      </c>
      <c r="AP4241">
        <v>2.6949999999999998</v>
      </c>
      <c r="AQ4241">
        <v>7.11</v>
      </c>
      <c r="AR4241">
        <v>7.27</v>
      </c>
      <c r="AU4241">
        <v>4.3360000000000003</v>
      </c>
      <c r="AV4241">
        <v>3.3149999999999999</v>
      </c>
      <c r="BA4241">
        <v>4.3979999999999997</v>
      </c>
      <c r="BB4241">
        <v>4.4619999999999997</v>
      </c>
      <c r="BC4241">
        <v>2.4860000000000002</v>
      </c>
      <c r="BD4241">
        <v>2.6230000000000002</v>
      </c>
      <c r="BE4241">
        <v>3.7709999999999999</v>
      </c>
      <c r="BF4241">
        <v>3.29</v>
      </c>
    </row>
    <row r="4242" spans="1:58" x14ac:dyDescent="0.25">
      <c r="A4242" s="1">
        <v>38810</v>
      </c>
      <c r="B4242">
        <v>3.8769999999999998</v>
      </c>
      <c r="C4242">
        <v>3.37</v>
      </c>
      <c r="D4242">
        <v>3.8220000000000001</v>
      </c>
      <c r="E4242">
        <v>3.3340000000000001</v>
      </c>
      <c r="F4242">
        <v>3.859</v>
      </c>
      <c r="G4242">
        <v>3.3620000000000001</v>
      </c>
      <c r="H4242">
        <v>4.1189999999999998</v>
      </c>
      <c r="I4242">
        <v>3.375</v>
      </c>
      <c r="L4242">
        <v>3.8250000000000002</v>
      </c>
      <c r="M4242">
        <v>3.2450000000000001</v>
      </c>
      <c r="N4242">
        <v>3.891</v>
      </c>
      <c r="O4242">
        <v>3.427</v>
      </c>
      <c r="P4242">
        <v>3.8260000000000001</v>
      </c>
      <c r="Q4242">
        <v>3.294</v>
      </c>
      <c r="R4242">
        <v>4.1420000000000003</v>
      </c>
      <c r="S4242">
        <v>3.4580000000000002</v>
      </c>
      <c r="T4242">
        <v>3.9039999999999999</v>
      </c>
      <c r="U4242">
        <v>3.4729999999999999</v>
      </c>
      <c r="V4242">
        <v>3.8420000000000001</v>
      </c>
      <c r="W4242">
        <v>3.2519999999999998</v>
      </c>
      <c r="X4242">
        <v>3.79</v>
      </c>
      <c r="Y4242">
        <v>3.36</v>
      </c>
      <c r="Z4242">
        <v>3.8250000000000002</v>
      </c>
      <c r="AA4242">
        <v>3.31</v>
      </c>
      <c r="AB4242">
        <v>3.7519999999999998</v>
      </c>
      <c r="AC4242">
        <v>3.0009999999999999</v>
      </c>
      <c r="AH4242">
        <v>4.1470000000000002</v>
      </c>
      <c r="AI4242">
        <v>4.9649999999999999</v>
      </c>
      <c r="AJ4242">
        <v>4.2610000000000001</v>
      </c>
      <c r="AK4242">
        <v>3.5459999999999998</v>
      </c>
      <c r="AL4242">
        <v>4.2149999999999999</v>
      </c>
      <c r="AO4242">
        <v>3.7389999999999999</v>
      </c>
      <c r="AP4242">
        <v>2.7429999999999999</v>
      </c>
      <c r="AQ4242">
        <v>7.11</v>
      </c>
      <c r="AR4242">
        <v>7.27</v>
      </c>
      <c r="AU4242">
        <v>4.3730000000000002</v>
      </c>
      <c r="AV4242">
        <v>3.6920000000000002</v>
      </c>
      <c r="BA4242">
        <v>4.4169999999999998</v>
      </c>
      <c r="BB4242">
        <v>4.4619999999999997</v>
      </c>
      <c r="BC4242">
        <v>2.5310000000000001</v>
      </c>
      <c r="BD4242">
        <v>2.681</v>
      </c>
      <c r="BE4242">
        <v>3.8220000000000001</v>
      </c>
      <c r="BF4242">
        <v>3.3340000000000001</v>
      </c>
    </row>
    <row r="4243" spans="1:58" x14ac:dyDescent="0.25">
      <c r="A4243" s="1">
        <v>38811</v>
      </c>
      <c r="B4243">
        <v>3.8940000000000001</v>
      </c>
      <c r="C4243">
        <v>3.3919999999999999</v>
      </c>
      <c r="D4243">
        <v>3.839</v>
      </c>
      <c r="E4243">
        <v>3.323</v>
      </c>
      <c r="F4243">
        <v>3.8820000000000001</v>
      </c>
      <c r="G4243">
        <v>3.3620000000000001</v>
      </c>
      <c r="H4243">
        <v>4.1440000000000001</v>
      </c>
      <c r="I4243">
        <v>3.3719999999999999</v>
      </c>
      <c r="L4243">
        <v>3.8450000000000002</v>
      </c>
      <c r="M4243">
        <v>3.2450000000000001</v>
      </c>
      <c r="N4243">
        <v>3.9169999999999998</v>
      </c>
      <c r="O4243">
        <v>3.411</v>
      </c>
      <c r="P4243">
        <v>3.8450000000000002</v>
      </c>
      <c r="Q4243">
        <v>3.286</v>
      </c>
      <c r="R4243">
        <v>4.1680000000000001</v>
      </c>
      <c r="S4243">
        <v>3.452</v>
      </c>
      <c r="T4243">
        <v>3.9390000000000001</v>
      </c>
      <c r="U4243">
        <v>3.468</v>
      </c>
      <c r="V4243">
        <v>3.8610000000000002</v>
      </c>
      <c r="W4243">
        <v>3.2530000000000001</v>
      </c>
      <c r="X4243">
        <v>3.8090000000000002</v>
      </c>
      <c r="Y4243">
        <v>3.351</v>
      </c>
      <c r="Z4243">
        <v>3.8620000000000001</v>
      </c>
      <c r="AA4243">
        <v>3.3119999999999998</v>
      </c>
      <c r="AB4243">
        <v>3.7469999999999999</v>
      </c>
      <c r="AC4243">
        <v>2.9830000000000001</v>
      </c>
      <c r="AH4243">
        <v>4.1470000000000002</v>
      </c>
      <c r="AI4243">
        <v>5.032</v>
      </c>
      <c r="AJ4243">
        <v>4.34</v>
      </c>
      <c r="AK4243">
        <v>3.5459999999999998</v>
      </c>
      <c r="AL4243">
        <v>4.2329999999999997</v>
      </c>
      <c r="AO4243">
        <v>3.738</v>
      </c>
      <c r="AP4243">
        <v>2.742</v>
      </c>
      <c r="AQ4243">
        <v>7.08</v>
      </c>
      <c r="AR4243">
        <v>7.18</v>
      </c>
      <c r="AU4243">
        <v>4.383</v>
      </c>
      <c r="AV4243">
        <v>3.7949999999999999</v>
      </c>
      <c r="BA4243">
        <v>4.4240000000000004</v>
      </c>
      <c r="BB4243">
        <v>4.4720000000000004</v>
      </c>
      <c r="BC4243">
        <v>2.5230000000000001</v>
      </c>
      <c r="BD4243">
        <v>2.681</v>
      </c>
      <c r="BE4243">
        <v>3.839</v>
      </c>
      <c r="BF4243">
        <v>3.323</v>
      </c>
    </row>
    <row r="4244" spans="1:58" x14ac:dyDescent="0.25">
      <c r="A4244" s="1">
        <v>38812</v>
      </c>
      <c r="B4244">
        <v>3.9089999999999998</v>
      </c>
      <c r="C4244">
        <v>3.3969999999999998</v>
      </c>
      <c r="D4244">
        <v>3.85</v>
      </c>
      <c r="E4244">
        <v>3.3130000000000002</v>
      </c>
      <c r="F4244">
        <v>3.8940000000000001</v>
      </c>
      <c r="G4244">
        <v>3.347</v>
      </c>
      <c r="H4244">
        <v>4.165</v>
      </c>
      <c r="I4244">
        <v>3.359</v>
      </c>
      <c r="L4244">
        <v>3.8559999999999999</v>
      </c>
      <c r="M4244">
        <v>3.214</v>
      </c>
      <c r="N4244">
        <v>3.9319999999999999</v>
      </c>
      <c r="O4244">
        <v>3.3879999999999999</v>
      </c>
      <c r="P4244">
        <v>3.8580000000000001</v>
      </c>
      <c r="Q4244">
        <v>3.2679999999999998</v>
      </c>
      <c r="R4244">
        <v>4.1779999999999999</v>
      </c>
      <c r="S4244">
        <v>3.44</v>
      </c>
      <c r="T4244">
        <v>3.9780000000000002</v>
      </c>
      <c r="U4244">
        <v>3.46</v>
      </c>
      <c r="V4244">
        <v>3.875</v>
      </c>
      <c r="W4244">
        <v>3.2229999999999999</v>
      </c>
      <c r="X4244">
        <v>3.8210000000000002</v>
      </c>
      <c r="Y4244">
        <v>3.3380000000000001</v>
      </c>
      <c r="Z4244">
        <v>3.8570000000000002</v>
      </c>
      <c r="AA4244">
        <v>3.2789999999999999</v>
      </c>
      <c r="AB4244">
        <v>3.7549999999999999</v>
      </c>
      <c r="AC4244">
        <v>2.984</v>
      </c>
      <c r="AH4244">
        <v>4.1470000000000002</v>
      </c>
      <c r="AI4244">
        <v>5.0140000000000002</v>
      </c>
      <c r="AJ4244">
        <v>4.335</v>
      </c>
      <c r="AK4244">
        <v>3.5459999999999998</v>
      </c>
      <c r="AL4244">
        <v>4.2220000000000004</v>
      </c>
      <c r="AO4244">
        <v>3.7690000000000001</v>
      </c>
      <c r="AP4244">
        <v>2.742</v>
      </c>
      <c r="AQ4244">
        <v>7.14</v>
      </c>
      <c r="AR4244">
        <v>7.25</v>
      </c>
      <c r="AU4244">
        <v>4.3769999999999998</v>
      </c>
      <c r="AV4244">
        <v>3.7480000000000002</v>
      </c>
      <c r="BA4244">
        <v>4.3929999999999998</v>
      </c>
      <c r="BB4244">
        <v>4.4219999999999997</v>
      </c>
      <c r="BC4244">
        <v>2.5449999999999999</v>
      </c>
      <c r="BD4244">
        <v>2.7130000000000001</v>
      </c>
      <c r="BE4244">
        <v>3.85</v>
      </c>
      <c r="BF4244">
        <v>3.3130000000000002</v>
      </c>
    </row>
    <row r="4245" spans="1:58" x14ac:dyDescent="0.25">
      <c r="A4245" s="1">
        <v>38813</v>
      </c>
      <c r="B4245">
        <v>3.9540000000000002</v>
      </c>
      <c r="C4245">
        <v>3.3759999999999999</v>
      </c>
      <c r="D4245">
        <v>3.8959999999999999</v>
      </c>
      <c r="E4245">
        <v>3.2810000000000001</v>
      </c>
      <c r="F4245">
        <v>3.9350000000000001</v>
      </c>
      <c r="G4245">
        <v>3.3149999999999999</v>
      </c>
      <c r="H4245">
        <v>4.1900000000000004</v>
      </c>
      <c r="I4245">
        <v>3.3140000000000001</v>
      </c>
      <c r="L4245">
        <v>3.899</v>
      </c>
      <c r="M4245">
        <v>3.149</v>
      </c>
      <c r="N4245">
        <v>3.9689999999999999</v>
      </c>
      <c r="O4245">
        <v>3.3239999999999998</v>
      </c>
      <c r="P4245">
        <v>3.9039999999999999</v>
      </c>
      <c r="Q4245">
        <v>3.2250000000000001</v>
      </c>
      <c r="R4245">
        <v>4.2210000000000001</v>
      </c>
      <c r="S4245">
        <v>3.4159999999999999</v>
      </c>
      <c r="T4245">
        <v>3.968</v>
      </c>
      <c r="U4245">
        <v>3.4369999999999998</v>
      </c>
      <c r="V4245">
        <v>3.92</v>
      </c>
      <c r="W4245">
        <v>3.1589999999999998</v>
      </c>
      <c r="X4245">
        <v>3.8650000000000002</v>
      </c>
      <c r="Y4245">
        <v>3.3149999999999999</v>
      </c>
      <c r="Z4245">
        <v>3.8959999999999999</v>
      </c>
      <c r="AA4245">
        <v>3.2559999999999998</v>
      </c>
      <c r="AB4245">
        <v>3.802</v>
      </c>
      <c r="AC4245">
        <v>2.9510000000000001</v>
      </c>
      <c r="AH4245">
        <v>4.1470000000000002</v>
      </c>
      <c r="AI4245">
        <v>4.9729999999999999</v>
      </c>
      <c r="AJ4245">
        <v>4.3079999999999998</v>
      </c>
      <c r="AK4245">
        <v>3.5459999999999998</v>
      </c>
      <c r="AL4245">
        <v>4.234</v>
      </c>
      <c r="AO4245">
        <v>3.7890000000000001</v>
      </c>
      <c r="AP4245">
        <v>2.7410000000000001</v>
      </c>
      <c r="AQ4245">
        <v>7.14</v>
      </c>
      <c r="AR4245">
        <v>7.3</v>
      </c>
      <c r="AU4245">
        <v>4.649</v>
      </c>
      <c r="AV4245">
        <v>3.7480000000000002</v>
      </c>
      <c r="BA4245">
        <v>4.4279999999999999</v>
      </c>
      <c r="BB4245">
        <v>4.4480000000000004</v>
      </c>
      <c r="BC4245">
        <v>2.548</v>
      </c>
      <c r="BD4245">
        <v>2.7240000000000002</v>
      </c>
      <c r="BE4245">
        <v>3.8959999999999999</v>
      </c>
      <c r="BF4245">
        <v>3.2810000000000001</v>
      </c>
    </row>
    <row r="4246" spans="1:58" x14ac:dyDescent="0.25">
      <c r="A4246" s="1">
        <v>38814</v>
      </c>
      <c r="B4246">
        <v>3.956</v>
      </c>
      <c r="C4246">
        <v>3.355</v>
      </c>
      <c r="D4246">
        <v>3.8959999999999999</v>
      </c>
      <c r="E4246">
        <v>3.2650000000000001</v>
      </c>
      <c r="F4246">
        <v>3.9369999999999998</v>
      </c>
      <c r="G4246">
        <v>3.3</v>
      </c>
      <c r="H4246">
        <v>4.2080000000000002</v>
      </c>
      <c r="I4246">
        <v>3.2989999999999999</v>
      </c>
      <c r="L4246">
        <v>3.9009999999999998</v>
      </c>
      <c r="M4246">
        <v>3.133</v>
      </c>
      <c r="N4246">
        <v>3.9769999999999999</v>
      </c>
      <c r="O4246">
        <v>3.2930000000000001</v>
      </c>
      <c r="P4246">
        <v>3.9039999999999999</v>
      </c>
      <c r="Q4246">
        <v>3.2029999999999998</v>
      </c>
      <c r="R4246">
        <v>4.2279999999999998</v>
      </c>
      <c r="S4246">
        <v>3.3980000000000001</v>
      </c>
      <c r="T4246">
        <v>4</v>
      </c>
      <c r="U4246">
        <v>3.4180000000000001</v>
      </c>
      <c r="V4246">
        <v>3.92</v>
      </c>
      <c r="W4246">
        <v>3.1520000000000001</v>
      </c>
      <c r="X4246">
        <v>3.8660000000000001</v>
      </c>
      <c r="Y4246">
        <v>3.3010000000000002</v>
      </c>
      <c r="Z4246">
        <v>3.9089999999999998</v>
      </c>
      <c r="AA4246">
        <v>3.242</v>
      </c>
      <c r="AB4246">
        <v>3.8010000000000002</v>
      </c>
      <c r="AC4246">
        <v>2.9329999999999998</v>
      </c>
      <c r="AH4246">
        <v>4.1470000000000002</v>
      </c>
      <c r="AI4246">
        <v>5.0330000000000004</v>
      </c>
      <c r="AJ4246">
        <v>4.3140000000000001</v>
      </c>
      <c r="AK4246">
        <v>3.5459999999999998</v>
      </c>
      <c r="AL4246">
        <v>4.2300000000000004</v>
      </c>
      <c r="AO4246">
        <v>3.8039999999999998</v>
      </c>
      <c r="AP4246">
        <v>2.7410000000000001</v>
      </c>
      <c r="AQ4246">
        <v>7.14</v>
      </c>
      <c r="AR4246">
        <v>7.3</v>
      </c>
      <c r="AU4246">
        <v>4.4249999999999998</v>
      </c>
      <c r="AV4246">
        <v>3.722</v>
      </c>
      <c r="BA4246">
        <v>4.4139999999999997</v>
      </c>
      <c r="BB4246">
        <v>4.4349999999999996</v>
      </c>
      <c r="BC4246">
        <v>2.5379999999999998</v>
      </c>
      <c r="BD4246">
        <v>2.7170000000000001</v>
      </c>
      <c r="BE4246">
        <v>3.8959999999999999</v>
      </c>
      <c r="BF4246">
        <v>3.2650000000000001</v>
      </c>
    </row>
    <row r="4247" spans="1:58" x14ac:dyDescent="0.25">
      <c r="A4247" s="1">
        <v>38817</v>
      </c>
      <c r="B4247">
        <v>3.95</v>
      </c>
      <c r="C4247">
        <v>3.3420000000000001</v>
      </c>
      <c r="D4247">
        <v>3.8919999999999999</v>
      </c>
      <c r="E4247">
        <v>3.282</v>
      </c>
      <c r="F4247">
        <v>3.9329999999999998</v>
      </c>
      <c r="G4247">
        <v>3.3180000000000001</v>
      </c>
      <c r="H4247">
        <v>4.1950000000000003</v>
      </c>
      <c r="I4247">
        <v>3.32</v>
      </c>
      <c r="L4247">
        <v>3.8969999999999998</v>
      </c>
      <c r="M4247">
        <v>3.149</v>
      </c>
      <c r="N4247">
        <v>3.9740000000000002</v>
      </c>
      <c r="O4247">
        <v>3.3039999999999998</v>
      </c>
      <c r="P4247">
        <v>3.8969999999999998</v>
      </c>
      <c r="Q4247">
        <v>3.222</v>
      </c>
      <c r="R4247">
        <v>4.2149999999999999</v>
      </c>
      <c r="S4247">
        <v>3.4129999999999998</v>
      </c>
      <c r="T4247">
        <v>4.0119999999999996</v>
      </c>
      <c r="U4247">
        <v>3.4319999999999999</v>
      </c>
      <c r="V4247">
        <v>3.9169999999999998</v>
      </c>
      <c r="W4247">
        <v>3.1680000000000001</v>
      </c>
      <c r="X4247">
        <v>3.8620000000000001</v>
      </c>
      <c r="Y4247">
        <v>3.3159999999999998</v>
      </c>
      <c r="Z4247">
        <v>3.907</v>
      </c>
      <c r="AA4247">
        <v>3.2679999999999998</v>
      </c>
      <c r="AB4247">
        <v>3.7949999999999999</v>
      </c>
      <c r="AC4247">
        <v>2.9420000000000002</v>
      </c>
      <c r="AH4247">
        <v>4.1470000000000002</v>
      </c>
      <c r="AI4247">
        <v>5.0279999999999996</v>
      </c>
      <c r="AJ4247">
        <v>4.32</v>
      </c>
      <c r="AK4247">
        <v>3.5459999999999998</v>
      </c>
      <c r="AL4247">
        <v>4.2119999999999997</v>
      </c>
      <c r="AO4247">
        <v>3.831</v>
      </c>
      <c r="AP4247">
        <v>2.7410000000000001</v>
      </c>
      <c r="AQ4247">
        <v>7.09</v>
      </c>
      <c r="AR4247">
        <v>7.29</v>
      </c>
      <c r="AU4247">
        <v>4.4219999999999997</v>
      </c>
      <c r="AV4247">
        <v>3.7519999999999998</v>
      </c>
      <c r="BA4247">
        <v>4.444</v>
      </c>
      <c r="BB4247">
        <v>4.4619999999999997</v>
      </c>
      <c r="BC4247">
        <v>2.548</v>
      </c>
      <c r="BD4247">
        <v>2.72</v>
      </c>
      <c r="BE4247">
        <v>3.8919999999999999</v>
      </c>
      <c r="BF4247">
        <v>3.282</v>
      </c>
    </row>
    <row r="4248" spans="1:58" x14ac:dyDescent="0.25">
      <c r="A4248" s="1">
        <v>38818</v>
      </c>
      <c r="B4248">
        <v>3.9319999999999999</v>
      </c>
      <c r="C4248">
        <v>3.3519999999999999</v>
      </c>
      <c r="D4248">
        <v>3.875</v>
      </c>
      <c r="E4248">
        <v>3.2719999999999998</v>
      </c>
      <c r="F4248">
        <v>3.9129999999999998</v>
      </c>
      <c r="G4248">
        <v>3.3130000000000002</v>
      </c>
      <c r="H4248">
        <v>4.173</v>
      </c>
      <c r="I4248">
        <v>3.3090000000000002</v>
      </c>
      <c r="L4248">
        <v>3.88</v>
      </c>
      <c r="M4248">
        <v>3.1429999999999998</v>
      </c>
      <c r="N4248">
        <v>3.9569999999999999</v>
      </c>
      <c r="O4248">
        <v>3.2949999999999999</v>
      </c>
      <c r="P4248">
        <v>3.8820000000000001</v>
      </c>
      <c r="Q4248">
        <v>3.22</v>
      </c>
      <c r="R4248">
        <v>4.1989999999999998</v>
      </c>
      <c r="S4248">
        <v>3.407</v>
      </c>
      <c r="T4248">
        <v>4.0069999999999997</v>
      </c>
      <c r="U4248">
        <v>3.4239999999999999</v>
      </c>
      <c r="V4248">
        <v>3.903</v>
      </c>
      <c r="W4248">
        <v>3.1619999999999999</v>
      </c>
      <c r="X4248">
        <v>3.8450000000000002</v>
      </c>
      <c r="Y4248">
        <v>3.3130000000000002</v>
      </c>
      <c r="Z4248">
        <v>3.8820000000000001</v>
      </c>
      <c r="AA4248">
        <v>3.2530000000000001</v>
      </c>
      <c r="AB4248">
        <v>3.8029999999999999</v>
      </c>
      <c r="AC4248">
        <v>2.9449999999999998</v>
      </c>
      <c r="AH4248">
        <v>4.1470000000000002</v>
      </c>
      <c r="AI4248">
        <v>5.0010000000000003</v>
      </c>
      <c r="AJ4248">
        <v>4.2750000000000004</v>
      </c>
      <c r="AK4248">
        <v>3.5459999999999998</v>
      </c>
      <c r="AL4248">
        <v>4.2220000000000004</v>
      </c>
      <c r="AO4248">
        <v>3.8029999999999999</v>
      </c>
      <c r="AP4248">
        <v>2.74</v>
      </c>
      <c r="AQ4248">
        <v>7.05</v>
      </c>
      <c r="AR4248">
        <v>7.17</v>
      </c>
      <c r="AU4248">
        <v>4.3920000000000003</v>
      </c>
      <c r="AV4248">
        <v>3.7370000000000001</v>
      </c>
      <c r="BA4248">
        <v>4.4539999999999997</v>
      </c>
      <c r="BB4248">
        <v>4.4660000000000002</v>
      </c>
      <c r="BC4248">
        <v>2.508</v>
      </c>
      <c r="BD4248">
        <v>2.698</v>
      </c>
      <c r="BE4248">
        <v>3.875</v>
      </c>
      <c r="BF4248">
        <v>3.2719999999999998</v>
      </c>
    </row>
    <row r="4249" spans="1:58" x14ac:dyDescent="0.25">
      <c r="A4249" s="1">
        <v>38819</v>
      </c>
      <c r="B4249">
        <v>3.9420000000000002</v>
      </c>
      <c r="C4249">
        <v>3.3580000000000001</v>
      </c>
      <c r="D4249">
        <v>3.8860000000000001</v>
      </c>
      <c r="E4249">
        <v>3.2890000000000001</v>
      </c>
      <c r="F4249">
        <v>3.9220000000000002</v>
      </c>
      <c r="G4249">
        <v>3.3250000000000002</v>
      </c>
      <c r="H4249">
        <v>4.1900000000000004</v>
      </c>
      <c r="I4249">
        <v>3.3239999999999998</v>
      </c>
      <c r="L4249">
        <v>3.891</v>
      </c>
      <c r="M4249">
        <v>3.1429999999999998</v>
      </c>
      <c r="N4249">
        <v>3.9609999999999999</v>
      </c>
      <c r="O4249">
        <v>3.302</v>
      </c>
      <c r="P4249">
        <v>3.8929999999999998</v>
      </c>
      <c r="Q4249">
        <v>3.2250000000000001</v>
      </c>
      <c r="R4249">
        <v>4.2110000000000003</v>
      </c>
      <c r="S4249">
        <v>3.4169999999999998</v>
      </c>
      <c r="T4249">
        <v>3.9809999999999999</v>
      </c>
      <c r="U4249">
        <v>3.4430000000000001</v>
      </c>
      <c r="V4249">
        <v>3.915</v>
      </c>
      <c r="W4249">
        <v>3.1539999999999999</v>
      </c>
      <c r="X4249">
        <v>3.859</v>
      </c>
      <c r="Y4249">
        <v>3.323</v>
      </c>
      <c r="Z4249">
        <v>3.895</v>
      </c>
      <c r="AA4249">
        <v>3.27</v>
      </c>
      <c r="AB4249">
        <v>3.8130000000000002</v>
      </c>
      <c r="AC4249">
        <v>2.9750000000000001</v>
      </c>
      <c r="AH4249">
        <v>4.1470000000000002</v>
      </c>
      <c r="AI4249">
        <v>5.0119999999999996</v>
      </c>
      <c r="AJ4249">
        <v>4.2809999999999997</v>
      </c>
      <c r="AK4249">
        <v>3.5459999999999998</v>
      </c>
      <c r="AL4249">
        <v>4.2190000000000003</v>
      </c>
      <c r="AO4249">
        <v>3.7730000000000001</v>
      </c>
      <c r="AP4249">
        <v>2.7389999999999999</v>
      </c>
      <c r="AQ4249">
        <v>6.99</v>
      </c>
      <c r="AR4249">
        <v>7.08</v>
      </c>
      <c r="AU4249">
        <v>4.4249999999999998</v>
      </c>
      <c r="AV4249">
        <v>3.9590000000000001</v>
      </c>
      <c r="BA4249">
        <v>4.4640000000000004</v>
      </c>
      <c r="BB4249">
        <v>4.4710000000000001</v>
      </c>
      <c r="BC4249">
        <v>2.5249999999999999</v>
      </c>
      <c r="BD4249">
        <v>2.694</v>
      </c>
      <c r="BE4249">
        <v>3.8860000000000001</v>
      </c>
      <c r="BF4249">
        <v>3.2890000000000001</v>
      </c>
    </row>
    <row r="4250" spans="1:58" x14ac:dyDescent="0.25">
      <c r="A4250" s="1">
        <v>38820</v>
      </c>
      <c r="B4250">
        <v>4.008</v>
      </c>
      <c r="C4250">
        <v>3.3719999999999999</v>
      </c>
      <c r="D4250">
        <v>3.952</v>
      </c>
      <c r="E4250">
        <v>3.3279999999999998</v>
      </c>
      <c r="F4250">
        <v>3.9889999999999999</v>
      </c>
      <c r="G4250">
        <v>3.3620000000000001</v>
      </c>
      <c r="H4250">
        <v>4.266</v>
      </c>
      <c r="I4250">
        <v>3.36</v>
      </c>
      <c r="L4250">
        <v>3.9590000000000001</v>
      </c>
      <c r="M4250">
        <v>3.177</v>
      </c>
      <c r="N4250">
        <v>4.03</v>
      </c>
      <c r="O4250">
        <v>3.3340000000000001</v>
      </c>
      <c r="P4250">
        <v>3.96</v>
      </c>
      <c r="Q4250">
        <v>3.25</v>
      </c>
      <c r="R4250">
        <v>4.2850000000000001</v>
      </c>
      <c r="S4250">
        <v>3.4620000000000002</v>
      </c>
      <c r="T4250">
        <v>3.996</v>
      </c>
      <c r="U4250">
        <v>3.4820000000000002</v>
      </c>
      <c r="V4250">
        <v>3.9830000000000001</v>
      </c>
      <c r="W4250">
        <v>3.194</v>
      </c>
      <c r="X4250">
        <v>3.927</v>
      </c>
      <c r="Y4250">
        <v>3.3620000000000001</v>
      </c>
      <c r="Z4250">
        <v>3.9620000000000002</v>
      </c>
      <c r="AA4250">
        <v>3.3260000000000001</v>
      </c>
      <c r="AB4250">
        <v>3.8620000000000001</v>
      </c>
      <c r="AC4250">
        <v>2.9950000000000001</v>
      </c>
      <c r="AH4250">
        <v>4.1470000000000002</v>
      </c>
      <c r="AI4250">
        <v>5.056</v>
      </c>
      <c r="AJ4250">
        <v>4.3330000000000002</v>
      </c>
      <c r="AK4250">
        <v>3.5459999999999998</v>
      </c>
      <c r="AL4250">
        <v>4.2370000000000001</v>
      </c>
      <c r="AO4250">
        <v>3.8319999999999999</v>
      </c>
      <c r="AP4250">
        <v>2.7389999999999999</v>
      </c>
      <c r="AQ4250">
        <v>7.07</v>
      </c>
      <c r="AR4250">
        <v>7.13</v>
      </c>
      <c r="AU4250">
        <v>4.4779999999999998</v>
      </c>
      <c r="AV4250">
        <v>4.0019999999999998</v>
      </c>
      <c r="BA4250">
        <v>4.5350000000000001</v>
      </c>
      <c r="BB4250">
        <v>4.5389999999999997</v>
      </c>
      <c r="BC4250">
        <v>2.5510000000000002</v>
      </c>
      <c r="BD4250">
        <v>2.7679999999999998</v>
      </c>
      <c r="BE4250">
        <v>3.952</v>
      </c>
      <c r="BF4250">
        <v>3.3279999999999998</v>
      </c>
    </row>
    <row r="4251" spans="1:58" x14ac:dyDescent="0.25">
      <c r="A4251" s="1">
        <v>38821</v>
      </c>
      <c r="B4251">
        <v>4.01</v>
      </c>
      <c r="C4251">
        <v>3.3719999999999999</v>
      </c>
      <c r="D4251">
        <v>3.9569999999999999</v>
      </c>
      <c r="E4251">
        <v>3.323</v>
      </c>
      <c r="F4251">
        <v>3.9940000000000002</v>
      </c>
      <c r="G4251">
        <v>3.367</v>
      </c>
      <c r="H4251">
        <v>4.266</v>
      </c>
      <c r="I4251">
        <v>3.363</v>
      </c>
      <c r="L4251">
        <v>3.9649999999999999</v>
      </c>
      <c r="M4251">
        <v>3.177</v>
      </c>
      <c r="N4251">
        <v>4.03</v>
      </c>
      <c r="O4251">
        <v>3.3340000000000001</v>
      </c>
      <c r="P4251">
        <v>3.9340000000000002</v>
      </c>
      <c r="Q4251">
        <v>3.141</v>
      </c>
      <c r="R4251">
        <v>4.2889999999999997</v>
      </c>
      <c r="S4251">
        <v>3.379</v>
      </c>
      <c r="T4251">
        <v>3.996</v>
      </c>
      <c r="U4251">
        <v>3.4820000000000002</v>
      </c>
      <c r="V4251">
        <v>3.9830000000000001</v>
      </c>
      <c r="W4251">
        <v>3.194</v>
      </c>
      <c r="X4251">
        <v>3.93</v>
      </c>
      <c r="Y4251">
        <v>3.3570000000000002</v>
      </c>
      <c r="Z4251">
        <v>3.9620000000000002</v>
      </c>
      <c r="AA4251">
        <v>3.3260000000000001</v>
      </c>
      <c r="AB4251">
        <v>3.8620000000000001</v>
      </c>
      <c r="AC4251">
        <v>2.9950000000000001</v>
      </c>
      <c r="AH4251">
        <v>4.1470000000000002</v>
      </c>
      <c r="AI4251">
        <v>5.0510000000000002</v>
      </c>
      <c r="AJ4251">
        <v>4.3339999999999996</v>
      </c>
      <c r="AK4251">
        <v>3.5459999999999998</v>
      </c>
      <c r="AL4251">
        <v>4.2370000000000001</v>
      </c>
      <c r="AO4251">
        <v>3.875</v>
      </c>
      <c r="AP4251">
        <v>2.7389999999999999</v>
      </c>
      <c r="AQ4251">
        <v>7.1</v>
      </c>
      <c r="AR4251">
        <v>7.16</v>
      </c>
      <c r="AU4251">
        <v>4.7709999999999999</v>
      </c>
      <c r="AV4251">
        <v>3.99</v>
      </c>
      <c r="BA4251">
        <v>4.5380000000000003</v>
      </c>
      <c r="BB4251">
        <v>4.5389999999999997</v>
      </c>
      <c r="BC4251">
        <v>2.5739999999999998</v>
      </c>
      <c r="BD4251">
        <v>2.7839999999999998</v>
      </c>
      <c r="BE4251">
        <v>3.9569999999999999</v>
      </c>
      <c r="BF4251">
        <v>3.323</v>
      </c>
    </row>
    <row r="4252" spans="1:58" x14ac:dyDescent="0.25">
      <c r="A4252" s="1">
        <v>38824</v>
      </c>
      <c r="B4252">
        <v>4.01</v>
      </c>
      <c r="C4252">
        <v>3.3719999999999999</v>
      </c>
      <c r="D4252">
        <v>3.956</v>
      </c>
      <c r="E4252">
        <v>3.323</v>
      </c>
      <c r="F4252">
        <v>3.9929999999999999</v>
      </c>
      <c r="G4252">
        <v>3.367</v>
      </c>
      <c r="H4252">
        <v>4.266</v>
      </c>
      <c r="I4252">
        <v>3.36</v>
      </c>
      <c r="L4252">
        <v>4.0330000000000004</v>
      </c>
      <c r="M4252">
        <v>3.177</v>
      </c>
      <c r="N4252">
        <v>4.03</v>
      </c>
      <c r="O4252">
        <v>3.3340000000000001</v>
      </c>
      <c r="P4252">
        <v>3.9340000000000002</v>
      </c>
      <c r="Q4252">
        <v>3.141</v>
      </c>
      <c r="R4252">
        <v>4.2850000000000001</v>
      </c>
      <c r="S4252">
        <v>3.379</v>
      </c>
      <c r="T4252">
        <v>3.996</v>
      </c>
      <c r="U4252">
        <v>3.4820000000000002</v>
      </c>
      <c r="V4252">
        <v>3.9830000000000001</v>
      </c>
      <c r="W4252">
        <v>3.194</v>
      </c>
      <c r="X4252">
        <v>3.927</v>
      </c>
      <c r="Y4252">
        <v>3.3620000000000001</v>
      </c>
      <c r="Z4252">
        <v>3.9620000000000002</v>
      </c>
      <c r="AA4252">
        <v>3.3260000000000001</v>
      </c>
      <c r="AB4252">
        <v>3.8620000000000001</v>
      </c>
      <c r="AC4252">
        <v>2.9849999999999999</v>
      </c>
      <c r="AH4252">
        <v>4.1470000000000002</v>
      </c>
      <c r="AI4252">
        <v>5.0510000000000002</v>
      </c>
      <c r="AJ4252">
        <v>4.3339999999999996</v>
      </c>
      <c r="AK4252">
        <v>3.5459999999999998</v>
      </c>
      <c r="AL4252">
        <v>4.2370000000000001</v>
      </c>
      <c r="AO4252">
        <v>3.8730000000000002</v>
      </c>
      <c r="AP4252">
        <v>2.7549999999999999</v>
      </c>
      <c r="AQ4252">
        <v>7.1</v>
      </c>
      <c r="AR4252">
        <v>7.16</v>
      </c>
      <c r="AU4252">
        <v>4.4980000000000002</v>
      </c>
      <c r="AV4252">
        <v>4.0119999999999996</v>
      </c>
      <c r="BA4252">
        <v>4.5380000000000003</v>
      </c>
      <c r="BB4252">
        <v>4.5389999999999997</v>
      </c>
      <c r="BC4252">
        <v>2.5739999999999998</v>
      </c>
      <c r="BD4252">
        <v>2.7839999999999998</v>
      </c>
      <c r="BE4252">
        <v>3.956</v>
      </c>
      <c r="BF4252">
        <v>3.323</v>
      </c>
    </row>
    <row r="4253" spans="1:58" x14ac:dyDescent="0.25">
      <c r="A4253" s="1">
        <v>38825</v>
      </c>
      <c r="B4253">
        <v>4.0030000000000001</v>
      </c>
      <c r="C4253">
        <v>3.4020000000000001</v>
      </c>
      <c r="D4253">
        <v>3.9470000000000001</v>
      </c>
      <c r="E4253">
        <v>3.3069999999999999</v>
      </c>
      <c r="F4253">
        <v>3.9860000000000002</v>
      </c>
      <c r="G4253">
        <v>3.34</v>
      </c>
      <c r="H4253">
        <v>4.2789999999999999</v>
      </c>
      <c r="I4253">
        <v>3.3439999999999999</v>
      </c>
      <c r="L4253">
        <v>3.9540000000000002</v>
      </c>
      <c r="M4253">
        <v>3.161</v>
      </c>
      <c r="N4253">
        <v>4.024</v>
      </c>
      <c r="O4253">
        <v>3.3159999999999998</v>
      </c>
      <c r="P4253">
        <v>3.9569999999999999</v>
      </c>
      <c r="Q4253">
        <v>3.2309999999999999</v>
      </c>
      <c r="R4253">
        <v>4.29</v>
      </c>
      <c r="S4253">
        <v>3.4409999999999998</v>
      </c>
      <c r="T4253">
        <v>4.07</v>
      </c>
      <c r="U4253">
        <v>3.468</v>
      </c>
      <c r="V4253">
        <v>3.9750000000000001</v>
      </c>
      <c r="W4253">
        <v>3.1709999999999998</v>
      </c>
      <c r="X4253">
        <v>3.9249999999999998</v>
      </c>
      <c r="Y4253">
        <v>3.343</v>
      </c>
      <c r="Z4253">
        <v>3.956</v>
      </c>
      <c r="AA4253">
        <v>3.282</v>
      </c>
      <c r="AB4253">
        <v>3.867</v>
      </c>
      <c r="AC4253">
        <v>2.9860000000000002</v>
      </c>
      <c r="AH4253">
        <v>4.1470000000000002</v>
      </c>
      <c r="AI4253">
        <v>4.9930000000000003</v>
      </c>
      <c r="AJ4253">
        <v>4.2480000000000002</v>
      </c>
      <c r="AK4253">
        <v>3.5459999999999998</v>
      </c>
      <c r="AL4253">
        <v>4.2370000000000001</v>
      </c>
      <c r="AO4253">
        <v>3.8740000000000001</v>
      </c>
      <c r="AP4253">
        <v>2.7389999999999999</v>
      </c>
      <c r="AQ4253">
        <v>7.05</v>
      </c>
      <c r="AR4253">
        <v>7.15</v>
      </c>
      <c r="AU4253">
        <v>4.1769999999999996</v>
      </c>
      <c r="AV4253">
        <v>3.9740000000000002</v>
      </c>
      <c r="BA4253">
        <v>4.5259999999999998</v>
      </c>
      <c r="BB4253">
        <v>4.5279999999999996</v>
      </c>
      <c r="BC4253">
        <v>2.6030000000000002</v>
      </c>
      <c r="BD4253">
        <v>2.794</v>
      </c>
      <c r="BE4253">
        <v>3.9470000000000001</v>
      </c>
      <c r="BF4253">
        <v>3.3069999999999999</v>
      </c>
    </row>
    <row r="4254" spans="1:58" x14ac:dyDescent="0.25">
      <c r="A4254" s="1">
        <v>38826</v>
      </c>
      <c r="B4254">
        <v>4.0039999999999996</v>
      </c>
      <c r="C4254">
        <v>3.3809999999999998</v>
      </c>
      <c r="D4254">
        <v>3.9540000000000002</v>
      </c>
      <c r="E4254">
        <v>3.3130000000000002</v>
      </c>
      <c r="F4254">
        <v>3.9889999999999999</v>
      </c>
      <c r="G4254">
        <v>3.347</v>
      </c>
      <c r="H4254">
        <v>4.28</v>
      </c>
      <c r="I4254">
        <v>3.4239999999999999</v>
      </c>
      <c r="L4254">
        <v>3.9540000000000002</v>
      </c>
      <c r="M4254">
        <v>3.1549999999999998</v>
      </c>
      <c r="N4254">
        <v>4.0250000000000004</v>
      </c>
      <c r="O4254">
        <v>3.319</v>
      </c>
      <c r="P4254">
        <v>3.9590000000000001</v>
      </c>
      <c r="Q4254">
        <v>3.24</v>
      </c>
      <c r="R4254">
        <v>4.2889999999999997</v>
      </c>
      <c r="S4254">
        <v>3.4470000000000001</v>
      </c>
      <c r="T4254">
        <v>4.0750000000000002</v>
      </c>
      <c r="U4254">
        <v>3.4729999999999999</v>
      </c>
      <c r="V4254">
        <v>3.9769999999999999</v>
      </c>
      <c r="W4254">
        <v>3.1760000000000002</v>
      </c>
      <c r="X4254">
        <v>3.927</v>
      </c>
      <c r="Y4254">
        <v>3.3439999999999999</v>
      </c>
      <c r="Z4254">
        <v>3.9489999999999998</v>
      </c>
      <c r="AA4254">
        <v>3.2869999999999999</v>
      </c>
      <c r="AB4254">
        <v>3.8610000000000002</v>
      </c>
      <c r="AC4254">
        <v>2.948</v>
      </c>
      <c r="AH4254">
        <v>4.1470000000000002</v>
      </c>
      <c r="AI4254">
        <v>4.9809999999999999</v>
      </c>
      <c r="AJ4254">
        <v>4.2249999999999996</v>
      </c>
      <c r="AK4254">
        <v>3.5459999999999998</v>
      </c>
      <c r="AL4254">
        <v>4.2380000000000004</v>
      </c>
      <c r="AO4254">
        <v>3.899</v>
      </c>
      <c r="AP4254">
        <v>2.738</v>
      </c>
      <c r="AQ4254">
        <v>6.91</v>
      </c>
      <c r="AR4254">
        <v>6.95</v>
      </c>
      <c r="AU4254">
        <v>4.4850000000000003</v>
      </c>
      <c r="AV4254">
        <v>3.98</v>
      </c>
      <c r="BA4254">
        <v>4.5110000000000001</v>
      </c>
      <c r="BB4254">
        <v>4.5439999999999996</v>
      </c>
      <c r="BC4254">
        <v>2.61</v>
      </c>
      <c r="BD4254">
        <v>2.798</v>
      </c>
      <c r="BE4254">
        <v>3.9540000000000002</v>
      </c>
      <c r="BF4254">
        <v>3.3130000000000002</v>
      </c>
    </row>
    <row r="4255" spans="1:58" x14ac:dyDescent="0.25">
      <c r="A4255" s="1">
        <v>38827</v>
      </c>
      <c r="B4255">
        <v>3.9750000000000001</v>
      </c>
      <c r="C4255">
        <v>3.4</v>
      </c>
      <c r="D4255">
        <v>3.9289999999999998</v>
      </c>
      <c r="E4255">
        <v>3.302</v>
      </c>
      <c r="F4255">
        <v>3.9660000000000002</v>
      </c>
      <c r="G4255">
        <v>3.3359999999999999</v>
      </c>
      <c r="H4255">
        <v>4.2690000000000001</v>
      </c>
      <c r="I4255">
        <v>3.411</v>
      </c>
      <c r="L4255">
        <v>3.93</v>
      </c>
      <c r="M4255">
        <v>3.1589999999999998</v>
      </c>
      <c r="N4255">
        <v>3.9910000000000001</v>
      </c>
      <c r="O4255">
        <v>3.298</v>
      </c>
      <c r="P4255">
        <v>3.9340000000000002</v>
      </c>
      <c r="Q4255">
        <v>3.2280000000000002</v>
      </c>
      <c r="R4255">
        <v>4.2640000000000002</v>
      </c>
      <c r="S4255">
        <v>3.4380000000000002</v>
      </c>
      <c r="T4255">
        <v>4.0629999999999997</v>
      </c>
      <c r="U4255">
        <v>3.464</v>
      </c>
      <c r="V4255">
        <v>3.9510000000000001</v>
      </c>
      <c r="W4255">
        <v>3.181</v>
      </c>
      <c r="X4255">
        <v>3.9020000000000001</v>
      </c>
      <c r="Y4255">
        <v>3.33</v>
      </c>
      <c r="Z4255">
        <v>3.9430000000000001</v>
      </c>
      <c r="AA4255">
        <v>3.29</v>
      </c>
      <c r="AB4255">
        <v>3.8519999999999999</v>
      </c>
      <c r="AC4255">
        <v>2.92</v>
      </c>
      <c r="AH4255">
        <v>4.1470000000000002</v>
      </c>
      <c r="AI4255">
        <v>5.0339999999999998</v>
      </c>
      <c r="AJ4255">
        <v>4.2839999999999998</v>
      </c>
      <c r="AK4255">
        <v>3.5459999999999998</v>
      </c>
      <c r="AL4255">
        <v>4.2640000000000002</v>
      </c>
      <c r="AO4255">
        <v>3.91</v>
      </c>
      <c r="AP4255">
        <v>2.7370000000000001</v>
      </c>
      <c r="AQ4255">
        <v>6.99</v>
      </c>
      <c r="AR4255">
        <v>7.01</v>
      </c>
      <c r="AU4255">
        <v>4.4710000000000001</v>
      </c>
      <c r="AV4255">
        <v>3.9809999999999999</v>
      </c>
      <c r="BA4255">
        <v>4.5090000000000003</v>
      </c>
      <c r="BB4255">
        <v>4.4980000000000002</v>
      </c>
      <c r="BC4255">
        <v>2.617</v>
      </c>
      <c r="BD4255">
        <v>2.8090000000000002</v>
      </c>
      <c r="BE4255">
        <v>3.9289999999999998</v>
      </c>
      <c r="BF4255">
        <v>3.302</v>
      </c>
    </row>
    <row r="4256" spans="1:58" x14ac:dyDescent="0.25">
      <c r="A4256" s="1">
        <v>38828</v>
      </c>
      <c r="B4256">
        <v>3.9980000000000002</v>
      </c>
      <c r="C4256">
        <v>3.3959999999999999</v>
      </c>
      <c r="D4256">
        <v>3.952</v>
      </c>
      <c r="E4256">
        <v>3.3140000000000001</v>
      </c>
      <c r="F4256">
        <v>3.99</v>
      </c>
      <c r="G4256">
        <v>3.3439999999999999</v>
      </c>
      <c r="H4256">
        <v>4.2770000000000001</v>
      </c>
      <c r="I4256">
        <v>3.4220000000000002</v>
      </c>
      <c r="L4256">
        <v>3.9510000000000001</v>
      </c>
      <c r="M4256">
        <v>3.157</v>
      </c>
      <c r="N4256">
        <v>4.0149999999999997</v>
      </c>
      <c r="O4256">
        <v>3.2989999999999999</v>
      </c>
      <c r="P4256">
        <v>3.956</v>
      </c>
      <c r="Q4256">
        <v>3.2360000000000002</v>
      </c>
      <c r="R4256">
        <v>4.2859999999999996</v>
      </c>
      <c r="S4256">
        <v>3.4489999999999998</v>
      </c>
      <c r="T4256">
        <v>4.0570000000000004</v>
      </c>
      <c r="U4256">
        <v>3.4830000000000001</v>
      </c>
      <c r="V4256">
        <v>3.9740000000000002</v>
      </c>
      <c r="W4256">
        <v>3.1739999999999999</v>
      </c>
      <c r="X4256">
        <v>3.9239999999999999</v>
      </c>
      <c r="Y4256">
        <v>3.34</v>
      </c>
      <c r="Z4256">
        <v>4.0049999999999999</v>
      </c>
      <c r="AA4256">
        <v>3.286</v>
      </c>
      <c r="AB4256">
        <v>3.8639999999999999</v>
      </c>
      <c r="AC4256">
        <v>2.944</v>
      </c>
      <c r="AH4256">
        <v>4.1470000000000002</v>
      </c>
      <c r="AI4256">
        <v>5.0339999999999998</v>
      </c>
      <c r="AJ4256">
        <v>4.2960000000000003</v>
      </c>
      <c r="AK4256">
        <v>3.5459999999999998</v>
      </c>
      <c r="AL4256">
        <v>4.26</v>
      </c>
      <c r="AO4256">
        <v>3.8980000000000001</v>
      </c>
      <c r="AP4256">
        <v>2.7370000000000001</v>
      </c>
      <c r="AQ4256">
        <v>6.97</v>
      </c>
      <c r="AR4256">
        <v>7</v>
      </c>
      <c r="AU4256">
        <v>4.4820000000000002</v>
      </c>
      <c r="AV4256">
        <v>3.9849999999999999</v>
      </c>
      <c r="BA4256">
        <v>4.5519999999999996</v>
      </c>
      <c r="BB4256">
        <v>4.5129999999999999</v>
      </c>
      <c r="BC4256">
        <v>2.64</v>
      </c>
      <c r="BD4256">
        <v>2.8260000000000001</v>
      </c>
      <c r="BE4256">
        <v>3.952</v>
      </c>
      <c r="BF4256">
        <v>3.3140000000000001</v>
      </c>
    </row>
    <row r="4257" spans="1:58" x14ac:dyDescent="0.25">
      <c r="A4257" s="1">
        <v>38831</v>
      </c>
      <c r="B4257">
        <v>3.988</v>
      </c>
      <c r="C4257">
        <v>3.3860000000000001</v>
      </c>
      <c r="D4257">
        <v>3.9409999999999998</v>
      </c>
      <c r="E4257">
        <v>3.32</v>
      </c>
      <c r="F4257">
        <v>3.98</v>
      </c>
      <c r="G4257">
        <v>3.351</v>
      </c>
      <c r="H4257">
        <v>4.2610000000000001</v>
      </c>
      <c r="I4257">
        <v>3.4329999999999998</v>
      </c>
      <c r="L4257">
        <v>3.944</v>
      </c>
      <c r="M4257">
        <v>3.1629999999999998</v>
      </c>
      <c r="N4257">
        <v>4.0069999999999997</v>
      </c>
      <c r="O4257">
        <v>3.306</v>
      </c>
      <c r="P4257">
        <v>3.9460000000000002</v>
      </c>
      <c r="Q4257">
        <v>3.2410000000000001</v>
      </c>
      <c r="R4257">
        <v>4.2759999999999998</v>
      </c>
      <c r="S4257">
        <v>3.45</v>
      </c>
      <c r="T4257">
        <v>4.0659999999999998</v>
      </c>
      <c r="U4257">
        <v>3.484</v>
      </c>
      <c r="V4257">
        <v>3.9609999999999999</v>
      </c>
      <c r="W4257">
        <v>3.1739999999999999</v>
      </c>
      <c r="X4257">
        <v>3.9159999999999999</v>
      </c>
      <c r="Y4257">
        <v>3.3460000000000001</v>
      </c>
      <c r="Z4257">
        <v>3.984</v>
      </c>
      <c r="AA4257">
        <v>3.2839999999999998</v>
      </c>
      <c r="AB4257">
        <v>3.863</v>
      </c>
      <c r="AC4257">
        <v>2.9449999999999998</v>
      </c>
      <c r="AH4257">
        <v>4.1470000000000002</v>
      </c>
      <c r="AI4257">
        <v>5.0640000000000001</v>
      </c>
      <c r="AJ4257">
        <v>4.2839999999999998</v>
      </c>
      <c r="AK4257">
        <v>3.5459999999999998</v>
      </c>
      <c r="AL4257">
        <v>4.2450000000000001</v>
      </c>
      <c r="AO4257">
        <v>3.8969999999999998</v>
      </c>
      <c r="AP4257">
        <v>2.7370000000000001</v>
      </c>
      <c r="AQ4257">
        <v>6.84</v>
      </c>
      <c r="AR4257">
        <v>6.86</v>
      </c>
      <c r="AU4257">
        <v>4.4820000000000002</v>
      </c>
      <c r="AV4257">
        <v>3.9849999999999999</v>
      </c>
      <c r="BA4257">
        <v>4.5750000000000002</v>
      </c>
      <c r="BB4257">
        <v>4.54</v>
      </c>
      <c r="BC4257">
        <v>2.6459999999999999</v>
      </c>
      <c r="BD4257">
        <v>2.843</v>
      </c>
      <c r="BE4257">
        <v>3.9409999999999998</v>
      </c>
      <c r="BF4257">
        <v>3.32</v>
      </c>
    </row>
    <row r="4258" spans="1:58" x14ac:dyDescent="0.25">
      <c r="A4258" s="1">
        <v>38832</v>
      </c>
      <c r="B4258">
        <v>4.0339999999999998</v>
      </c>
      <c r="C4258">
        <v>3.3919999999999999</v>
      </c>
      <c r="D4258">
        <v>3.9860000000000002</v>
      </c>
      <c r="E4258">
        <v>3.371</v>
      </c>
      <c r="F4258">
        <v>4.0289999999999999</v>
      </c>
      <c r="G4258">
        <v>3.4079999999999999</v>
      </c>
      <c r="H4258">
        <v>4.3220000000000001</v>
      </c>
      <c r="I4258">
        <v>3.4820000000000002</v>
      </c>
      <c r="L4258">
        <v>3.9889999999999999</v>
      </c>
      <c r="M4258">
        <v>3.2490000000000001</v>
      </c>
      <c r="N4258">
        <v>4.0529999999999999</v>
      </c>
      <c r="O4258">
        <v>3.3460000000000001</v>
      </c>
      <c r="P4258">
        <v>3.9910000000000001</v>
      </c>
      <c r="Q4258">
        <v>3.2850000000000001</v>
      </c>
      <c r="R4258">
        <v>4.3259999999999996</v>
      </c>
      <c r="S4258">
        <v>3.5030000000000001</v>
      </c>
      <c r="T4258">
        <v>4.0430000000000001</v>
      </c>
      <c r="U4258">
        <v>3.5369999999999999</v>
      </c>
      <c r="V4258">
        <v>4.0069999999999997</v>
      </c>
      <c r="W4258">
        <v>3.2570000000000001</v>
      </c>
      <c r="X4258">
        <v>3.964</v>
      </c>
      <c r="Y4258">
        <v>3.4</v>
      </c>
      <c r="Z4258">
        <v>4.0430000000000001</v>
      </c>
      <c r="AA4258">
        <v>3.3519999999999999</v>
      </c>
      <c r="AB4258">
        <v>3.9279999999999999</v>
      </c>
      <c r="AC4258">
        <v>3.0110000000000001</v>
      </c>
      <c r="AH4258">
        <v>4.1470000000000002</v>
      </c>
      <c r="AI4258">
        <v>5.0979999999999999</v>
      </c>
      <c r="AJ4258">
        <v>4.3310000000000004</v>
      </c>
      <c r="AK4258">
        <v>3.5459999999999998</v>
      </c>
      <c r="AL4258">
        <v>4.2690000000000001</v>
      </c>
      <c r="AO4258">
        <v>3.9289999999999998</v>
      </c>
      <c r="AP4258">
        <v>2.7370000000000001</v>
      </c>
      <c r="AQ4258">
        <v>6.8</v>
      </c>
      <c r="AR4258">
        <v>6.86</v>
      </c>
      <c r="AU4258">
        <v>4.5209999999999999</v>
      </c>
      <c r="AV4258">
        <v>4.0759999999999996</v>
      </c>
      <c r="BA4258">
        <v>4.6340000000000003</v>
      </c>
      <c r="BB4258">
        <v>4.601</v>
      </c>
      <c r="BC4258">
        <v>2.6890000000000001</v>
      </c>
      <c r="BD4258">
        <v>2.871</v>
      </c>
      <c r="BE4258">
        <v>3.9860000000000002</v>
      </c>
      <c r="BF4258">
        <v>3.371</v>
      </c>
    </row>
    <row r="4259" spans="1:58" x14ac:dyDescent="0.25">
      <c r="A4259" s="1">
        <v>38833</v>
      </c>
      <c r="B4259">
        <v>4.0430000000000001</v>
      </c>
      <c r="C4259">
        <v>3.4409999999999998</v>
      </c>
      <c r="D4259">
        <v>3.9969999999999999</v>
      </c>
      <c r="E4259">
        <v>3.4119999999999999</v>
      </c>
      <c r="F4259">
        <v>4.0309999999999997</v>
      </c>
      <c r="G4259">
        <v>3.4420000000000002</v>
      </c>
      <c r="H4259">
        <v>4.3220000000000001</v>
      </c>
      <c r="I4259">
        <v>3.5259999999999998</v>
      </c>
      <c r="L4259">
        <v>3.9980000000000002</v>
      </c>
      <c r="M4259">
        <v>3.26</v>
      </c>
      <c r="N4259">
        <v>4.0599999999999996</v>
      </c>
      <c r="O4259">
        <v>3.5310000000000001</v>
      </c>
      <c r="P4259">
        <v>4</v>
      </c>
      <c r="Q4259">
        <v>3.327</v>
      </c>
      <c r="R4259">
        <v>4.33</v>
      </c>
      <c r="S4259">
        <v>3.5459999999999998</v>
      </c>
      <c r="T4259">
        <v>4.0960000000000001</v>
      </c>
      <c r="U4259">
        <v>3.5819999999999999</v>
      </c>
      <c r="V4259">
        <v>4.0129999999999999</v>
      </c>
      <c r="W4259">
        <v>3.2759999999999998</v>
      </c>
      <c r="X4259">
        <v>3.9750000000000001</v>
      </c>
      <c r="Y4259">
        <v>3.4359999999999999</v>
      </c>
      <c r="Z4259">
        <v>4.0410000000000004</v>
      </c>
      <c r="AA4259">
        <v>3.3780000000000001</v>
      </c>
      <c r="AB4259">
        <v>3.9249999999999998</v>
      </c>
      <c r="AC4259">
        <v>3.0270000000000001</v>
      </c>
      <c r="AH4259">
        <v>4.1470000000000002</v>
      </c>
      <c r="AI4259">
        <v>5.1390000000000002</v>
      </c>
      <c r="AJ4259">
        <v>4.3310000000000004</v>
      </c>
      <c r="AK4259">
        <v>3.5459999999999998</v>
      </c>
      <c r="AL4259">
        <v>4.2839999999999998</v>
      </c>
      <c r="AO4259">
        <v>3.944</v>
      </c>
      <c r="AP4259">
        <v>2.7850000000000001</v>
      </c>
      <c r="AQ4259">
        <v>6.85</v>
      </c>
      <c r="AR4259">
        <v>6.95</v>
      </c>
      <c r="AU4259">
        <v>4.76</v>
      </c>
      <c r="AV4259">
        <v>3.976</v>
      </c>
      <c r="BA4259">
        <v>4.681</v>
      </c>
      <c r="BB4259">
        <v>4.6289999999999996</v>
      </c>
      <c r="BC4259">
        <v>2.7050000000000001</v>
      </c>
      <c r="BD4259">
        <v>2.8679999999999999</v>
      </c>
      <c r="BE4259">
        <v>3.9969999999999999</v>
      </c>
      <c r="BF4259">
        <v>3.4119999999999999</v>
      </c>
    </row>
    <row r="4260" spans="1:58" x14ac:dyDescent="0.25">
      <c r="A4260" s="1">
        <v>38834</v>
      </c>
      <c r="B4260">
        <v>4.01</v>
      </c>
      <c r="C4260">
        <v>3.4870000000000001</v>
      </c>
      <c r="D4260">
        <v>3.9660000000000002</v>
      </c>
      <c r="E4260">
        <v>3.379</v>
      </c>
      <c r="F4260">
        <v>4</v>
      </c>
      <c r="G4260">
        <v>3.4089999999999998</v>
      </c>
      <c r="H4260">
        <v>4.2939999999999996</v>
      </c>
      <c r="I4260">
        <v>3.4910000000000001</v>
      </c>
      <c r="L4260">
        <v>3.9660000000000002</v>
      </c>
      <c r="M4260">
        <v>3.2610000000000001</v>
      </c>
      <c r="N4260">
        <v>4.0250000000000004</v>
      </c>
      <c r="O4260">
        <v>3.4980000000000002</v>
      </c>
      <c r="P4260">
        <v>3.9660000000000002</v>
      </c>
      <c r="Q4260">
        <v>3.3010000000000002</v>
      </c>
      <c r="R4260">
        <v>4.2939999999999996</v>
      </c>
      <c r="S4260">
        <v>3.5169999999999999</v>
      </c>
      <c r="T4260">
        <v>4.1100000000000003</v>
      </c>
      <c r="U4260">
        <v>3.548</v>
      </c>
      <c r="V4260">
        <v>3.98</v>
      </c>
      <c r="W4260">
        <v>3.2389999999999999</v>
      </c>
      <c r="X4260">
        <v>3.9420000000000002</v>
      </c>
      <c r="Y4260">
        <v>3.4020000000000001</v>
      </c>
      <c r="Z4260">
        <v>4.0170000000000003</v>
      </c>
      <c r="AA4260">
        <v>3.351</v>
      </c>
      <c r="AB4260">
        <v>3.8919999999999999</v>
      </c>
      <c r="AC4260">
        <v>2.9929999999999999</v>
      </c>
      <c r="AH4260">
        <v>4.1470000000000002</v>
      </c>
      <c r="AI4260">
        <v>5.1710000000000003</v>
      </c>
      <c r="AJ4260">
        <v>4.3449999999999998</v>
      </c>
      <c r="AK4260">
        <v>3.5459999999999998</v>
      </c>
      <c r="AL4260">
        <v>4.3259999999999996</v>
      </c>
      <c r="AO4260">
        <v>3.992</v>
      </c>
      <c r="AP4260">
        <v>2.7850000000000001</v>
      </c>
      <c r="AQ4260">
        <v>6.89</v>
      </c>
      <c r="AR4260">
        <v>6.95</v>
      </c>
      <c r="AU4260">
        <v>4.5039999999999996</v>
      </c>
      <c r="AV4260">
        <v>4.0620000000000003</v>
      </c>
      <c r="BA4260">
        <v>4.6479999999999997</v>
      </c>
      <c r="BB4260">
        <v>4.6340000000000003</v>
      </c>
      <c r="BC4260">
        <v>2.7240000000000002</v>
      </c>
      <c r="BD4260">
        <v>2.9220000000000002</v>
      </c>
      <c r="BE4260">
        <v>3.9660000000000002</v>
      </c>
      <c r="BF4260">
        <v>3.379</v>
      </c>
    </row>
    <row r="4261" spans="1:58" x14ac:dyDescent="0.25">
      <c r="A4261" s="1">
        <v>38835</v>
      </c>
      <c r="B4261">
        <v>3.9940000000000002</v>
      </c>
      <c r="C4261">
        <v>3.4609999999999999</v>
      </c>
      <c r="D4261">
        <v>3.9510000000000001</v>
      </c>
      <c r="E4261">
        <v>3.379</v>
      </c>
      <c r="F4261">
        <v>3.984</v>
      </c>
      <c r="G4261">
        <v>3.4129999999999998</v>
      </c>
      <c r="H4261">
        <v>4.2619999999999996</v>
      </c>
      <c r="I4261">
        <v>3.4940000000000002</v>
      </c>
      <c r="L4261">
        <v>3.9510000000000001</v>
      </c>
      <c r="M4261">
        <v>3.2440000000000002</v>
      </c>
      <c r="N4261">
        <v>4.0119999999999996</v>
      </c>
      <c r="O4261">
        <v>3.5009999999999999</v>
      </c>
      <c r="P4261">
        <v>3.952</v>
      </c>
      <c r="Q4261">
        <v>3.3090000000000002</v>
      </c>
      <c r="R4261">
        <v>4.2750000000000004</v>
      </c>
      <c r="S4261">
        <v>3.5179999999999998</v>
      </c>
      <c r="T4261">
        <v>4.1050000000000004</v>
      </c>
      <c r="U4261">
        <v>3.5579999999999998</v>
      </c>
      <c r="V4261">
        <v>3.9649999999999999</v>
      </c>
      <c r="W4261">
        <v>3.23</v>
      </c>
      <c r="X4261">
        <v>3.9260000000000002</v>
      </c>
      <c r="Y4261">
        <v>3.403</v>
      </c>
      <c r="Z4261">
        <v>3.9910000000000001</v>
      </c>
      <c r="AA4261">
        <v>3.3490000000000002</v>
      </c>
      <c r="AB4261">
        <v>3.8839999999999999</v>
      </c>
      <c r="AC4261">
        <v>3.0030000000000001</v>
      </c>
      <c r="AH4261">
        <v>4.1470000000000002</v>
      </c>
      <c r="AI4261">
        <v>5.1689999999999996</v>
      </c>
      <c r="AJ4261">
        <v>4.4039999999999999</v>
      </c>
      <c r="AK4261">
        <v>3.5459999999999998</v>
      </c>
      <c r="AL4261">
        <v>4.3</v>
      </c>
      <c r="AO4261">
        <v>3.9590000000000001</v>
      </c>
      <c r="AP4261">
        <v>2.7850000000000001</v>
      </c>
      <c r="AQ4261">
        <v>6.84</v>
      </c>
      <c r="AR4261">
        <v>6.88</v>
      </c>
      <c r="AU4261">
        <v>4.4710000000000001</v>
      </c>
      <c r="AV4261">
        <v>4.05</v>
      </c>
      <c r="BA4261">
        <v>4.6349999999999998</v>
      </c>
      <c r="BB4261">
        <v>4.6210000000000004</v>
      </c>
      <c r="BC4261">
        <v>2.71</v>
      </c>
      <c r="BD4261">
        <v>2.8690000000000002</v>
      </c>
      <c r="BE4261">
        <v>3.9510000000000001</v>
      </c>
      <c r="BF4261">
        <v>3.379</v>
      </c>
    </row>
    <row r="4262" spans="1:58" x14ac:dyDescent="0.25">
      <c r="A4262" s="1">
        <v>38838</v>
      </c>
      <c r="B4262">
        <v>3.9910000000000001</v>
      </c>
      <c r="C4262">
        <v>3.4609999999999999</v>
      </c>
      <c r="D4262">
        <v>3.9489999999999998</v>
      </c>
      <c r="E4262">
        <v>3.3740000000000001</v>
      </c>
      <c r="F4262">
        <v>3.9820000000000002</v>
      </c>
      <c r="G4262">
        <v>3.4129999999999998</v>
      </c>
      <c r="H4262">
        <v>4.2619999999999996</v>
      </c>
      <c r="I4262">
        <v>3.4990000000000001</v>
      </c>
      <c r="L4262">
        <v>3.9630000000000001</v>
      </c>
      <c r="M4262">
        <v>3.2440000000000002</v>
      </c>
      <c r="N4262">
        <v>4.0119999999999996</v>
      </c>
      <c r="O4262">
        <v>3.5</v>
      </c>
      <c r="P4262">
        <v>3.952</v>
      </c>
      <c r="Q4262">
        <v>3.3130000000000002</v>
      </c>
      <c r="R4262">
        <v>4.2850000000000001</v>
      </c>
      <c r="S4262">
        <v>3.5230000000000001</v>
      </c>
      <c r="T4262">
        <v>4.1050000000000004</v>
      </c>
      <c r="U4262">
        <v>3.5579999999999998</v>
      </c>
      <c r="V4262">
        <v>3.9750000000000001</v>
      </c>
      <c r="W4262">
        <v>3.23</v>
      </c>
      <c r="X4262">
        <v>3.9239999999999999</v>
      </c>
      <c r="Y4262">
        <v>3.403</v>
      </c>
      <c r="Z4262">
        <v>3.9910000000000001</v>
      </c>
      <c r="AA4262">
        <v>3.3490000000000002</v>
      </c>
      <c r="AB4262">
        <v>3.9079999999999999</v>
      </c>
      <c r="AC4262">
        <v>3.028</v>
      </c>
      <c r="AH4262">
        <v>4.1470000000000002</v>
      </c>
      <c r="AI4262">
        <v>5.1689999999999996</v>
      </c>
      <c r="AJ4262">
        <v>4.4039999999999999</v>
      </c>
      <c r="AK4262">
        <v>3.5459999999999998</v>
      </c>
      <c r="AL4262">
        <v>4.3</v>
      </c>
      <c r="AO4262">
        <v>3.9590000000000001</v>
      </c>
      <c r="AP4262">
        <v>2.7850000000000001</v>
      </c>
      <c r="AQ4262">
        <v>6.84</v>
      </c>
      <c r="AR4262">
        <v>6.88</v>
      </c>
      <c r="AU4262">
        <v>4.4710000000000001</v>
      </c>
      <c r="AV4262">
        <v>4.05</v>
      </c>
      <c r="BA4262">
        <v>4.6109999999999998</v>
      </c>
      <c r="BB4262">
        <v>4.5979999999999999</v>
      </c>
      <c r="BC4262">
        <v>2.71</v>
      </c>
      <c r="BD4262">
        <v>2.8759999999999999</v>
      </c>
      <c r="BE4262">
        <v>3.9489999999999998</v>
      </c>
      <c r="BF4262">
        <v>3.3740000000000001</v>
      </c>
    </row>
    <row r="4263" spans="1:58" x14ac:dyDescent="0.25">
      <c r="A4263" s="1">
        <v>38839</v>
      </c>
      <c r="B4263">
        <v>4.0259999999999998</v>
      </c>
      <c r="C4263">
        <v>3.4529999999999998</v>
      </c>
      <c r="D4263">
        <v>3.984</v>
      </c>
      <c r="E4263">
        <v>3.403</v>
      </c>
      <c r="F4263">
        <v>4.0170000000000003</v>
      </c>
      <c r="G4263">
        <v>3.4369999999999998</v>
      </c>
      <c r="H4263">
        <v>4.2880000000000003</v>
      </c>
      <c r="I4263">
        <v>3.52</v>
      </c>
      <c r="L4263">
        <v>3.9830000000000001</v>
      </c>
      <c r="M4263">
        <v>3.2709999999999999</v>
      </c>
      <c r="N4263">
        <v>4.0430000000000001</v>
      </c>
      <c r="O4263">
        <v>3.51</v>
      </c>
      <c r="P4263">
        <v>3.984</v>
      </c>
      <c r="Q4263">
        <v>3.3290000000000002</v>
      </c>
      <c r="R4263">
        <v>4.3019999999999996</v>
      </c>
      <c r="S4263">
        <v>3.5390000000000001</v>
      </c>
      <c r="T4263">
        <v>4.0430000000000001</v>
      </c>
      <c r="U4263">
        <v>3.573</v>
      </c>
      <c r="V4263">
        <v>3.996</v>
      </c>
      <c r="W4263">
        <v>3.278</v>
      </c>
      <c r="X4263">
        <v>3.9580000000000002</v>
      </c>
      <c r="Y4263">
        <v>3.423</v>
      </c>
      <c r="Z4263">
        <v>4.024</v>
      </c>
      <c r="AA4263">
        <v>3.3759999999999999</v>
      </c>
      <c r="AB4263">
        <v>3.9180000000000001</v>
      </c>
      <c r="AC4263">
        <v>3.028</v>
      </c>
      <c r="AH4263">
        <v>4.1470000000000002</v>
      </c>
      <c r="AI4263">
        <v>5.19</v>
      </c>
      <c r="AJ4263">
        <v>4.4160000000000004</v>
      </c>
      <c r="AK4263">
        <v>3.5459999999999998</v>
      </c>
      <c r="AL4263">
        <v>4.2939999999999996</v>
      </c>
      <c r="AO4263">
        <v>3.9910000000000001</v>
      </c>
      <c r="AP4263">
        <v>2.8239999999999998</v>
      </c>
      <c r="AQ4263">
        <v>6.85</v>
      </c>
      <c r="AR4263">
        <v>6.89</v>
      </c>
      <c r="AU4263">
        <v>4.7110000000000003</v>
      </c>
      <c r="AV4263">
        <v>4.0750000000000002</v>
      </c>
      <c r="BA4263">
        <v>4.6429999999999998</v>
      </c>
      <c r="BB4263">
        <v>4.6539999999999999</v>
      </c>
      <c r="BC4263">
        <v>2.7149999999999999</v>
      </c>
      <c r="BD4263">
        <v>2.867</v>
      </c>
      <c r="BE4263">
        <v>3.984</v>
      </c>
      <c r="BF4263">
        <v>3.403</v>
      </c>
    </row>
    <row r="4264" spans="1:58" x14ac:dyDescent="0.25">
      <c r="A4264" s="1">
        <v>38840</v>
      </c>
      <c r="B4264">
        <v>4.0490000000000004</v>
      </c>
      <c r="C4264">
        <v>3.4710000000000001</v>
      </c>
      <c r="D4264">
        <v>4.0069999999999997</v>
      </c>
      <c r="E4264">
        <v>3.3980000000000001</v>
      </c>
      <c r="F4264">
        <v>4.0389999999999997</v>
      </c>
      <c r="G4264">
        <v>3.4319999999999999</v>
      </c>
      <c r="H4264">
        <v>4.3099999999999996</v>
      </c>
      <c r="I4264">
        <v>3.512</v>
      </c>
      <c r="L4264">
        <v>4.0049999999999999</v>
      </c>
      <c r="M4264">
        <v>3.2639999999999998</v>
      </c>
      <c r="N4264">
        <v>4.0640000000000001</v>
      </c>
      <c r="O4264">
        <v>3.5139999999999998</v>
      </c>
      <c r="P4264">
        <v>4.0069999999999997</v>
      </c>
      <c r="Q4264">
        <v>3.3290000000000002</v>
      </c>
      <c r="R4264">
        <v>4.319</v>
      </c>
      <c r="S4264">
        <v>3.5369999999999999</v>
      </c>
      <c r="T4264">
        <v>4.077</v>
      </c>
      <c r="U4264">
        <v>3.57</v>
      </c>
      <c r="V4264">
        <v>4.0209999999999999</v>
      </c>
      <c r="W4264">
        <v>3.254</v>
      </c>
      <c r="X4264">
        <v>3.9780000000000002</v>
      </c>
      <c r="Y4264">
        <v>3.4249999999999998</v>
      </c>
      <c r="Z4264">
        <v>4.0469999999999997</v>
      </c>
      <c r="AA4264">
        <v>3.387</v>
      </c>
      <c r="AB4264">
        <v>3.9329999999999998</v>
      </c>
      <c r="AC4264">
        <v>3.0049999999999999</v>
      </c>
      <c r="AH4264">
        <v>4.1470000000000002</v>
      </c>
      <c r="AI4264">
        <v>5.19</v>
      </c>
      <c r="AJ4264">
        <v>4.41</v>
      </c>
      <c r="AK4264">
        <v>3.5459999999999998</v>
      </c>
      <c r="AL4264">
        <v>4.327</v>
      </c>
      <c r="AO4264">
        <v>3.988</v>
      </c>
      <c r="AP4264">
        <v>2.823</v>
      </c>
      <c r="AQ4264">
        <v>6.75</v>
      </c>
      <c r="AR4264">
        <v>6.8</v>
      </c>
      <c r="AU4264">
        <v>4.7169999999999996</v>
      </c>
      <c r="AV4264">
        <v>3.9750000000000001</v>
      </c>
      <c r="BA4264">
        <v>4.6660000000000004</v>
      </c>
      <c r="BB4264">
        <v>4.6929999999999996</v>
      </c>
      <c r="BC4264">
        <v>2.7360000000000002</v>
      </c>
      <c r="BD4264">
        <v>2.89</v>
      </c>
      <c r="BE4264">
        <v>4.0069999999999997</v>
      </c>
      <c r="BF4264">
        <v>3.3980000000000001</v>
      </c>
    </row>
    <row r="4265" spans="1:58" x14ac:dyDescent="0.25">
      <c r="A4265" s="1">
        <v>38841</v>
      </c>
      <c r="B4265">
        <v>4.0789999999999997</v>
      </c>
      <c r="C4265">
        <v>3.4769999999999999</v>
      </c>
      <c r="D4265">
        <v>4.0339999999999998</v>
      </c>
      <c r="E4265">
        <v>3.4159999999999999</v>
      </c>
      <c r="F4265">
        <v>4.0640000000000001</v>
      </c>
      <c r="G4265">
        <v>3.45</v>
      </c>
      <c r="H4265">
        <v>4.3319999999999999</v>
      </c>
      <c r="I4265">
        <v>3.5230000000000001</v>
      </c>
      <c r="L4265">
        <v>4.0309999999999997</v>
      </c>
      <c r="M4265">
        <v>3.274</v>
      </c>
      <c r="N4265">
        <v>4.0860000000000003</v>
      </c>
      <c r="O4265">
        <v>3.5310000000000001</v>
      </c>
      <c r="P4265">
        <v>4.0339999999999998</v>
      </c>
      <c r="Q4265">
        <v>3.34</v>
      </c>
      <c r="R4265">
        <v>4.3419999999999996</v>
      </c>
      <c r="S4265">
        <v>3.5529999999999999</v>
      </c>
      <c r="T4265">
        <v>4.0979999999999999</v>
      </c>
      <c r="U4265">
        <v>3.585</v>
      </c>
      <c r="V4265">
        <v>4.0469999999999997</v>
      </c>
      <c r="W4265">
        <v>3.2679999999999998</v>
      </c>
      <c r="X4265">
        <v>4.0039999999999996</v>
      </c>
      <c r="Y4265">
        <v>3.44</v>
      </c>
      <c r="Z4265">
        <v>4.077</v>
      </c>
      <c r="AA4265">
        <v>3.3839999999999999</v>
      </c>
      <c r="AB4265">
        <v>3.9569999999999999</v>
      </c>
      <c r="AC4265">
        <v>3.02</v>
      </c>
      <c r="AH4265">
        <v>4.1470000000000002</v>
      </c>
      <c r="AI4265">
        <v>5.1980000000000004</v>
      </c>
      <c r="AJ4265">
        <v>4.4180000000000001</v>
      </c>
      <c r="AK4265">
        <v>3.5459999999999998</v>
      </c>
      <c r="AL4265">
        <v>4.3150000000000004</v>
      </c>
      <c r="AO4265">
        <v>3.9820000000000002</v>
      </c>
      <c r="AP4265">
        <v>2.823</v>
      </c>
      <c r="AQ4265">
        <v>6.75</v>
      </c>
      <c r="AR4265">
        <v>6.76</v>
      </c>
      <c r="AU4265">
        <v>4.665</v>
      </c>
      <c r="AV4265">
        <v>4.1020000000000003</v>
      </c>
      <c r="BA4265">
        <v>4.6980000000000004</v>
      </c>
      <c r="BB4265">
        <v>4.7270000000000003</v>
      </c>
      <c r="BC4265">
        <v>2.7410000000000001</v>
      </c>
      <c r="BD4265">
        <v>2.8929999999999998</v>
      </c>
      <c r="BE4265">
        <v>4.0339999999999998</v>
      </c>
      <c r="BF4265">
        <v>3.4159999999999999</v>
      </c>
    </row>
    <row r="4266" spans="1:58" x14ac:dyDescent="0.25">
      <c r="A4266" s="1">
        <v>38842</v>
      </c>
      <c r="B4266">
        <v>4.0460000000000003</v>
      </c>
      <c r="C4266">
        <v>3.5</v>
      </c>
      <c r="D4266">
        <v>4.0019999999999998</v>
      </c>
      <c r="E4266">
        <v>3.3940000000000001</v>
      </c>
      <c r="F4266">
        <v>4.032</v>
      </c>
      <c r="G4266">
        <v>3.43</v>
      </c>
      <c r="H4266">
        <v>4.3090000000000002</v>
      </c>
      <c r="I4266">
        <v>3.5</v>
      </c>
      <c r="L4266">
        <v>3.9940000000000002</v>
      </c>
      <c r="M4266">
        <v>3.274</v>
      </c>
      <c r="N4266">
        <v>4.05</v>
      </c>
      <c r="O4266">
        <v>3.5049999999999999</v>
      </c>
      <c r="P4266">
        <v>4</v>
      </c>
      <c r="Q4266">
        <v>3.3279999999999998</v>
      </c>
      <c r="R4266">
        <v>4.3159999999999998</v>
      </c>
      <c r="S4266">
        <v>3.5289999999999999</v>
      </c>
      <c r="T4266">
        <v>4.1210000000000004</v>
      </c>
      <c r="U4266">
        <v>3.556</v>
      </c>
      <c r="V4266">
        <v>4.0140000000000002</v>
      </c>
      <c r="W4266">
        <v>3.2639999999999998</v>
      </c>
      <c r="X4266">
        <v>3.9689999999999999</v>
      </c>
      <c r="Y4266">
        <v>3.4209999999999998</v>
      </c>
      <c r="Z4266">
        <v>4.0490000000000004</v>
      </c>
      <c r="AA4266">
        <v>3.3690000000000002</v>
      </c>
      <c r="AB4266">
        <v>3.9239999999999999</v>
      </c>
      <c r="AC4266">
        <v>2.9950000000000001</v>
      </c>
      <c r="AH4266">
        <v>4.1470000000000002</v>
      </c>
      <c r="AI4266">
        <v>5.1079999999999997</v>
      </c>
      <c r="AJ4266">
        <v>4.4180000000000001</v>
      </c>
      <c r="AK4266">
        <v>3.5459999999999998</v>
      </c>
      <c r="AL4266">
        <v>4.3410000000000002</v>
      </c>
      <c r="AO4266">
        <v>3.9489999999999998</v>
      </c>
      <c r="AP4266">
        <v>2.823</v>
      </c>
      <c r="AQ4266">
        <v>6.78</v>
      </c>
      <c r="AR4266">
        <v>6.78</v>
      </c>
      <c r="AU4266">
        <v>4.7240000000000002</v>
      </c>
      <c r="AV4266">
        <v>4.0839999999999996</v>
      </c>
      <c r="BA4266">
        <v>4.6840000000000002</v>
      </c>
      <c r="BB4266">
        <v>4.7320000000000002</v>
      </c>
      <c r="BC4266">
        <v>2.7250000000000001</v>
      </c>
      <c r="BD4266">
        <v>2.8730000000000002</v>
      </c>
      <c r="BE4266">
        <v>4.0019999999999998</v>
      </c>
      <c r="BF4266">
        <v>3.3940000000000001</v>
      </c>
    </row>
    <row r="4267" spans="1:58" x14ac:dyDescent="0.25">
      <c r="A4267" s="1">
        <v>38845</v>
      </c>
      <c r="B4267">
        <v>4.0629999999999997</v>
      </c>
      <c r="C4267">
        <v>3.5139999999999998</v>
      </c>
      <c r="D4267">
        <v>4.0179999999999998</v>
      </c>
      <c r="E4267">
        <v>3.4169999999999998</v>
      </c>
      <c r="F4267">
        <v>4.05</v>
      </c>
      <c r="G4267">
        <v>3.4540000000000002</v>
      </c>
      <c r="H4267">
        <v>4.319</v>
      </c>
      <c r="I4267">
        <v>3.5190000000000001</v>
      </c>
      <c r="L4267">
        <v>4.0129999999999999</v>
      </c>
      <c r="M4267">
        <v>3.2839999999999998</v>
      </c>
      <c r="N4267">
        <v>4.0730000000000004</v>
      </c>
      <c r="O4267">
        <v>3.53</v>
      </c>
      <c r="P4267">
        <v>4.016</v>
      </c>
      <c r="Q4267">
        <v>3.347</v>
      </c>
      <c r="R4267">
        <v>4.3339999999999996</v>
      </c>
      <c r="S4267">
        <v>3.552</v>
      </c>
      <c r="T4267">
        <v>4.0960000000000001</v>
      </c>
      <c r="U4267">
        <v>3.5859999999999999</v>
      </c>
      <c r="V4267">
        <v>4.0339999999999998</v>
      </c>
      <c r="W4267">
        <v>3.282</v>
      </c>
      <c r="X4267">
        <v>3.9849999999999999</v>
      </c>
      <c r="Y4267">
        <v>3.4460000000000002</v>
      </c>
      <c r="Z4267">
        <v>4.0599999999999996</v>
      </c>
      <c r="AA4267">
        <v>3.3969999999999998</v>
      </c>
      <c r="AB4267">
        <v>3.919</v>
      </c>
      <c r="AC4267">
        <v>2.9910000000000001</v>
      </c>
      <c r="AH4267">
        <v>4.1470000000000002</v>
      </c>
      <c r="AI4267">
        <v>5.1529999999999996</v>
      </c>
      <c r="AJ4267">
        <v>4.3949999999999996</v>
      </c>
      <c r="AK4267">
        <v>3.5459999999999998</v>
      </c>
      <c r="AL4267">
        <v>4.3410000000000002</v>
      </c>
      <c r="AO4267">
        <v>3.9489999999999998</v>
      </c>
      <c r="AP4267">
        <v>2.823</v>
      </c>
      <c r="AQ4267">
        <v>6.71</v>
      </c>
      <c r="AR4267">
        <v>6.77</v>
      </c>
      <c r="AU4267">
        <v>4.734</v>
      </c>
      <c r="AV4267">
        <v>4.093</v>
      </c>
      <c r="BA4267">
        <v>4.7050000000000001</v>
      </c>
      <c r="BB4267">
        <v>4.7539999999999996</v>
      </c>
      <c r="BC4267">
        <v>2.7210000000000001</v>
      </c>
      <c r="BD4267">
        <v>2.8610000000000002</v>
      </c>
      <c r="BE4267">
        <v>4.0179999999999998</v>
      </c>
      <c r="BF4267">
        <v>3.4169999999999998</v>
      </c>
    </row>
    <row r="4268" spans="1:58" x14ac:dyDescent="0.25">
      <c r="A4268" s="1">
        <v>38846</v>
      </c>
      <c r="B4268">
        <v>4.0739999999999998</v>
      </c>
      <c r="C4268">
        <v>3.5009999999999999</v>
      </c>
      <c r="D4268">
        <v>4.0309999999999997</v>
      </c>
      <c r="E4268">
        <v>3.4180000000000001</v>
      </c>
      <c r="F4268">
        <v>4.0599999999999996</v>
      </c>
      <c r="G4268">
        <v>3.4489999999999998</v>
      </c>
      <c r="H4268">
        <v>4.3319999999999999</v>
      </c>
      <c r="I4268">
        <v>3.5219999999999998</v>
      </c>
      <c r="L4268">
        <v>4.0250000000000004</v>
      </c>
      <c r="M4268">
        <v>3.4049999999999998</v>
      </c>
      <c r="N4268">
        <v>4.085</v>
      </c>
      <c r="O4268">
        <v>3.5390000000000001</v>
      </c>
      <c r="P4268">
        <v>4.0270000000000001</v>
      </c>
      <c r="Q4268">
        <v>3.3559999999999999</v>
      </c>
      <c r="R4268">
        <v>4.3449999999999998</v>
      </c>
      <c r="S4268">
        <v>3.556</v>
      </c>
      <c r="T4268">
        <v>4.1070000000000002</v>
      </c>
      <c r="U4268">
        <v>3.581</v>
      </c>
      <c r="V4268">
        <v>4.0439999999999996</v>
      </c>
      <c r="W4268">
        <v>3.2909999999999999</v>
      </c>
      <c r="X4268">
        <v>3.9950000000000001</v>
      </c>
      <c r="Y4268">
        <v>3.4409999999999998</v>
      </c>
      <c r="Z4268">
        <v>4.077</v>
      </c>
      <c r="AA4268">
        <v>3.3769999999999998</v>
      </c>
      <c r="AB4268">
        <v>3.9279999999999999</v>
      </c>
      <c r="AC4268">
        <v>2.9910000000000001</v>
      </c>
      <c r="AH4268">
        <v>4.1470000000000002</v>
      </c>
      <c r="AI4268">
        <v>5.1669999999999998</v>
      </c>
      <c r="AJ4268">
        <v>4.431</v>
      </c>
      <c r="AK4268">
        <v>3.5459999999999998</v>
      </c>
      <c r="AL4268">
        <v>4.3140000000000001</v>
      </c>
      <c r="AO4268">
        <v>3.9359999999999999</v>
      </c>
      <c r="AP4268">
        <v>2.8220000000000001</v>
      </c>
      <c r="AQ4268">
        <v>6.75</v>
      </c>
      <c r="AR4268">
        <v>6.78</v>
      </c>
      <c r="AU4268">
        <v>4.7489999999999997</v>
      </c>
      <c r="AV4268">
        <v>4.0999999999999996</v>
      </c>
      <c r="BA4268">
        <v>4.7149999999999999</v>
      </c>
      <c r="BB4268">
        <v>4.7709999999999999</v>
      </c>
      <c r="BC4268">
        <v>2.7469999999999999</v>
      </c>
      <c r="BD4268">
        <v>2.9020000000000001</v>
      </c>
      <c r="BE4268">
        <v>4.0309999999999997</v>
      </c>
      <c r="BF4268">
        <v>3.4180000000000001</v>
      </c>
    </row>
    <row r="4269" spans="1:58" x14ac:dyDescent="0.25">
      <c r="A4269" s="1">
        <v>38847</v>
      </c>
      <c r="B4269">
        <v>4.03</v>
      </c>
      <c r="C4269">
        <v>3.4889999999999999</v>
      </c>
      <c r="D4269">
        <v>3.9889999999999999</v>
      </c>
      <c r="E4269">
        <v>3.379</v>
      </c>
      <c r="F4269">
        <v>4.0170000000000003</v>
      </c>
      <c r="G4269">
        <v>3.4039999999999999</v>
      </c>
      <c r="H4269">
        <v>4.2960000000000003</v>
      </c>
      <c r="I4269">
        <v>3.476</v>
      </c>
      <c r="L4269">
        <v>3.9820000000000002</v>
      </c>
      <c r="M4269">
        <v>3.3889999999999998</v>
      </c>
      <c r="N4269">
        <v>4.04</v>
      </c>
      <c r="O4269">
        <v>3.51</v>
      </c>
      <c r="P4269">
        <v>3.9809999999999999</v>
      </c>
      <c r="Q4269">
        <v>3.319</v>
      </c>
      <c r="R4269">
        <v>4.3019999999999996</v>
      </c>
      <c r="S4269">
        <v>3.508</v>
      </c>
      <c r="T4269">
        <v>4.12</v>
      </c>
      <c r="U4269">
        <v>3.5390000000000001</v>
      </c>
      <c r="V4269">
        <v>4.0039999999999996</v>
      </c>
      <c r="W4269">
        <v>3.2850000000000001</v>
      </c>
      <c r="X4269">
        <v>3.9510000000000001</v>
      </c>
      <c r="Y4269">
        <v>3.399</v>
      </c>
      <c r="Z4269">
        <v>4.0369999999999999</v>
      </c>
      <c r="AA4269">
        <v>3.3439999999999999</v>
      </c>
      <c r="AB4269">
        <v>3.8959999999999999</v>
      </c>
      <c r="AC4269">
        <v>2.9569999999999999</v>
      </c>
      <c r="AH4269">
        <v>4.1470000000000002</v>
      </c>
      <c r="AI4269">
        <v>5.1280000000000001</v>
      </c>
      <c r="AJ4269">
        <v>4.4080000000000004</v>
      </c>
      <c r="AK4269">
        <v>3.5459999999999998</v>
      </c>
      <c r="AL4269">
        <v>4.3380000000000001</v>
      </c>
      <c r="AO4269">
        <v>3.9340000000000002</v>
      </c>
      <c r="AP4269">
        <v>2.8220000000000001</v>
      </c>
      <c r="AQ4269">
        <v>6.79</v>
      </c>
      <c r="AR4269">
        <v>6.83</v>
      </c>
      <c r="AU4269">
        <v>4.7389999999999999</v>
      </c>
      <c r="AV4269">
        <v>4.0869999999999997</v>
      </c>
      <c r="BA4269">
        <v>4.6909999999999998</v>
      </c>
      <c r="BB4269">
        <v>4.7309999999999999</v>
      </c>
      <c r="BC4269">
        <v>2.762</v>
      </c>
      <c r="BD4269">
        <v>2.927</v>
      </c>
      <c r="BE4269">
        <v>3.9889999999999999</v>
      </c>
      <c r="BF4269">
        <v>3.379</v>
      </c>
    </row>
    <row r="4270" spans="1:58" x14ac:dyDescent="0.25">
      <c r="A4270" s="1">
        <v>38848</v>
      </c>
      <c r="B4270">
        <v>4.1079999999999997</v>
      </c>
      <c r="C4270">
        <v>3.4540000000000002</v>
      </c>
      <c r="D4270">
        <v>4.069</v>
      </c>
      <c r="E4270">
        <v>3.4369999999999998</v>
      </c>
      <c r="F4270">
        <v>4.0960000000000001</v>
      </c>
      <c r="G4270">
        <v>3.4630000000000001</v>
      </c>
      <c r="H4270">
        <v>4.3710000000000004</v>
      </c>
      <c r="I4270">
        <v>3.54</v>
      </c>
      <c r="L4270">
        <v>4.0620000000000003</v>
      </c>
      <c r="M4270">
        <v>3.415</v>
      </c>
      <c r="N4270">
        <v>4.1180000000000003</v>
      </c>
      <c r="O4270">
        <v>3.5670000000000002</v>
      </c>
      <c r="P4270">
        <v>4.0620000000000003</v>
      </c>
      <c r="Q4270">
        <v>3.3679999999999999</v>
      </c>
      <c r="R4270">
        <v>4.3840000000000003</v>
      </c>
      <c r="S4270">
        <v>3.57</v>
      </c>
      <c r="T4270">
        <v>4.09</v>
      </c>
      <c r="U4270">
        <v>3.5979999999999999</v>
      </c>
      <c r="V4270">
        <v>4.0860000000000003</v>
      </c>
      <c r="W4270">
        <v>3.2949999999999999</v>
      </c>
      <c r="X4270">
        <v>4.0309999999999997</v>
      </c>
      <c r="Y4270">
        <v>3.4590000000000001</v>
      </c>
      <c r="Z4270">
        <v>4.1139999999999999</v>
      </c>
      <c r="AA4270">
        <v>3.391</v>
      </c>
      <c r="AB4270">
        <v>3.9710000000000001</v>
      </c>
      <c r="AC4270">
        <v>3.0329999999999999</v>
      </c>
      <c r="AH4270">
        <v>4.1470000000000002</v>
      </c>
      <c r="AI4270">
        <v>5.16</v>
      </c>
      <c r="AJ4270">
        <v>4.4390000000000001</v>
      </c>
      <c r="AK4270">
        <v>3.5459999999999998</v>
      </c>
      <c r="AL4270">
        <v>4.4169999999999998</v>
      </c>
      <c r="AO4270">
        <v>3.9329999999999998</v>
      </c>
      <c r="AP4270">
        <v>2.8210000000000002</v>
      </c>
      <c r="AQ4270">
        <v>6.8</v>
      </c>
      <c r="AR4270">
        <v>6.85</v>
      </c>
      <c r="AU4270">
        <v>4.7930000000000001</v>
      </c>
      <c r="AV4270">
        <v>4.1219999999999999</v>
      </c>
      <c r="BA4270">
        <v>4.7329999999999997</v>
      </c>
      <c r="BB4270">
        <v>4.782</v>
      </c>
      <c r="BC4270">
        <v>2.8250000000000002</v>
      </c>
      <c r="BD4270">
        <v>2.988</v>
      </c>
      <c r="BE4270">
        <v>4.069</v>
      </c>
      <c r="BF4270">
        <v>3.4369999999999998</v>
      </c>
    </row>
    <row r="4271" spans="1:58" x14ac:dyDescent="0.25">
      <c r="A4271" s="1">
        <v>38849</v>
      </c>
      <c r="B4271">
        <v>4.12</v>
      </c>
      <c r="C4271">
        <v>3.5089999999999999</v>
      </c>
      <c r="D4271">
        <v>4.0810000000000004</v>
      </c>
      <c r="E4271">
        <v>3.4089999999999998</v>
      </c>
      <c r="F4271">
        <v>4.109</v>
      </c>
      <c r="G4271">
        <v>3.431</v>
      </c>
      <c r="H4271">
        <v>4.3639999999999999</v>
      </c>
      <c r="I4271">
        <v>3.5110000000000001</v>
      </c>
      <c r="L4271">
        <v>4.0759999999999996</v>
      </c>
      <c r="M4271">
        <v>3.3919999999999999</v>
      </c>
      <c r="N4271">
        <v>4.1079999999999997</v>
      </c>
      <c r="O4271">
        <v>3.532</v>
      </c>
      <c r="P4271">
        <v>4.0750000000000002</v>
      </c>
      <c r="Q4271">
        <v>3.3519999999999999</v>
      </c>
      <c r="R4271">
        <v>4.4029999999999996</v>
      </c>
      <c r="S4271">
        <v>3.5449999999999999</v>
      </c>
      <c r="T4271">
        <v>4.1559999999999997</v>
      </c>
      <c r="U4271">
        <v>3.5739999999999998</v>
      </c>
      <c r="V4271">
        <v>4.0970000000000004</v>
      </c>
      <c r="W4271">
        <v>3.286</v>
      </c>
      <c r="X4271">
        <v>4.0439999999999996</v>
      </c>
      <c r="Y4271">
        <v>3.4350000000000001</v>
      </c>
      <c r="Z4271">
        <v>4.1230000000000002</v>
      </c>
      <c r="AA4271">
        <v>3.3780000000000001</v>
      </c>
      <c r="AB4271">
        <v>3.9950000000000001</v>
      </c>
      <c r="AC4271">
        <v>3.0329999999999999</v>
      </c>
      <c r="AH4271">
        <v>4.1470000000000002</v>
      </c>
      <c r="AI4271">
        <v>5.2140000000000004</v>
      </c>
      <c r="AJ4271">
        <v>4.4580000000000002</v>
      </c>
      <c r="AK4271">
        <v>3.5459999999999998</v>
      </c>
      <c r="AL4271">
        <v>4.4329999999999998</v>
      </c>
      <c r="AO4271">
        <v>3.95</v>
      </c>
      <c r="AP4271">
        <v>2.8220000000000001</v>
      </c>
      <c r="AQ4271">
        <v>6.85</v>
      </c>
      <c r="AR4271">
        <v>6.94</v>
      </c>
      <c r="AU4271">
        <v>4.8090000000000002</v>
      </c>
      <c r="AV4271">
        <v>4.0960000000000001</v>
      </c>
      <c r="BA4271">
        <v>4.7439999999999998</v>
      </c>
      <c r="BB4271">
        <v>4.8099999999999996</v>
      </c>
      <c r="BC4271">
        <v>2.8479999999999999</v>
      </c>
      <c r="BD4271">
        <v>3.0129999999999999</v>
      </c>
      <c r="BE4271">
        <v>4.0810000000000004</v>
      </c>
      <c r="BF4271">
        <v>3.4089999999999998</v>
      </c>
    </row>
    <row r="4272" spans="1:58" x14ac:dyDescent="0.25">
      <c r="A4272" s="1">
        <v>38852</v>
      </c>
      <c r="B4272">
        <v>4.0570000000000004</v>
      </c>
      <c r="C4272">
        <v>3.46</v>
      </c>
      <c r="D4272">
        <v>4.0179999999999998</v>
      </c>
      <c r="E4272">
        <v>3.3290000000000002</v>
      </c>
      <c r="F4272">
        <v>4.0449999999999999</v>
      </c>
      <c r="G4272">
        <v>3.3559999999999999</v>
      </c>
      <c r="H4272">
        <v>4.3600000000000003</v>
      </c>
      <c r="I4272">
        <v>3.427</v>
      </c>
      <c r="L4272">
        <v>4.01</v>
      </c>
      <c r="M4272">
        <v>3.3109999999999999</v>
      </c>
      <c r="N4272">
        <v>4.0609999999999999</v>
      </c>
      <c r="O4272">
        <v>3.4710000000000001</v>
      </c>
      <c r="P4272">
        <v>4.0119999999999996</v>
      </c>
      <c r="Q4272">
        <v>3.278</v>
      </c>
      <c r="R4272">
        <v>4.3410000000000002</v>
      </c>
      <c r="S4272">
        <v>3.4649999999999999</v>
      </c>
      <c r="T4272">
        <v>4.1740000000000004</v>
      </c>
      <c r="U4272">
        <v>3.496</v>
      </c>
      <c r="V4272">
        <v>4.032</v>
      </c>
      <c r="W4272">
        <v>3.218</v>
      </c>
      <c r="X4272">
        <v>3.9780000000000002</v>
      </c>
      <c r="Y4272">
        <v>3.3559999999999999</v>
      </c>
      <c r="Z4272">
        <v>4.0609999999999999</v>
      </c>
      <c r="AA4272">
        <v>3.306</v>
      </c>
      <c r="AB4272">
        <v>3.92</v>
      </c>
      <c r="AC4272">
        <v>2.968</v>
      </c>
      <c r="AH4272">
        <v>4.1470000000000002</v>
      </c>
      <c r="AI4272">
        <v>5.359</v>
      </c>
      <c r="AJ4272">
        <v>4.5720000000000001</v>
      </c>
      <c r="AK4272">
        <v>3.5459999999999998</v>
      </c>
      <c r="AL4272">
        <v>4.4509999999999996</v>
      </c>
      <c r="AO4272">
        <v>3.95</v>
      </c>
      <c r="AP4272">
        <v>2.7589999999999999</v>
      </c>
      <c r="AQ4272">
        <v>6.98</v>
      </c>
      <c r="AR4272">
        <v>7.08</v>
      </c>
      <c r="AU4272">
        <v>4.7469999999999999</v>
      </c>
      <c r="AV4272">
        <v>4.0339999999999998</v>
      </c>
      <c r="BA4272">
        <v>4.68</v>
      </c>
      <c r="BB4272">
        <v>4.7690000000000001</v>
      </c>
      <c r="BC4272">
        <v>2.8069999999999999</v>
      </c>
      <c r="BD4272">
        <v>2.98</v>
      </c>
      <c r="BE4272">
        <v>4.0179999999999998</v>
      </c>
      <c r="BF4272">
        <v>3.3290000000000002</v>
      </c>
    </row>
    <row r="4273" spans="1:58" x14ac:dyDescent="0.25">
      <c r="A4273" s="1">
        <v>38853</v>
      </c>
      <c r="B4273">
        <v>4.016</v>
      </c>
      <c r="C4273">
        <v>3.411</v>
      </c>
      <c r="D4273">
        <v>3.9780000000000002</v>
      </c>
      <c r="E4273">
        <v>3.2949999999999999</v>
      </c>
      <c r="F4273">
        <v>4.0019999999999998</v>
      </c>
      <c r="G4273">
        <v>3.3220000000000001</v>
      </c>
      <c r="H4273">
        <v>4.2850000000000001</v>
      </c>
      <c r="I4273">
        <v>3.3929999999999998</v>
      </c>
      <c r="L4273">
        <v>3.9689999999999999</v>
      </c>
      <c r="M4273">
        <v>3.286</v>
      </c>
      <c r="N4273">
        <v>4.0220000000000002</v>
      </c>
      <c r="O4273">
        <v>3.4449999999999998</v>
      </c>
      <c r="P4273">
        <v>3.9689999999999999</v>
      </c>
      <c r="Q4273">
        <v>3.258</v>
      </c>
      <c r="R4273">
        <v>4.2969999999999997</v>
      </c>
      <c r="S4273">
        <v>3.4350000000000001</v>
      </c>
      <c r="T4273">
        <v>4.1120000000000001</v>
      </c>
      <c r="U4273">
        <v>3.4670000000000001</v>
      </c>
      <c r="V4273">
        <v>3.992</v>
      </c>
      <c r="W4273">
        <v>3.2010000000000001</v>
      </c>
      <c r="X4273">
        <v>3.9369999999999998</v>
      </c>
      <c r="Y4273">
        <v>3.3210000000000002</v>
      </c>
      <c r="Z4273">
        <v>4.0229999999999997</v>
      </c>
      <c r="AA4273">
        <v>3.2730000000000001</v>
      </c>
      <c r="AB4273">
        <v>3.8730000000000002</v>
      </c>
      <c r="AC4273">
        <v>2.9430000000000001</v>
      </c>
      <c r="AH4273">
        <v>4.1470000000000002</v>
      </c>
      <c r="AI4273">
        <v>5.2930000000000001</v>
      </c>
      <c r="AJ4273">
        <v>4.5250000000000004</v>
      </c>
      <c r="AK4273">
        <v>3.5459999999999998</v>
      </c>
      <c r="AL4273">
        <v>4.399</v>
      </c>
      <c r="AO4273">
        <v>3.9489999999999998</v>
      </c>
      <c r="AP4273">
        <v>2.7589999999999999</v>
      </c>
      <c r="AQ4273">
        <v>6.93</v>
      </c>
      <c r="AR4273">
        <v>7.02</v>
      </c>
      <c r="AU4273">
        <v>4.6989999999999998</v>
      </c>
      <c r="AV4273">
        <v>3.992</v>
      </c>
      <c r="BA4273">
        <v>4.617</v>
      </c>
      <c r="BB4273">
        <v>4.74</v>
      </c>
      <c r="BC4273">
        <v>2.7589999999999999</v>
      </c>
      <c r="BD4273">
        <v>2.944</v>
      </c>
      <c r="BE4273">
        <v>3.9780000000000002</v>
      </c>
      <c r="BF4273">
        <v>3.2949999999999999</v>
      </c>
    </row>
    <row r="4274" spans="1:58" x14ac:dyDescent="0.25">
      <c r="A4274" s="1">
        <v>38854</v>
      </c>
      <c r="B4274">
        <v>4.0919999999999996</v>
      </c>
      <c r="C4274">
        <v>3.4020000000000001</v>
      </c>
      <c r="D4274">
        <v>4.077</v>
      </c>
      <c r="E4274">
        <v>3.3359999999999999</v>
      </c>
      <c r="F4274">
        <v>4.08</v>
      </c>
      <c r="G4274">
        <v>3.3519999999999999</v>
      </c>
      <c r="H4274">
        <v>4.3540000000000001</v>
      </c>
      <c r="I4274">
        <v>3.431</v>
      </c>
      <c r="L4274">
        <v>4.0449999999999999</v>
      </c>
      <c r="M4274">
        <v>3.3220000000000001</v>
      </c>
      <c r="N4274">
        <v>4.0919999999999996</v>
      </c>
      <c r="O4274">
        <v>3.4740000000000002</v>
      </c>
      <c r="P4274">
        <v>4.0430000000000001</v>
      </c>
      <c r="Q4274">
        <v>3.2890000000000001</v>
      </c>
      <c r="R4274">
        <v>4.375</v>
      </c>
      <c r="S4274">
        <v>3.4729999999999999</v>
      </c>
      <c r="T4274">
        <v>4.07</v>
      </c>
      <c r="U4274">
        <v>3.5070000000000001</v>
      </c>
      <c r="V4274">
        <v>4.0709999999999997</v>
      </c>
      <c r="W4274">
        <v>3.2029999999999998</v>
      </c>
      <c r="X4274">
        <v>4.0110000000000001</v>
      </c>
      <c r="Y4274">
        <v>3.3580000000000001</v>
      </c>
      <c r="Z4274">
        <v>4.0970000000000004</v>
      </c>
      <c r="AA4274">
        <v>3.2949999999999999</v>
      </c>
      <c r="AB4274">
        <v>3.9350000000000001</v>
      </c>
      <c r="AC4274">
        <v>2.9740000000000002</v>
      </c>
      <c r="AH4274">
        <v>4.1470000000000002</v>
      </c>
      <c r="AI4274">
        <v>5.3819999999999997</v>
      </c>
      <c r="AJ4274">
        <v>4.5670000000000002</v>
      </c>
      <c r="AK4274">
        <v>3.5459999999999998</v>
      </c>
      <c r="AL4274">
        <v>4.5199999999999996</v>
      </c>
      <c r="AO4274">
        <v>3.9470000000000001</v>
      </c>
      <c r="AP4274">
        <v>2.758</v>
      </c>
      <c r="AQ4274">
        <v>6.9</v>
      </c>
      <c r="AR4274">
        <v>6.99</v>
      </c>
      <c r="AU4274">
        <v>4.7679999999999998</v>
      </c>
      <c r="AV4274">
        <v>3.9460000000000002</v>
      </c>
      <c r="BA4274">
        <v>4.6710000000000003</v>
      </c>
      <c r="BB4274">
        <v>4.8029999999999999</v>
      </c>
      <c r="BC4274">
        <v>2.823</v>
      </c>
      <c r="BD4274">
        <v>2.9950000000000001</v>
      </c>
      <c r="BE4274">
        <v>4.077</v>
      </c>
      <c r="BF4274">
        <v>3.3359999999999999</v>
      </c>
    </row>
    <row r="4275" spans="1:58" x14ac:dyDescent="0.25">
      <c r="A4275" s="1">
        <v>38855</v>
      </c>
      <c r="B4275">
        <v>4.048</v>
      </c>
      <c r="C4275">
        <v>3.4079999999999999</v>
      </c>
      <c r="D4275">
        <v>4.032</v>
      </c>
      <c r="E4275">
        <v>3.3140000000000001</v>
      </c>
      <c r="F4275">
        <v>4.0339999999999998</v>
      </c>
      <c r="G4275">
        <v>3.3359999999999999</v>
      </c>
      <c r="H4275">
        <v>4.3150000000000004</v>
      </c>
      <c r="I4275">
        <v>3.4079999999999999</v>
      </c>
      <c r="L4275">
        <v>3.9990000000000001</v>
      </c>
      <c r="M4275">
        <v>3.323</v>
      </c>
      <c r="N4275">
        <v>4.05</v>
      </c>
      <c r="O4275">
        <v>3.4470000000000001</v>
      </c>
      <c r="P4275">
        <v>3.9969999999999999</v>
      </c>
      <c r="Q4275">
        <v>3.27</v>
      </c>
      <c r="R4275">
        <v>4.3319999999999999</v>
      </c>
      <c r="S4275">
        <v>3.4489999999999998</v>
      </c>
      <c r="T4275">
        <v>4.133</v>
      </c>
      <c r="U4275">
        <v>3.4780000000000002</v>
      </c>
      <c r="V4275">
        <v>4.024</v>
      </c>
      <c r="W4275">
        <v>3.2120000000000002</v>
      </c>
      <c r="X4275">
        <v>3.9630000000000001</v>
      </c>
      <c r="Y4275">
        <v>3.3330000000000002</v>
      </c>
      <c r="Z4275">
        <v>4.0449999999999999</v>
      </c>
      <c r="AA4275">
        <v>3.2810000000000001</v>
      </c>
      <c r="AB4275">
        <v>3.89</v>
      </c>
      <c r="AC4275">
        <v>2.9489999999999998</v>
      </c>
      <c r="AH4275">
        <v>4.1470000000000002</v>
      </c>
      <c r="AI4275">
        <v>5.3789999999999996</v>
      </c>
      <c r="AJ4275">
        <v>4.5279999999999996</v>
      </c>
      <c r="AK4275">
        <v>3.5459999999999998</v>
      </c>
      <c r="AL4275">
        <v>4.4340000000000002</v>
      </c>
      <c r="AO4275">
        <v>3.9350000000000001</v>
      </c>
      <c r="AP4275">
        <v>2.758</v>
      </c>
      <c r="AQ4275">
        <v>7.02</v>
      </c>
      <c r="AR4275">
        <v>7.11</v>
      </c>
      <c r="AU4275">
        <v>4.7140000000000004</v>
      </c>
      <c r="AV4275">
        <v>4</v>
      </c>
      <c r="BA4275">
        <v>4.5780000000000003</v>
      </c>
      <c r="BB4275">
        <v>4.7329999999999997</v>
      </c>
      <c r="BC4275">
        <v>2.7839999999999998</v>
      </c>
      <c r="BD4275">
        <v>2.952</v>
      </c>
      <c r="BE4275">
        <v>4.032</v>
      </c>
      <c r="BF4275">
        <v>3.3140000000000001</v>
      </c>
    </row>
    <row r="4276" spans="1:58" x14ac:dyDescent="0.25">
      <c r="A4276" s="1">
        <v>38856</v>
      </c>
      <c r="B4276">
        <v>4.0119999999999996</v>
      </c>
      <c r="C4276">
        <v>3.3860000000000001</v>
      </c>
      <c r="D4276">
        <v>3.99</v>
      </c>
      <c r="E4276">
        <v>3.302</v>
      </c>
      <c r="F4276">
        <v>3.9940000000000002</v>
      </c>
      <c r="G4276">
        <v>3.3319999999999999</v>
      </c>
      <c r="H4276">
        <v>4.2960000000000003</v>
      </c>
      <c r="I4276">
        <v>3.4009999999999998</v>
      </c>
      <c r="L4276">
        <v>3.96</v>
      </c>
      <c r="M4276">
        <v>3.3119999999999998</v>
      </c>
      <c r="N4276">
        <v>4.016</v>
      </c>
      <c r="O4276">
        <v>3.448</v>
      </c>
      <c r="P4276">
        <v>3.9569999999999999</v>
      </c>
      <c r="Q4276">
        <v>3.2709999999999999</v>
      </c>
      <c r="R4276">
        <v>4.2949999999999999</v>
      </c>
      <c r="S4276">
        <v>3.444</v>
      </c>
      <c r="T4276">
        <v>4.0890000000000004</v>
      </c>
      <c r="U4276">
        <v>3.468</v>
      </c>
      <c r="V4276">
        <v>3.988</v>
      </c>
      <c r="W4276">
        <v>3.23</v>
      </c>
      <c r="X4276">
        <v>3.927</v>
      </c>
      <c r="Y4276">
        <v>3.3239999999999998</v>
      </c>
      <c r="Z4276">
        <v>4.032</v>
      </c>
      <c r="AA4276">
        <v>3.2970000000000002</v>
      </c>
      <c r="AB4276">
        <v>3.8740000000000001</v>
      </c>
      <c r="AC4276">
        <v>2.964</v>
      </c>
      <c r="AH4276">
        <v>4.1470000000000002</v>
      </c>
      <c r="AI4276">
        <v>5.4249999999999998</v>
      </c>
      <c r="AJ4276">
        <v>4.5339999999999998</v>
      </c>
      <c r="AK4276">
        <v>3.5459999999999998</v>
      </c>
      <c r="AL4276">
        <v>4.4329999999999998</v>
      </c>
      <c r="AO4276">
        <v>3.9350000000000001</v>
      </c>
      <c r="AP4276">
        <v>2.758</v>
      </c>
      <c r="AQ4276">
        <v>6.94</v>
      </c>
      <c r="AR4276">
        <v>7.05</v>
      </c>
      <c r="AU4276">
        <v>4.7160000000000002</v>
      </c>
      <c r="AV4276">
        <v>4.0069999999999997</v>
      </c>
      <c r="BA4276">
        <v>4.6059999999999999</v>
      </c>
      <c r="BB4276">
        <v>4.7380000000000004</v>
      </c>
      <c r="BC4276">
        <v>2.74</v>
      </c>
      <c r="BD4276">
        <v>2.9209999999999998</v>
      </c>
      <c r="BE4276">
        <v>3.99</v>
      </c>
      <c r="BF4276">
        <v>3.302</v>
      </c>
    </row>
    <row r="4277" spans="1:58" x14ac:dyDescent="0.25">
      <c r="A4277" s="1">
        <v>38859</v>
      </c>
      <c r="B4277">
        <v>3.9409999999999998</v>
      </c>
      <c r="C4277">
        <v>3.4180000000000001</v>
      </c>
      <c r="D4277">
        <v>3.9159999999999999</v>
      </c>
      <c r="E4277">
        <v>3.2559999999999998</v>
      </c>
      <c r="F4277">
        <v>3.9220000000000002</v>
      </c>
      <c r="G4277">
        <v>3.2810000000000001</v>
      </c>
      <c r="H4277">
        <v>4.2190000000000003</v>
      </c>
      <c r="I4277">
        <v>3.3530000000000002</v>
      </c>
      <c r="L4277">
        <v>3.8879999999999999</v>
      </c>
      <c r="M4277">
        <v>3.262</v>
      </c>
      <c r="N4277">
        <v>3.9470000000000001</v>
      </c>
      <c r="O4277">
        <v>3.395</v>
      </c>
      <c r="P4277">
        <v>3.8849999999999998</v>
      </c>
      <c r="Q4277">
        <v>3.2290000000000001</v>
      </c>
      <c r="R4277">
        <v>4.2279999999999998</v>
      </c>
      <c r="S4277">
        <v>3.3889999999999998</v>
      </c>
      <c r="T4277">
        <v>4.0679999999999996</v>
      </c>
      <c r="U4277">
        <v>3.419</v>
      </c>
      <c r="V4277">
        <v>3.9159999999999999</v>
      </c>
      <c r="W4277">
        <v>3.1779999999999999</v>
      </c>
      <c r="X4277">
        <v>3.8559999999999999</v>
      </c>
      <c r="Y4277">
        <v>3.2690000000000001</v>
      </c>
      <c r="Z4277">
        <v>3.95</v>
      </c>
      <c r="AA4277">
        <v>3.2189999999999999</v>
      </c>
      <c r="AB4277">
        <v>3.77</v>
      </c>
      <c r="AC4277">
        <v>2.8940000000000001</v>
      </c>
      <c r="AH4277">
        <v>4.1470000000000002</v>
      </c>
      <c r="AI4277">
        <v>5.42</v>
      </c>
      <c r="AJ4277">
        <v>4.4930000000000003</v>
      </c>
      <c r="AK4277">
        <v>3.5459999999999998</v>
      </c>
      <c r="AL4277">
        <v>4.5060000000000002</v>
      </c>
      <c r="AO4277">
        <v>3.9020000000000001</v>
      </c>
      <c r="AP4277">
        <v>2.7570000000000001</v>
      </c>
      <c r="AQ4277">
        <v>6.91</v>
      </c>
      <c r="AR4277">
        <v>7</v>
      </c>
      <c r="AU4277">
        <v>4.6500000000000004</v>
      </c>
      <c r="AV4277">
        <v>3.9390000000000001</v>
      </c>
      <c r="BA4277">
        <v>4.5640000000000001</v>
      </c>
      <c r="BB4277">
        <v>4.6849999999999996</v>
      </c>
      <c r="BC4277">
        <v>2.673</v>
      </c>
      <c r="BD4277">
        <v>2.863</v>
      </c>
      <c r="BE4277">
        <v>3.9159999999999999</v>
      </c>
      <c r="BF4277">
        <v>3.2559999999999998</v>
      </c>
    </row>
    <row r="4278" spans="1:58" x14ac:dyDescent="0.25">
      <c r="A4278" s="1">
        <v>38860</v>
      </c>
      <c r="B4278">
        <v>3.9569999999999999</v>
      </c>
      <c r="C4278">
        <v>3.3239999999999998</v>
      </c>
      <c r="D4278">
        <v>3.9319999999999999</v>
      </c>
      <c r="E4278">
        <v>3.274</v>
      </c>
      <c r="F4278">
        <v>3.9390000000000001</v>
      </c>
      <c r="G4278">
        <v>3.3050000000000002</v>
      </c>
      <c r="H4278">
        <v>4.2389999999999999</v>
      </c>
      <c r="I4278">
        <v>3.3719999999999999</v>
      </c>
      <c r="L4278">
        <v>3.9049999999999998</v>
      </c>
      <c r="M4278">
        <v>3.2759999999999998</v>
      </c>
      <c r="N4278">
        <v>3.9590000000000001</v>
      </c>
      <c r="O4278">
        <v>3.4169999999999998</v>
      </c>
      <c r="P4278">
        <v>3.9020000000000001</v>
      </c>
      <c r="Q4278">
        <v>3.242</v>
      </c>
      <c r="R4278">
        <v>4.2489999999999997</v>
      </c>
      <c r="S4278">
        <v>3.415</v>
      </c>
      <c r="T4278">
        <v>3.9969999999999999</v>
      </c>
      <c r="U4278">
        <v>3.4390000000000001</v>
      </c>
      <c r="V4278">
        <v>3.9289999999999998</v>
      </c>
      <c r="W4278">
        <v>3.1869999999999998</v>
      </c>
      <c r="X4278">
        <v>3.87</v>
      </c>
      <c r="Y4278">
        <v>3.29</v>
      </c>
      <c r="Z4278">
        <v>3.9620000000000002</v>
      </c>
      <c r="AA4278">
        <v>3.2589999999999999</v>
      </c>
      <c r="AB4278">
        <v>3.78</v>
      </c>
      <c r="AC4278">
        <v>2.915</v>
      </c>
      <c r="AH4278">
        <v>4.1470000000000002</v>
      </c>
      <c r="AI4278">
        <v>5.3879999999999999</v>
      </c>
      <c r="AJ4278">
        <v>4.548</v>
      </c>
      <c r="AK4278">
        <v>3.5459999999999998</v>
      </c>
      <c r="AL4278">
        <v>4.4850000000000003</v>
      </c>
      <c r="AO4278">
        <v>3.923</v>
      </c>
      <c r="AP4278">
        <v>2.7570000000000001</v>
      </c>
      <c r="AQ4278">
        <v>6.94</v>
      </c>
      <c r="AR4278">
        <v>7.05</v>
      </c>
      <c r="AU4278">
        <v>4.6420000000000003</v>
      </c>
      <c r="AV4278">
        <v>3.9489999999999998</v>
      </c>
      <c r="BA4278">
        <v>4.625</v>
      </c>
      <c r="BB4278">
        <v>4.7249999999999996</v>
      </c>
      <c r="BC4278">
        <v>2.6840000000000002</v>
      </c>
      <c r="BD4278">
        <v>2.879</v>
      </c>
      <c r="BE4278">
        <v>3.9319999999999999</v>
      </c>
      <c r="BF4278">
        <v>3.274</v>
      </c>
    </row>
    <row r="4279" spans="1:58" x14ac:dyDescent="0.25">
      <c r="A4279" s="1">
        <v>38861</v>
      </c>
      <c r="B4279">
        <v>3.9180000000000001</v>
      </c>
      <c r="C4279">
        <v>3.3340000000000001</v>
      </c>
      <c r="D4279">
        <v>3.891</v>
      </c>
      <c r="E4279">
        <v>3.2629999999999999</v>
      </c>
      <c r="F4279">
        <v>3.9</v>
      </c>
      <c r="G4279">
        <v>3.3050000000000002</v>
      </c>
      <c r="H4279">
        <v>4.194</v>
      </c>
      <c r="I4279">
        <v>3.3650000000000002</v>
      </c>
      <c r="L4279">
        <v>3.8639999999999999</v>
      </c>
      <c r="M4279">
        <v>3.319</v>
      </c>
      <c r="N4279">
        <v>3.9249999999999998</v>
      </c>
      <c r="O4279">
        <v>3.4009999999999998</v>
      </c>
      <c r="P4279">
        <v>3.8650000000000002</v>
      </c>
      <c r="Q4279">
        <v>3.2360000000000002</v>
      </c>
      <c r="R4279">
        <v>4.2149999999999999</v>
      </c>
      <c r="S4279">
        <v>3.4119999999999999</v>
      </c>
      <c r="T4279">
        <v>4.0090000000000003</v>
      </c>
      <c r="U4279">
        <v>3.43</v>
      </c>
      <c r="V4279">
        <v>3.8889999999999998</v>
      </c>
      <c r="W4279">
        <v>3.1890000000000001</v>
      </c>
      <c r="X4279">
        <v>3.8279999999999998</v>
      </c>
      <c r="Y4279">
        <v>3.2810000000000001</v>
      </c>
      <c r="Z4279">
        <v>3.9049999999999998</v>
      </c>
      <c r="AA4279">
        <v>3.22</v>
      </c>
      <c r="AB4279">
        <v>3.7490000000000001</v>
      </c>
      <c r="AC4279">
        <v>2.895</v>
      </c>
      <c r="AH4279">
        <v>4.1470000000000002</v>
      </c>
      <c r="AI4279">
        <v>5.3929999999999998</v>
      </c>
      <c r="AJ4279">
        <v>4.4880000000000004</v>
      </c>
      <c r="AK4279">
        <v>3.5459999999999998</v>
      </c>
      <c r="AL4279">
        <v>4.4660000000000002</v>
      </c>
      <c r="AO4279">
        <v>3.9</v>
      </c>
      <c r="AP4279">
        <v>2.7280000000000002</v>
      </c>
      <c r="AQ4279">
        <v>6.93</v>
      </c>
      <c r="AR4279">
        <v>7.03</v>
      </c>
      <c r="AU4279">
        <v>4.6420000000000003</v>
      </c>
      <c r="AV4279">
        <v>3.9489999999999998</v>
      </c>
      <c r="BA4279">
        <v>4.585</v>
      </c>
      <c r="BB4279">
        <v>4.6900000000000004</v>
      </c>
      <c r="BC4279">
        <v>2.6579999999999999</v>
      </c>
      <c r="BD4279">
        <v>2.8570000000000002</v>
      </c>
      <c r="BE4279">
        <v>3.891</v>
      </c>
      <c r="BF4279">
        <v>3.2629999999999999</v>
      </c>
    </row>
    <row r="4280" spans="1:58" x14ac:dyDescent="0.25">
      <c r="A4280" s="1">
        <v>38862</v>
      </c>
      <c r="B4280">
        <v>3.91</v>
      </c>
      <c r="C4280">
        <v>3.3210000000000002</v>
      </c>
      <c r="D4280">
        <v>3.879</v>
      </c>
      <c r="E4280">
        <v>3.258</v>
      </c>
      <c r="F4280">
        <v>3.891</v>
      </c>
      <c r="G4280">
        <v>3.3</v>
      </c>
      <c r="H4280">
        <v>4.1879999999999997</v>
      </c>
      <c r="I4280">
        <v>3.363</v>
      </c>
      <c r="L4280">
        <v>3.855</v>
      </c>
      <c r="M4280">
        <v>3.2490000000000001</v>
      </c>
      <c r="N4280">
        <v>3.91</v>
      </c>
      <c r="O4280">
        <v>3.4009999999999998</v>
      </c>
      <c r="P4280">
        <v>3.8620000000000001</v>
      </c>
      <c r="Q4280">
        <v>3.2269999999999999</v>
      </c>
      <c r="R4280">
        <v>4.2069999999999999</v>
      </c>
      <c r="S4280">
        <v>3.4129999999999998</v>
      </c>
      <c r="T4280">
        <v>3.9649999999999999</v>
      </c>
      <c r="U4280">
        <v>3.4350000000000001</v>
      </c>
      <c r="V4280">
        <v>3.8780000000000001</v>
      </c>
      <c r="W4280">
        <v>3.1890000000000001</v>
      </c>
      <c r="X4280">
        <v>3.8159999999999998</v>
      </c>
      <c r="Y4280">
        <v>3.2810000000000001</v>
      </c>
      <c r="Z4280">
        <v>3.9049999999999998</v>
      </c>
      <c r="AA4280">
        <v>3.22</v>
      </c>
      <c r="AB4280">
        <v>3.7469999999999999</v>
      </c>
      <c r="AC4280">
        <v>2.91</v>
      </c>
      <c r="AH4280">
        <v>4.1470000000000002</v>
      </c>
      <c r="AI4280">
        <v>5.335</v>
      </c>
      <c r="AJ4280">
        <v>4.4539999999999997</v>
      </c>
      <c r="AK4280">
        <v>3.5459999999999998</v>
      </c>
      <c r="AL4280">
        <v>4.4530000000000003</v>
      </c>
      <c r="AO4280">
        <v>3.907</v>
      </c>
      <c r="AP4280">
        <v>2.7269999999999999</v>
      </c>
      <c r="AQ4280">
        <v>6.93</v>
      </c>
      <c r="AR4280">
        <v>7.05</v>
      </c>
      <c r="AU4280">
        <v>4.6689999999999996</v>
      </c>
      <c r="AV4280">
        <v>3.9340000000000002</v>
      </c>
      <c r="BA4280">
        <v>4.5419999999999998</v>
      </c>
      <c r="BB4280">
        <v>4.6539999999999999</v>
      </c>
      <c r="BC4280">
        <v>2.6579999999999999</v>
      </c>
      <c r="BD4280">
        <v>2.8570000000000002</v>
      </c>
      <c r="BE4280">
        <v>3.879</v>
      </c>
      <c r="BF4280">
        <v>3.258</v>
      </c>
    </row>
    <row r="4281" spans="1:58" x14ac:dyDescent="0.25">
      <c r="A4281" s="1">
        <v>38863</v>
      </c>
      <c r="B4281">
        <v>3.915</v>
      </c>
      <c r="C4281">
        <v>3.3210000000000002</v>
      </c>
      <c r="D4281">
        <v>3.8839999999999999</v>
      </c>
      <c r="E4281">
        <v>3.2639999999999998</v>
      </c>
      <c r="F4281">
        <v>3.895</v>
      </c>
      <c r="G4281">
        <v>3.3090000000000002</v>
      </c>
      <c r="H4281">
        <v>4.1970000000000001</v>
      </c>
      <c r="I4281">
        <v>3.3769999999999998</v>
      </c>
      <c r="L4281">
        <v>3.8610000000000002</v>
      </c>
      <c r="M4281">
        <v>3.27</v>
      </c>
      <c r="N4281">
        <v>3.9169999999999998</v>
      </c>
      <c r="O4281">
        <v>3.3969999999999998</v>
      </c>
      <c r="P4281">
        <v>3.8610000000000002</v>
      </c>
      <c r="Q4281">
        <v>3.2389999999999999</v>
      </c>
      <c r="R4281">
        <v>4.2069999999999999</v>
      </c>
      <c r="S4281">
        <v>3.419</v>
      </c>
      <c r="T4281">
        <v>3.9729999999999999</v>
      </c>
      <c r="U4281">
        <v>3.4409999999999998</v>
      </c>
      <c r="V4281">
        <v>3.8820000000000001</v>
      </c>
      <c r="W4281">
        <v>3.19</v>
      </c>
      <c r="X4281">
        <v>3.823</v>
      </c>
      <c r="Y4281">
        <v>3.2869999999999999</v>
      </c>
      <c r="Z4281">
        <v>3.9239999999999999</v>
      </c>
      <c r="AA4281">
        <v>3.258</v>
      </c>
      <c r="AB4281">
        <v>3.7589999999999999</v>
      </c>
      <c r="AC4281">
        <v>2.9159999999999999</v>
      </c>
      <c r="AH4281">
        <v>4.1470000000000002</v>
      </c>
      <c r="AI4281">
        <v>5.306</v>
      </c>
      <c r="AJ4281">
        <v>4.4539999999999997</v>
      </c>
      <c r="AK4281">
        <v>3.5459999999999998</v>
      </c>
      <c r="AL4281">
        <v>4.4790000000000001</v>
      </c>
      <c r="AO4281">
        <v>3.907</v>
      </c>
      <c r="AP4281">
        <v>2.7269999999999999</v>
      </c>
      <c r="AQ4281">
        <v>6.82</v>
      </c>
      <c r="AR4281">
        <v>6.96</v>
      </c>
      <c r="AU4281">
        <v>4.6059999999999999</v>
      </c>
      <c r="AV4281">
        <v>3.9279999999999999</v>
      </c>
      <c r="BA4281">
        <v>4.548</v>
      </c>
      <c r="BB4281">
        <v>4.6580000000000004</v>
      </c>
      <c r="BC4281">
        <v>2.6539999999999999</v>
      </c>
      <c r="BD4281">
        <v>2.8650000000000002</v>
      </c>
      <c r="BE4281">
        <v>3.8839999999999999</v>
      </c>
      <c r="BF4281">
        <v>3.2639999999999998</v>
      </c>
    </row>
    <row r="4282" spans="1:58" x14ac:dyDescent="0.25">
      <c r="A4282" s="1">
        <v>38866</v>
      </c>
      <c r="B4282">
        <v>3.919</v>
      </c>
      <c r="C4282">
        <v>3.331</v>
      </c>
      <c r="D4282">
        <v>3.891</v>
      </c>
      <c r="E4282">
        <v>3.282</v>
      </c>
      <c r="F4282">
        <v>3.9009999999999998</v>
      </c>
      <c r="G4282">
        <v>3.3210000000000002</v>
      </c>
      <c r="H4282">
        <v>4.21</v>
      </c>
      <c r="I4282">
        <v>3.3849999999999998</v>
      </c>
      <c r="L4282">
        <v>3.8660000000000001</v>
      </c>
      <c r="M4282">
        <v>3.29</v>
      </c>
      <c r="N4282">
        <v>3.919</v>
      </c>
      <c r="O4282">
        <v>3.4129999999999998</v>
      </c>
      <c r="P4282">
        <v>3.8690000000000002</v>
      </c>
      <c r="Q4282">
        <v>3.26</v>
      </c>
      <c r="R4282">
        <v>4.2210000000000001</v>
      </c>
      <c r="S4282">
        <v>3.4350000000000001</v>
      </c>
      <c r="T4282">
        <v>3.972</v>
      </c>
      <c r="U4282">
        <v>3.4660000000000002</v>
      </c>
      <c r="V4282">
        <v>3.891</v>
      </c>
      <c r="W4282">
        <v>3.19</v>
      </c>
      <c r="X4282">
        <v>3.83</v>
      </c>
      <c r="Y4282">
        <v>3.3069999999999999</v>
      </c>
      <c r="Z4282">
        <v>3.9239999999999999</v>
      </c>
      <c r="AA4282">
        <v>3.2669999999999999</v>
      </c>
      <c r="AB4282">
        <v>3.7879999999999998</v>
      </c>
      <c r="AC4282">
        <v>2.9510000000000001</v>
      </c>
      <c r="AH4282">
        <v>4.1470000000000002</v>
      </c>
      <c r="AI4282">
        <v>5.3029999999999999</v>
      </c>
      <c r="AJ4282">
        <v>4.4790000000000001</v>
      </c>
      <c r="AK4282">
        <v>3.5459999999999998</v>
      </c>
      <c r="AL4282">
        <v>4.4800000000000004</v>
      </c>
      <c r="AO4282">
        <v>3.8919999999999999</v>
      </c>
      <c r="AP4282">
        <v>2.7269999999999999</v>
      </c>
      <c r="AQ4282">
        <v>6.76</v>
      </c>
      <c r="AR4282">
        <v>6.9</v>
      </c>
      <c r="AU4282">
        <v>4.6059999999999999</v>
      </c>
      <c r="AV4282">
        <v>3.952</v>
      </c>
      <c r="BA4282">
        <v>4.5510000000000002</v>
      </c>
      <c r="BB4282">
        <v>4.6870000000000003</v>
      </c>
      <c r="BC4282">
        <v>2.661</v>
      </c>
      <c r="BD4282">
        <v>2.8719999999999999</v>
      </c>
      <c r="BE4282">
        <v>3.891</v>
      </c>
      <c r="BF4282">
        <v>3.282</v>
      </c>
    </row>
    <row r="4283" spans="1:58" x14ac:dyDescent="0.25">
      <c r="A4283" s="1">
        <v>38867</v>
      </c>
      <c r="B4283">
        <v>3.9660000000000002</v>
      </c>
      <c r="C4283">
        <v>3.3450000000000002</v>
      </c>
      <c r="D4283">
        <v>3.9390000000000001</v>
      </c>
      <c r="E4283">
        <v>3.3180000000000001</v>
      </c>
      <c r="F4283">
        <v>3.948</v>
      </c>
      <c r="G4283">
        <v>3.363</v>
      </c>
      <c r="H4283">
        <v>4.2480000000000002</v>
      </c>
      <c r="I4283">
        <v>3.4289999999999998</v>
      </c>
      <c r="L4283">
        <v>3.9140000000000001</v>
      </c>
      <c r="M4283">
        <v>3.3370000000000002</v>
      </c>
      <c r="N4283">
        <v>3.972</v>
      </c>
      <c r="O4283">
        <v>3.4529999999999998</v>
      </c>
      <c r="P4283">
        <v>3.9169999999999998</v>
      </c>
      <c r="Q4283">
        <v>3.2909999999999999</v>
      </c>
      <c r="R4283">
        <v>4.258</v>
      </c>
      <c r="S4283">
        <v>3.4780000000000002</v>
      </c>
      <c r="T4283">
        <v>3.9780000000000002</v>
      </c>
      <c r="U4283">
        <v>3.496</v>
      </c>
      <c r="V4283">
        <v>3.9359999999999999</v>
      </c>
      <c r="W4283">
        <v>3.2349999999999999</v>
      </c>
      <c r="X4283">
        <v>3.8780000000000001</v>
      </c>
      <c r="Y4283">
        <v>3.343</v>
      </c>
      <c r="Z4283">
        <v>3.9670000000000001</v>
      </c>
      <c r="AA4283">
        <v>3.3090000000000002</v>
      </c>
      <c r="AB4283">
        <v>3.835</v>
      </c>
      <c r="AC4283">
        <v>3.0089999999999999</v>
      </c>
      <c r="AH4283">
        <v>4.1470000000000002</v>
      </c>
      <c r="AI4283">
        <v>5.2949999999999999</v>
      </c>
      <c r="AJ4283">
        <v>4.4370000000000003</v>
      </c>
      <c r="AK4283">
        <v>3.5459999999999998</v>
      </c>
      <c r="AL4283">
        <v>4.4480000000000004</v>
      </c>
      <c r="AO4283">
        <v>3.88</v>
      </c>
      <c r="AP4283">
        <v>2.7269999999999999</v>
      </c>
      <c r="AQ4283">
        <v>6.75</v>
      </c>
      <c r="AR4283">
        <v>6.9</v>
      </c>
      <c r="AU4283">
        <v>4.6520000000000001</v>
      </c>
      <c r="AV4283">
        <v>4.0019999999999998</v>
      </c>
      <c r="BA4283">
        <v>4.5730000000000004</v>
      </c>
      <c r="BB4283">
        <v>4.681</v>
      </c>
      <c r="BC4283">
        <v>2.669</v>
      </c>
      <c r="BD4283">
        <v>2.8860000000000001</v>
      </c>
      <c r="BE4283">
        <v>3.9390000000000001</v>
      </c>
      <c r="BF4283">
        <v>3.3180000000000001</v>
      </c>
    </row>
    <row r="4284" spans="1:58" x14ac:dyDescent="0.25">
      <c r="A4284" s="1">
        <v>38868</v>
      </c>
      <c r="B4284">
        <v>4.0090000000000003</v>
      </c>
      <c r="C4284">
        <v>3.3769999999999998</v>
      </c>
      <c r="D4284">
        <v>3.9820000000000002</v>
      </c>
      <c r="E4284">
        <v>3.355</v>
      </c>
      <c r="F4284">
        <v>3.992</v>
      </c>
      <c r="G4284">
        <v>3.4060000000000001</v>
      </c>
      <c r="H4284">
        <v>4.2969999999999997</v>
      </c>
      <c r="I4284">
        <v>3.4710000000000001</v>
      </c>
      <c r="L4284">
        <v>3.9609999999999999</v>
      </c>
      <c r="M4284">
        <v>3.38</v>
      </c>
      <c r="N4284">
        <v>4.0190000000000001</v>
      </c>
      <c r="O4284">
        <v>3.5009999999999999</v>
      </c>
      <c r="P4284">
        <v>3.9630000000000001</v>
      </c>
      <c r="Q4284">
        <v>3.3290000000000002</v>
      </c>
      <c r="R4284">
        <v>4.3019999999999996</v>
      </c>
      <c r="S4284">
        <v>3.5270000000000001</v>
      </c>
      <c r="T4284">
        <v>4.0220000000000002</v>
      </c>
      <c r="U4284">
        <v>3.5470000000000002</v>
      </c>
      <c r="V4284">
        <v>3.9809999999999999</v>
      </c>
      <c r="W4284">
        <v>3.282</v>
      </c>
      <c r="X4284">
        <v>3.923</v>
      </c>
      <c r="Y4284">
        <v>3.39</v>
      </c>
      <c r="Z4284">
        <v>4.0190000000000001</v>
      </c>
      <c r="AA4284">
        <v>3.3559999999999999</v>
      </c>
      <c r="AB4284">
        <v>3.9060000000000001</v>
      </c>
      <c r="AC4284">
        <v>3.0459999999999998</v>
      </c>
      <c r="AH4284">
        <v>4.1470000000000002</v>
      </c>
      <c r="AI4284">
        <v>5.3310000000000004</v>
      </c>
      <c r="AJ4284">
        <v>4.4379999999999997</v>
      </c>
      <c r="AK4284">
        <v>3.5459999999999998</v>
      </c>
      <c r="AL4284">
        <v>4.476</v>
      </c>
      <c r="AO4284">
        <v>3.923</v>
      </c>
      <c r="AP4284">
        <v>2.726</v>
      </c>
      <c r="AQ4284">
        <v>6.81</v>
      </c>
      <c r="AR4284">
        <v>6.92</v>
      </c>
      <c r="AU4284">
        <v>4.7080000000000002</v>
      </c>
      <c r="AV4284">
        <v>4.0629999999999997</v>
      </c>
      <c r="BA4284">
        <v>4.5910000000000002</v>
      </c>
      <c r="BB4284">
        <v>4.6980000000000004</v>
      </c>
      <c r="BC4284">
        <v>2.6779999999999999</v>
      </c>
      <c r="BD4284">
        <v>2.8769999999999998</v>
      </c>
      <c r="BE4284">
        <v>3.9820000000000002</v>
      </c>
      <c r="BF4284">
        <v>3.355</v>
      </c>
    </row>
    <row r="4285" spans="1:58" x14ac:dyDescent="0.25">
      <c r="A4285" s="1">
        <v>38869</v>
      </c>
      <c r="B4285">
        <v>4.0229999999999997</v>
      </c>
      <c r="C4285">
        <v>3.4380000000000002</v>
      </c>
      <c r="D4285">
        <v>3.996</v>
      </c>
      <c r="E4285">
        <v>3.3730000000000002</v>
      </c>
      <c r="F4285">
        <v>4.0049999999999999</v>
      </c>
      <c r="G4285">
        <v>3.419</v>
      </c>
      <c r="H4285">
        <v>4.3109999999999999</v>
      </c>
      <c r="I4285">
        <v>3.4929999999999999</v>
      </c>
      <c r="L4285">
        <v>3.9729999999999999</v>
      </c>
      <c r="M4285">
        <v>3.3879999999999999</v>
      </c>
      <c r="N4285">
        <v>4.0339999999999998</v>
      </c>
      <c r="O4285">
        <v>3.5190000000000001</v>
      </c>
      <c r="P4285">
        <v>3.9790000000000001</v>
      </c>
      <c r="Q4285">
        <v>3.34</v>
      </c>
      <c r="R4285">
        <v>4.32</v>
      </c>
      <c r="S4285">
        <v>3.544</v>
      </c>
      <c r="T4285">
        <v>4.0549999999999997</v>
      </c>
      <c r="U4285">
        <v>3.5630000000000002</v>
      </c>
      <c r="V4285">
        <v>3.9950000000000001</v>
      </c>
      <c r="W4285">
        <v>3.2919999999999998</v>
      </c>
      <c r="X4285">
        <v>3.9380000000000002</v>
      </c>
      <c r="Y4285">
        <v>3.411</v>
      </c>
      <c r="Z4285">
        <v>4.03</v>
      </c>
      <c r="AA4285">
        <v>3.367</v>
      </c>
      <c r="AB4285">
        <v>3.92</v>
      </c>
      <c r="AC4285">
        <v>3.0680000000000001</v>
      </c>
      <c r="AH4285">
        <v>4.1470000000000002</v>
      </c>
      <c r="AI4285">
        <v>5.351</v>
      </c>
      <c r="AJ4285">
        <v>4.4889999999999999</v>
      </c>
      <c r="AK4285">
        <v>3.5459999999999998</v>
      </c>
      <c r="AL4285">
        <v>4.46</v>
      </c>
      <c r="AO4285">
        <v>3.9830000000000001</v>
      </c>
      <c r="AP4285">
        <v>2.726</v>
      </c>
      <c r="AQ4285">
        <v>6.82</v>
      </c>
      <c r="AR4285">
        <v>6.95</v>
      </c>
      <c r="AU4285">
        <v>4.7140000000000004</v>
      </c>
      <c r="AV4285">
        <v>4.0679999999999996</v>
      </c>
      <c r="BA4285">
        <v>4.6360000000000001</v>
      </c>
      <c r="BB4285">
        <v>4.7270000000000003</v>
      </c>
      <c r="BC4285">
        <v>2.698</v>
      </c>
      <c r="BD4285">
        <v>2.8919999999999999</v>
      </c>
      <c r="BE4285">
        <v>3.996</v>
      </c>
      <c r="BF4285">
        <v>3.3730000000000002</v>
      </c>
    </row>
    <row r="4286" spans="1:58" x14ac:dyDescent="0.25">
      <c r="A4286" s="1">
        <v>38870</v>
      </c>
      <c r="B4286">
        <v>3.9550000000000001</v>
      </c>
      <c r="C4286">
        <v>3.4569999999999999</v>
      </c>
      <c r="D4286">
        <v>3.9289999999999998</v>
      </c>
      <c r="E4286">
        <v>3.3380000000000001</v>
      </c>
      <c r="F4286">
        <v>3.9380000000000002</v>
      </c>
      <c r="G4286">
        <v>3.38</v>
      </c>
      <c r="H4286">
        <v>4.2460000000000004</v>
      </c>
      <c r="I4286">
        <v>3.44</v>
      </c>
      <c r="L4286">
        <v>3.9060000000000001</v>
      </c>
      <c r="M4286">
        <v>3.3370000000000002</v>
      </c>
      <c r="N4286">
        <v>3.9710000000000001</v>
      </c>
      <c r="O4286">
        <v>3.4950000000000001</v>
      </c>
      <c r="P4286">
        <v>3.9129999999999998</v>
      </c>
      <c r="Q4286">
        <v>3.3029999999999999</v>
      </c>
      <c r="R4286">
        <v>4.2539999999999996</v>
      </c>
      <c r="S4286">
        <v>3.5030000000000001</v>
      </c>
      <c r="T4286">
        <v>4.0810000000000004</v>
      </c>
      <c r="U4286">
        <v>3.5230000000000001</v>
      </c>
      <c r="V4286">
        <v>3.9260000000000002</v>
      </c>
      <c r="W4286">
        <v>3.2480000000000002</v>
      </c>
      <c r="X4286">
        <v>3.87</v>
      </c>
      <c r="Y4286">
        <v>3.3759999999999999</v>
      </c>
      <c r="Z4286">
        <v>3.9580000000000002</v>
      </c>
      <c r="AA4286">
        <v>3.32</v>
      </c>
      <c r="AB4286">
        <v>3.8639999999999999</v>
      </c>
      <c r="AC4286">
        <v>3.0430000000000001</v>
      </c>
      <c r="AH4286">
        <v>4.1470000000000002</v>
      </c>
      <c r="AI4286">
        <v>5.2910000000000004</v>
      </c>
      <c r="AJ4286">
        <v>4.4400000000000004</v>
      </c>
      <c r="AK4286">
        <v>3.5459999999999998</v>
      </c>
      <c r="AL4286">
        <v>4.4669999999999996</v>
      </c>
      <c r="AO4286">
        <v>3.9710000000000001</v>
      </c>
      <c r="AP4286">
        <v>2.7250000000000001</v>
      </c>
      <c r="AQ4286">
        <v>6.81</v>
      </c>
      <c r="AR4286">
        <v>6.95</v>
      </c>
      <c r="AU4286">
        <v>4.641</v>
      </c>
      <c r="AV4286">
        <v>4.0149999999999997</v>
      </c>
      <c r="BA4286">
        <v>4.585</v>
      </c>
      <c r="BB4286">
        <v>4.6900000000000004</v>
      </c>
      <c r="BC4286">
        <v>2.6579999999999999</v>
      </c>
      <c r="BD4286">
        <v>2.823</v>
      </c>
      <c r="BE4286">
        <v>3.9289999999999998</v>
      </c>
      <c r="BF4286">
        <v>3.3380000000000001</v>
      </c>
    </row>
    <row r="4287" spans="1:58" x14ac:dyDescent="0.25">
      <c r="A4287" s="1">
        <v>38873</v>
      </c>
      <c r="B4287">
        <v>3.9969999999999999</v>
      </c>
      <c r="C4287">
        <v>3.4039999999999999</v>
      </c>
      <c r="D4287">
        <v>3.97</v>
      </c>
      <c r="E4287">
        <v>3.41</v>
      </c>
      <c r="F4287">
        <v>3.9780000000000002</v>
      </c>
      <c r="G4287">
        <v>3.4409999999999998</v>
      </c>
      <c r="H4287">
        <v>4.29</v>
      </c>
      <c r="I4287">
        <v>3.508</v>
      </c>
      <c r="L4287">
        <v>3.9470000000000001</v>
      </c>
      <c r="M4287">
        <v>3.391</v>
      </c>
      <c r="N4287">
        <v>4.0110000000000001</v>
      </c>
      <c r="O4287">
        <v>3.5409999999999999</v>
      </c>
      <c r="P4287">
        <v>3.952</v>
      </c>
      <c r="Q4287">
        <v>3.3519999999999999</v>
      </c>
      <c r="R4287">
        <v>4.298</v>
      </c>
      <c r="S4287">
        <v>3.5510000000000002</v>
      </c>
      <c r="T4287">
        <v>4.0179999999999998</v>
      </c>
      <c r="U4287">
        <v>3.5790000000000002</v>
      </c>
      <c r="V4287">
        <v>3.9689999999999999</v>
      </c>
      <c r="W4287">
        <v>3.3029999999999999</v>
      </c>
      <c r="X4287">
        <v>3.9129999999999998</v>
      </c>
      <c r="Y4287">
        <v>3.4279999999999999</v>
      </c>
      <c r="Z4287">
        <v>3.9580000000000002</v>
      </c>
      <c r="AA4287">
        <v>3.32</v>
      </c>
      <c r="AB4287">
        <v>3.9279999999999999</v>
      </c>
      <c r="AC4287">
        <v>3.0990000000000002</v>
      </c>
      <c r="AH4287">
        <v>4.1470000000000002</v>
      </c>
      <c r="AI4287">
        <v>5.343</v>
      </c>
      <c r="AJ4287">
        <v>4.4649999999999999</v>
      </c>
      <c r="AK4287">
        <v>3.5459999999999998</v>
      </c>
      <c r="AL4287">
        <v>4.5090000000000003</v>
      </c>
      <c r="AO4287">
        <v>3.9969999999999999</v>
      </c>
      <c r="AP4287">
        <v>2.7250000000000001</v>
      </c>
      <c r="AQ4287">
        <v>6.81</v>
      </c>
      <c r="AR4287">
        <v>6.95</v>
      </c>
      <c r="AU4287">
        <v>4.6909999999999998</v>
      </c>
      <c r="AV4287">
        <v>4.0750000000000002</v>
      </c>
      <c r="BA4287">
        <v>4.5999999999999996</v>
      </c>
      <c r="BB4287">
        <v>4.6959999999999997</v>
      </c>
      <c r="BC4287">
        <v>2.6659999999999999</v>
      </c>
      <c r="BD4287">
        <v>2.835</v>
      </c>
      <c r="BE4287">
        <v>3.97</v>
      </c>
      <c r="BF4287">
        <v>3.41</v>
      </c>
    </row>
    <row r="4288" spans="1:58" x14ac:dyDescent="0.25">
      <c r="A4288" s="1">
        <v>38874</v>
      </c>
      <c r="B4288">
        <v>4.0170000000000003</v>
      </c>
      <c r="C4288">
        <v>3.4630000000000001</v>
      </c>
      <c r="D4288">
        <v>3.99</v>
      </c>
      <c r="E4288">
        <v>3.4279999999999999</v>
      </c>
      <c r="F4288">
        <v>4.0030000000000001</v>
      </c>
      <c r="G4288">
        <v>3.4420000000000002</v>
      </c>
      <c r="H4288">
        <v>4.3099999999999996</v>
      </c>
      <c r="I4288">
        <v>3.5219999999999998</v>
      </c>
      <c r="L4288">
        <v>3.968</v>
      </c>
      <c r="M4288">
        <v>3.419</v>
      </c>
      <c r="N4288">
        <v>4.0359999999999996</v>
      </c>
      <c r="O4288">
        <v>3.5579999999999998</v>
      </c>
      <c r="P4288">
        <v>3.9740000000000002</v>
      </c>
      <c r="Q4288">
        <v>3.3650000000000002</v>
      </c>
      <c r="R4288">
        <v>4.3159999999999998</v>
      </c>
      <c r="S4288">
        <v>3.5680000000000001</v>
      </c>
      <c r="T4288">
        <v>4.0529999999999999</v>
      </c>
      <c r="U4288">
        <v>3.5950000000000002</v>
      </c>
      <c r="V4288">
        <v>3.9889999999999999</v>
      </c>
      <c r="W4288">
        <v>3.3119999999999998</v>
      </c>
      <c r="X4288">
        <v>3.9340000000000002</v>
      </c>
      <c r="Y4288">
        <v>3.444</v>
      </c>
      <c r="Z4288">
        <v>4.032</v>
      </c>
      <c r="AA4288">
        <v>3.4049999999999998</v>
      </c>
      <c r="AB4288">
        <v>3.9489999999999998</v>
      </c>
      <c r="AC4288">
        <v>3.12</v>
      </c>
      <c r="AH4288">
        <v>4.1470000000000002</v>
      </c>
      <c r="AI4288">
        <v>5.3529999999999998</v>
      </c>
      <c r="AJ4288">
        <v>4.4969999999999999</v>
      </c>
      <c r="AK4288">
        <v>3.5459999999999998</v>
      </c>
      <c r="AL4288">
        <v>4.5149999999999997</v>
      </c>
      <c r="AO4288">
        <v>3.9860000000000002</v>
      </c>
      <c r="AP4288">
        <v>2.7250000000000001</v>
      </c>
      <c r="AQ4288">
        <v>6.78</v>
      </c>
      <c r="AR4288">
        <v>6.93</v>
      </c>
      <c r="AU4288">
        <v>4.6689999999999996</v>
      </c>
      <c r="AV4288">
        <v>4.0949999999999998</v>
      </c>
      <c r="BA4288">
        <v>4.66</v>
      </c>
      <c r="BB4288">
        <v>4.7309999999999999</v>
      </c>
      <c r="BC4288">
        <v>2.6850000000000001</v>
      </c>
      <c r="BD4288">
        <v>2.8479999999999999</v>
      </c>
      <c r="BE4288">
        <v>3.99</v>
      </c>
      <c r="BF4288">
        <v>3.4279999999999999</v>
      </c>
    </row>
    <row r="4289" spans="1:58" x14ac:dyDescent="0.25">
      <c r="A4289" s="1">
        <v>38875</v>
      </c>
      <c r="B4289">
        <v>4.0330000000000004</v>
      </c>
      <c r="C4289">
        <v>3.4729999999999999</v>
      </c>
      <c r="D4289">
        <v>4.008</v>
      </c>
      <c r="E4289">
        <v>3.4420000000000002</v>
      </c>
      <c r="F4289">
        <v>4.0250000000000004</v>
      </c>
      <c r="G4289">
        <v>3.4550000000000001</v>
      </c>
      <c r="H4289">
        <v>4.3019999999999996</v>
      </c>
      <c r="I4289">
        <v>3.53</v>
      </c>
      <c r="L4289">
        <v>3.988</v>
      </c>
      <c r="M4289">
        <v>3.4239999999999999</v>
      </c>
      <c r="N4289">
        <v>4.056</v>
      </c>
      <c r="O4289">
        <v>3.5630000000000002</v>
      </c>
      <c r="P4289">
        <v>3.9910000000000001</v>
      </c>
      <c r="Q4289">
        <v>3.383</v>
      </c>
      <c r="R4289">
        <v>4.3230000000000004</v>
      </c>
      <c r="S4289">
        <v>3.5819999999999999</v>
      </c>
      <c r="T4289">
        <v>4.109</v>
      </c>
      <c r="U4289">
        <v>3.6059999999999999</v>
      </c>
      <c r="V4289">
        <v>4.0060000000000002</v>
      </c>
      <c r="W4289">
        <v>3.3140000000000001</v>
      </c>
      <c r="X4289">
        <v>3.95</v>
      </c>
      <c r="Y4289">
        <v>3.4510000000000001</v>
      </c>
      <c r="Z4289">
        <v>4.0609999999999999</v>
      </c>
      <c r="AA4289">
        <v>3.4020000000000001</v>
      </c>
      <c r="AB4289">
        <v>3.9609999999999999</v>
      </c>
      <c r="AC4289">
        <v>3.1389999999999998</v>
      </c>
      <c r="AH4289">
        <v>4.1470000000000002</v>
      </c>
      <c r="AI4289">
        <v>5.3529999999999998</v>
      </c>
      <c r="AJ4289">
        <v>4.5039999999999996</v>
      </c>
      <c r="AK4289">
        <v>3.5459999999999998</v>
      </c>
      <c r="AL4289">
        <v>4.5</v>
      </c>
      <c r="AO4289">
        <v>3.9950000000000001</v>
      </c>
      <c r="AP4289">
        <v>2.782</v>
      </c>
      <c r="AQ4289">
        <v>6.83</v>
      </c>
      <c r="AR4289">
        <v>6.95</v>
      </c>
      <c r="AU4289">
        <v>4.67</v>
      </c>
      <c r="AV4289">
        <v>4.0990000000000002</v>
      </c>
      <c r="BA4289">
        <v>4.6449999999999996</v>
      </c>
      <c r="BB4289">
        <v>4.7309999999999999</v>
      </c>
      <c r="BC4289">
        <v>2.6869999999999998</v>
      </c>
      <c r="BD4289">
        <v>2.8519999999999999</v>
      </c>
      <c r="BE4289">
        <v>4.008</v>
      </c>
      <c r="BF4289">
        <v>3.4420000000000002</v>
      </c>
    </row>
    <row r="4290" spans="1:58" x14ac:dyDescent="0.25">
      <c r="A4290" s="1">
        <v>38876</v>
      </c>
      <c r="B4290">
        <v>3.9430000000000001</v>
      </c>
      <c r="C4290">
        <v>3.4929999999999999</v>
      </c>
      <c r="D4290">
        <v>3.927</v>
      </c>
      <c r="E4290">
        <v>3.3650000000000002</v>
      </c>
      <c r="F4290">
        <v>3.9420000000000002</v>
      </c>
      <c r="G4290">
        <v>3.371</v>
      </c>
      <c r="H4290">
        <v>4.2320000000000002</v>
      </c>
      <c r="I4290">
        <v>3.4319999999999999</v>
      </c>
      <c r="L4290">
        <v>3.9</v>
      </c>
      <c r="M4290">
        <v>3.3719999999999999</v>
      </c>
      <c r="N4290">
        <v>3.9710000000000001</v>
      </c>
      <c r="O4290">
        <v>3.4849999999999999</v>
      </c>
      <c r="P4290">
        <v>3.9169999999999998</v>
      </c>
      <c r="Q4290">
        <v>3.2519999999999998</v>
      </c>
      <c r="R4290">
        <v>4.234</v>
      </c>
      <c r="S4290">
        <v>3.4670000000000001</v>
      </c>
      <c r="T4290">
        <v>4.101</v>
      </c>
      <c r="U4290">
        <v>3.53</v>
      </c>
      <c r="V4290">
        <v>3.92</v>
      </c>
      <c r="W4290">
        <v>3.2440000000000002</v>
      </c>
      <c r="X4290">
        <v>3.86</v>
      </c>
      <c r="Y4290">
        <v>3.37</v>
      </c>
      <c r="Z4290">
        <v>3.9660000000000002</v>
      </c>
      <c r="AA4290">
        <v>3.32</v>
      </c>
      <c r="AB4290">
        <v>3.8570000000000002</v>
      </c>
      <c r="AC4290">
        <v>3.012</v>
      </c>
      <c r="AH4290">
        <v>4.1470000000000002</v>
      </c>
      <c r="AI4290">
        <v>5.3339999999999996</v>
      </c>
      <c r="AJ4290">
        <v>4.4249999999999998</v>
      </c>
      <c r="AK4290">
        <v>3.5459999999999998</v>
      </c>
      <c r="AL4290">
        <v>4.5190000000000001</v>
      </c>
      <c r="AO4290">
        <v>4.0149999999999997</v>
      </c>
      <c r="AP4290">
        <v>2.7090000000000001</v>
      </c>
      <c r="AQ4290">
        <v>6.85</v>
      </c>
      <c r="AR4290">
        <v>7.03</v>
      </c>
      <c r="AU4290">
        <v>4.6760000000000002</v>
      </c>
      <c r="AV4290">
        <v>4.0359999999999996</v>
      </c>
      <c r="BA4290">
        <v>4.6109999999999998</v>
      </c>
      <c r="BB4290">
        <v>4.6820000000000004</v>
      </c>
      <c r="BC4290">
        <v>2.637</v>
      </c>
      <c r="BD4290">
        <v>2.8119999999999998</v>
      </c>
      <c r="BE4290">
        <v>3.9359999999999999</v>
      </c>
      <c r="BF4290">
        <v>3.375</v>
      </c>
    </row>
    <row r="4291" spans="1:58" x14ac:dyDescent="0.25">
      <c r="A4291" s="1">
        <v>38877</v>
      </c>
      <c r="B4291">
        <v>3.9550000000000001</v>
      </c>
      <c r="C4291">
        <v>3.41</v>
      </c>
      <c r="D4291">
        <v>3.9340000000000002</v>
      </c>
      <c r="E4291">
        <v>3.355</v>
      </c>
      <c r="F4291">
        <v>3.9510000000000001</v>
      </c>
      <c r="G4291">
        <v>3.36</v>
      </c>
      <c r="H4291">
        <v>4.2370000000000001</v>
      </c>
      <c r="I4291">
        <v>3.42</v>
      </c>
      <c r="L4291">
        <v>3.911</v>
      </c>
      <c r="M4291">
        <v>3.3140000000000001</v>
      </c>
      <c r="N4291">
        <v>3.9780000000000002</v>
      </c>
      <c r="O4291">
        <v>3.4569999999999999</v>
      </c>
      <c r="P4291">
        <v>3.9180000000000001</v>
      </c>
      <c r="Q4291">
        <v>3.2719999999999998</v>
      </c>
      <c r="R4291">
        <v>4.2510000000000003</v>
      </c>
      <c r="S4291">
        <v>3.4769999999999999</v>
      </c>
      <c r="T4291">
        <v>4.0199999999999996</v>
      </c>
      <c r="U4291">
        <v>3.504</v>
      </c>
      <c r="V4291">
        <v>3.9289999999999998</v>
      </c>
      <c r="W4291">
        <v>3.1949999999999998</v>
      </c>
      <c r="X4291">
        <v>3.8759999999999999</v>
      </c>
      <c r="Y4291">
        <v>3.3519999999999999</v>
      </c>
      <c r="Z4291">
        <v>3.9609999999999999</v>
      </c>
      <c r="AA4291">
        <v>3.3</v>
      </c>
      <c r="AB4291">
        <v>3.87</v>
      </c>
      <c r="AC4291">
        <v>3.0390000000000001</v>
      </c>
      <c r="AH4291">
        <v>4.1470000000000002</v>
      </c>
      <c r="AI4291">
        <v>5.4039999999999999</v>
      </c>
      <c r="AJ4291">
        <v>4.5609999999999999</v>
      </c>
      <c r="AK4291">
        <v>3.5459999999999998</v>
      </c>
      <c r="AL4291">
        <v>4.5030000000000001</v>
      </c>
      <c r="AO4291">
        <v>3.9849999999999999</v>
      </c>
      <c r="AP4291">
        <v>2.7970000000000002</v>
      </c>
      <c r="AQ4291">
        <v>6.87</v>
      </c>
      <c r="AR4291">
        <v>7.05</v>
      </c>
      <c r="AU4291">
        <v>4.67</v>
      </c>
      <c r="AV4291">
        <v>4</v>
      </c>
      <c r="BA4291">
        <v>4.57</v>
      </c>
      <c r="BB4291">
        <v>4.665</v>
      </c>
      <c r="BC4291">
        <v>2.633</v>
      </c>
      <c r="BD4291">
        <v>2.8090000000000002</v>
      </c>
      <c r="BE4291">
        <v>3.9340000000000002</v>
      </c>
      <c r="BF4291">
        <v>3.355</v>
      </c>
    </row>
    <row r="4292" spans="1:58" x14ac:dyDescent="0.25">
      <c r="A4292" s="1">
        <v>38880</v>
      </c>
      <c r="B4292">
        <v>3.9369999999999998</v>
      </c>
      <c r="C4292">
        <v>3.3820000000000001</v>
      </c>
      <c r="D4292">
        <v>3.9140000000000001</v>
      </c>
      <c r="E4292">
        <v>3.335</v>
      </c>
      <c r="F4292">
        <v>3.931</v>
      </c>
      <c r="G4292">
        <v>3.3410000000000002</v>
      </c>
      <c r="H4292">
        <v>4.2240000000000002</v>
      </c>
      <c r="I4292">
        <v>3.399</v>
      </c>
      <c r="L4292">
        <v>3.891</v>
      </c>
      <c r="M4292">
        <v>3.302</v>
      </c>
      <c r="N4292">
        <v>3.9609999999999999</v>
      </c>
      <c r="O4292">
        <v>3.4380000000000002</v>
      </c>
      <c r="P4292">
        <v>3.899</v>
      </c>
      <c r="Q4292">
        <v>3.2549999999999999</v>
      </c>
      <c r="R4292">
        <v>4.234</v>
      </c>
      <c r="S4292">
        <v>3.4540000000000002</v>
      </c>
      <c r="T4292">
        <v>4.0339999999999998</v>
      </c>
      <c r="U4292">
        <v>3.4460000000000002</v>
      </c>
      <c r="V4292">
        <v>3.9079999999999999</v>
      </c>
      <c r="W4292">
        <v>3.1859999999999999</v>
      </c>
      <c r="X4292">
        <v>3.859</v>
      </c>
      <c r="Y4292">
        <v>3.3290000000000002</v>
      </c>
      <c r="Z4292">
        <v>3.948</v>
      </c>
      <c r="AA4292">
        <v>3.2850000000000001</v>
      </c>
      <c r="AB4292">
        <v>3.8450000000000002</v>
      </c>
      <c r="AC4292">
        <v>3.012</v>
      </c>
      <c r="AH4292">
        <v>4.1470000000000002</v>
      </c>
      <c r="AI4292">
        <v>5.4530000000000003</v>
      </c>
      <c r="AJ4292">
        <v>4.6159999999999997</v>
      </c>
      <c r="AK4292">
        <v>3.5459999999999998</v>
      </c>
      <c r="AL4292">
        <v>4.5229999999999997</v>
      </c>
      <c r="AO4292">
        <v>3.9849999999999999</v>
      </c>
      <c r="AP4292">
        <v>2.7890000000000001</v>
      </c>
      <c r="AQ4292">
        <v>6.98</v>
      </c>
      <c r="AR4292">
        <v>7.27</v>
      </c>
      <c r="AU4292">
        <v>4.6639999999999997</v>
      </c>
      <c r="AV4292">
        <v>3.976</v>
      </c>
      <c r="BA4292">
        <v>4.5469999999999997</v>
      </c>
      <c r="BB4292">
        <v>4.6639999999999997</v>
      </c>
      <c r="BC4292">
        <v>2.6240000000000001</v>
      </c>
      <c r="BD4292">
        <v>2.7930000000000001</v>
      </c>
      <c r="BE4292">
        <v>3.9140000000000001</v>
      </c>
      <c r="BF4292">
        <v>3.335</v>
      </c>
    </row>
    <row r="4293" spans="1:58" x14ac:dyDescent="0.25">
      <c r="A4293" s="1">
        <v>38881</v>
      </c>
      <c r="B4293">
        <v>3.89</v>
      </c>
      <c r="C4293">
        <v>3.3740000000000001</v>
      </c>
      <c r="D4293">
        <v>3.8679999999999999</v>
      </c>
      <c r="E4293">
        <v>3.319</v>
      </c>
      <c r="F4293">
        <v>3.8839999999999999</v>
      </c>
      <c r="G4293">
        <v>3.3239999999999998</v>
      </c>
      <c r="H4293">
        <v>4.181</v>
      </c>
      <c r="I4293">
        <v>3.375</v>
      </c>
      <c r="L4293">
        <v>3.84</v>
      </c>
      <c r="M4293">
        <v>3.29</v>
      </c>
      <c r="N4293">
        <v>3.9180000000000001</v>
      </c>
      <c r="O4293">
        <v>3.415</v>
      </c>
      <c r="P4293">
        <v>3.8530000000000002</v>
      </c>
      <c r="Q4293">
        <v>3.242</v>
      </c>
      <c r="R4293">
        <v>4.1909999999999998</v>
      </c>
      <c r="S4293">
        <v>3.4340000000000002</v>
      </c>
      <c r="T4293">
        <v>4.0149999999999997</v>
      </c>
      <c r="U4293">
        <v>3.4249999999999998</v>
      </c>
      <c r="V4293">
        <v>3.86</v>
      </c>
      <c r="W4293">
        <v>3.1579999999999999</v>
      </c>
      <c r="X4293">
        <v>3.8119999999999998</v>
      </c>
      <c r="Y4293">
        <v>3.3090000000000002</v>
      </c>
      <c r="Z4293">
        <v>3.895</v>
      </c>
      <c r="AA4293">
        <v>3.2629999999999999</v>
      </c>
      <c r="AB4293">
        <v>3.8149999999999999</v>
      </c>
      <c r="AC4293">
        <v>2.9889999999999999</v>
      </c>
      <c r="AH4293">
        <v>4.1470000000000002</v>
      </c>
      <c r="AI4293">
        <v>5.4870000000000001</v>
      </c>
      <c r="AJ4293">
        <v>4.6769999999999996</v>
      </c>
      <c r="AK4293">
        <v>3.5459999999999998</v>
      </c>
      <c r="AL4293">
        <v>4.5369999999999999</v>
      </c>
      <c r="AO4293">
        <v>3.9510000000000001</v>
      </c>
      <c r="AP4293">
        <v>2.7890000000000001</v>
      </c>
      <c r="AQ4293">
        <v>7.08</v>
      </c>
      <c r="AR4293">
        <v>7.42</v>
      </c>
      <c r="AU4293">
        <v>4.5910000000000002</v>
      </c>
      <c r="AV4293">
        <v>3.952</v>
      </c>
      <c r="BA4293">
        <v>4.5190000000000001</v>
      </c>
      <c r="BB4293">
        <v>4.6580000000000004</v>
      </c>
      <c r="BC4293">
        <v>2.6080000000000001</v>
      </c>
      <c r="BD4293">
        <v>2.7730000000000001</v>
      </c>
      <c r="BE4293">
        <v>3.8679999999999999</v>
      </c>
      <c r="BF4293">
        <v>3.319</v>
      </c>
    </row>
    <row r="4294" spans="1:58" x14ac:dyDescent="0.25">
      <c r="A4294" s="1">
        <v>38882</v>
      </c>
      <c r="B4294">
        <v>3.9209999999999998</v>
      </c>
      <c r="C4294">
        <v>3.351</v>
      </c>
      <c r="D4294">
        <v>3.9</v>
      </c>
      <c r="E4294">
        <v>3.3610000000000002</v>
      </c>
      <c r="F4294">
        <v>3.9169999999999998</v>
      </c>
      <c r="G4294">
        <v>3.3650000000000002</v>
      </c>
      <c r="H4294">
        <v>4.202</v>
      </c>
      <c r="I4294">
        <v>3.4159999999999999</v>
      </c>
      <c r="L4294">
        <v>3.875</v>
      </c>
      <c r="M4294">
        <v>3.3279999999999998</v>
      </c>
      <c r="N4294">
        <v>3.94</v>
      </c>
      <c r="O4294">
        <v>3.4529999999999998</v>
      </c>
      <c r="P4294">
        <v>3.8839999999999999</v>
      </c>
      <c r="Q4294">
        <v>3.2789999999999999</v>
      </c>
      <c r="R4294">
        <v>4.218</v>
      </c>
      <c r="S4294">
        <v>3.4729999999999999</v>
      </c>
      <c r="T4294">
        <v>3.972</v>
      </c>
      <c r="U4294">
        <v>3.4489999999999998</v>
      </c>
      <c r="V4294">
        <v>3.8919999999999999</v>
      </c>
      <c r="W4294">
        <v>3.1989999999999998</v>
      </c>
      <c r="X4294">
        <v>3.843</v>
      </c>
      <c r="Y4294">
        <v>3.3530000000000002</v>
      </c>
      <c r="Z4294">
        <v>3.9329999999999998</v>
      </c>
      <c r="AA4294">
        <v>3.3149999999999999</v>
      </c>
      <c r="AB4294">
        <v>3.835</v>
      </c>
      <c r="AC4294">
        <v>3.0219999999999998</v>
      </c>
      <c r="AH4294">
        <v>4.1470000000000002</v>
      </c>
      <c r="AI4294">
        <v>5.4850000000000003</v>
      </c>
      <c r="AJ4294">
        <v>4.6859999999999999</v>
      </c>
      <c r="AK4294">
        <v>3.5459999999999998</v>
      </c>
      <c r="AL4294">
        <v>4.5389999999999997</v>
      </c>
      <c r="AO4294">
        <v>3.9590000000000001</v>
      </c>
      <c r="AP4294">
        <v>2.782</v>
      </c>
      <c r="AQ4294">
        <v>7.04</v>
      </c>
      <c r="AR4294">
        <v>7.37</v>
      </c>
      <c r="AU4294">
        <v>4.63</v>
      </c>
      <c r="AV4294">
        <v>3.9350000000000001</v>
      </c>
      <c r="BA4294">
        <v>4.5350000000000001</v>
      </c>
      <c r="BB4294">
        <v>4.6760000000000002</v>
      </c>
      <c r="BC4294">
        <v>2.59</v>
      </c>
      <c r="BD4294">
        <v>2.7450000000000001</v>
      </c>
      <c r="BE4294">
        <v>3.9</v>
      </c>
      <c r="BF4294">
        <v>3.3610000000000002</v>
      </c>
    </row>
    <row r="4295" spans="1:58" x14ac:dyDescent="0.25">
      <c r="A4295" s="1">
        <v>38883</v>
      </c>
      <c r="B4295">
        <v>3.972</v>
      </c>
      <c r="C4295">
        <v>3.399</v>
      </c>
      <c r="D4295">
        <v>3.95</v>
      </c>
      <c r="E4295">
        <v>3.3940000000000001</v>
      </c>
      <c r="F4295">
        <v>3.968</v>
      </c>
      <c r="G4295">
        <v>3.4009999999999998</v>
      </c>
      <c r="H4295">
        <v>4.2679999999999998</v>
      </c>
      <c r="I4295">
        <v>3.452</v>
      </c>
      <c r="L4295">
        <v>3.9279999999999999</v>
      </c>
      <c r="M4295">
        <v>3.3559999999999999</v>
      </c>
      <c r="N4295">
        <v>3.976</v>
      </c>
      <c r="O4295">
        <v>3.4849999999999999</v>
      </c>
      <c r="P4295">
        <v>3.9359999999999999</v>
      </c>
      <c r="Q4295">
        <v>3.3079999999999998</v>
      </c>
      <c r="R4295">
        <v>4.2699999999999996</v>
      </c>
      <c r="S4295">
        <v>3.5129999999999999</v>
      </c>
      <c r="T4295">
        <v>4.0049999999999999</v>
      </c>
      <c r="U4295">
        <v>3.4860000000000002</v>
      </c>
      <c r="V4295">
        <v>3.9430000000000001</v>
      </c>
      <c r="W4295">
        <v>3.2749999999999999</v>
      </c>
      <c r="X4295">
        <v>3.8940000000000001</v>
      </c>
      <c r="Y4295">
        <v>3.39</v>
      </c>
      <c r="Z4295">
        <v>3.9329999999999998</v>
      </c>
      <c r="AA4295">
        <v>3.3149999999999999</v>
      </c>
      <c r="AB4295">
        <v>3.87</v>
      </c>
      <c r="AC4295">
        <v>3.0489999999999999</v>
      </c>
      <c r="AH4295">
        <v>4.1470000000000002</v>
      </c>
      <c r="AI4295">
        <v>5.5259999999999998</v>
      </c>
      <c r="AJ4295">
        <v>4.7110000000000003</v>
      </c>
      <c r="AK4295">
        <v>3.5459999999999998</v>
      </c>
      <c r="AL4295">
        <v>4.5780000000000003</v>
      </c>
      <c r="AO4295">
        <v>3.996</v>
      </c>
      <c r="AP4295">
        <v>2.8029999999999999</v>
      </c>
      <c r="AQ4295">
        <v>7</v>
      </c>
      <c r="AR4295">
        <v>7.4</v>
      </c>
      <c r="AU4295">
        <v>4.6710000000000003</v>
      </c>
      <c r="AV4295">
        <v>4.0439999999999996</v>
      </c>
      <c r="BA4295">
        <v>4.6239999999999997</v>
      </c>
      <c r="BB4295">
        <v>4.758</v>
      </c>
      <c r="BC4295">
        <v>2.633</v>
      </c>
      <c r="BD4295">
        <v>2.8079999999999998</v>
      </c>
      <c r="BE4295">
        <v>3.95</v>
      </c>
      <c r="BF4295">
        <v>3.3940000000000001</v>
      </c>
    </row>
    <row r="4296" spans="1:58" x14ac:dyDescent="0.25">
      <c r="A4296" s="1">
        <v>38884</v>
      </c>
      <c r="B4296">
        <v>3.9590000000000001</v>
      </c>
      <c r="C4296">
        <v>3.4319999999999999</v>
      </c>
      <c r="D4296">
        <v>3.9390000000000001</v>
      </c>
      <c r="E4296">
        <v>3.3849999999999998</v>
      </c>
      <c r="F4296">
        <v>3.9550000000000001</v>
      </c>
      <c r="G4296">
        <v>3.3929999999999998</v>
      </c>
      <c r="H4296">
        <v>4.25</v>
      </c>
      <c r="I4296">
        <v>3.4420000000000002</v>
      </c>
      <c r="L4296">
        <v>3.9180000000000001</v>
      </c>
      <c r="M4296">
        <v>3.351</v>
      </c>
      <c r="N4296">
        <v>3.9609999999999999</v>
      </c>
      <c r="O4296">
        <v>3.4790000000000001</v>
      </c>
      <c r="P4296">
        <v>3.9249999999999998</v>
      </c>
      <c r="Q4296">
        <v>3.302</v>
      </c>
      <c r="R4296">
        <v>4.258</v>
      </c>
      <c r="S4296">
        <v>3.5059999999999998</v>
      </c>
      <c r="T4296">
        <v>4.0579999999999998</v>
      </c>
      <c r="U4296">
        <v>3.4809999999999999</v>
      </c>
      <c r="V4296">
        <v>3.9319999999999999</v>
      </c>
      <c r="W4296">
        <v>3.2669999999999999</v>
      </c>
      <c r="X4296">
        <v>3.883</v>
      </c>
      <c r="Y4296">
        <v>3.3820000000000001</v>
      </c>
      <c r="Z4296">
        <v>3.968</v>
      </c>
      <c r="AA4296">
        <v>3.3319999999999999</v>
      </c>
      <c r="AB4296">
        <v>3.86</v>
      </c>
      <c r="AC4296">
        <v>3.044</v>
      </c>
      <c r="AH4296">
        <v>4.1470000000000002</v>
      </c>
      <c r="AI4296">
        <v>5.52</v>
      </c>
      <c r="AJ4296">
        <v>4.7240000000000002</v>
      </c>
      <c r="AK4296">
        <v>3.5459999999999998</v>
      </c>
      <c r="AL4296">
        <v>4.5519999999999996</v>
      </c>
      <c r="AO4296">
        <v>3.9929999999999999</v>
      </c>
      <c r="AP4296">
        <v>2.83</v>
      </c>
      <c r="AQ4296">
        <v>7.42</v>
      </c>
      <c r="AR4296">
        <v>7.84</v>
      </c>
      <c r="AU4296">
        <v>4.6820000000000004</v>
      </c>
      <c r="AV4296">
        <v>4.0460000000000003</v>
      </c>
      <c r="BA4296">
        <v>4.6109999999999998</v>
      </c>
      <c r="BB4296">
        <v>4.7610000000000001</v>
      </c>
      <c r="BC4296">
        <v>2.633</v>
      </c>
      <c r="BD4296">
        <v>2.7869999999999999</v>
      </c>
      <c r="BE4296">
        <v>3.9390000000000001</v>
      </c>
      <c r="BF4296">
        <v>3.3849999999999998</v>
      </c>
    </row>
    <row r="4297" spans="1:58" x14ac:dyDescent="0.25">
      <c r="A4297" s="1">
        <v>38887</v>
      </c>
      <c r="B4297">
        <v>3.9969999999999999</v>
      </c>
      <c r="C4297">
        <v>3.4209999999999998</v>
      </c>
      <c r="D4297">
        <v>3.976</v>
      </c>
      <c r="E4297">
        <v>3.43</v>
      </c>
      <c r="F4297">
        <v>3.9889999999999999</v>
      </c>
      <c r="G4297">
        <v>3.4430000000000001</v>
      </c>
      <c r="H4297">
        <v>4.2859999999999996</v>
      </c>
      <c r="I4297">
        <v>3.4889999999999999</v>
      </c>
      <c r="L4297">
        <v>3.9550000000000001</v>
      </c>
      <c r="M4297">
        <v>3.399</v>
      </c>
      <c r="N4297">
        <v>4.0030000000000001</v>
      </c>
      <c r="O4297">
        <v>3.51</v>
      </c>
      <c r="P4297">
        <v>3.9649999999999999</v>
      </c>
      <c r="Q4297">
        <v>3.3580000000000001</v>
      </c>
      <c r="R4297">
        <v>4.2969999999999997</v>
      </c>
      <c r="S4297">
        <v>3.5539999999999998</v>
      </c>
      <c r="T4297">
        <v>4.0449999999999999</v>
      </c>
      <c r="U4297">
        <v>3.5350000000000001</v>
      </c>
      <c r="V4297">
        <v>3.9710000000000001</v>
      </c>
      <c r="W4297">
        <v>3.2959999999999998</v>
      </c>
      <c r="X4297">
        <v>3.9220000000000002</v>
      </c>
      <c r="Y4297">
        <v>3.431</v>
      </c>
      <c r="Z4297">
        <v>4</v>
      </c>
      <c r="AA4297">
        <v>3.3719999999999999</v>
      </c>
      <c r="AB4297">
        <v>3.89</v>
      </c>
      <c r="AC4297">
        <v>3.0739999999999998</v>
      </c>
      <c r="AH4297">
        <v>4.1470000000000002</v>
      </c>
      <c r="AI4297">
        <v>5.5620000000000003</v>
      </c>
      <c r="AJ4297">
        <v>4.7569999999999997</v>
      </c>
      <c r="AK4297">
        <v>3.5459999999999998</v>
      </c>
      <c r="AL4297">
        <v>4.5529999999999999</v>
      </c>
      <c r="AO4297">
        <v>4.0389999999999997</v>
      </c>
      <c r="AP4297">
        <v>2.831</v>
      </c>
      <c r="AQ4297">
        <v>7.41</v>
      </c>
      <c r="AR4297">
        <v>7.83</v>
      </c>
      <c r="AU4297">
        <v>4.7009999999999996</v>
      </c>
      <c r="AV4297">
        <v>4.0659999999999998</v>
      </c>
      <c r="BA4297">
        <v>4.6660000000000004</v>
      </c>
      <c r="BB4297">
        <v>4.8</v>
      </c>
      <c r="BC4297">
        <v>2.6680000000000001</v>
      </c>
      <c r="BD4297">
        <v>2.8210000000000002</v>
      </c>
      <c r="BE4297">
        <v>3.976</v>
      </c>
      <c r="BF4297">
        <v>3.43</v>
      </c>
    </row>
    <row r="4298" spans="1:58" x14ac:dyDescent="0.25">
      <c r="A4298" s="1">
        <v>38888</v>
      </c>
      <c r="B4298">
        <v>4.0179999999999998</v>
      </c>
      <c r="C4298">
        <v>3.48</v>
      </c>
      <c r="D4298">
        <v>3.9950000000000001</v>
      </c>
      <c r="E4298">
        <v>3.4609999999999999</v>
      </c>
      <c r="F4298">
        <v>4.01</v>
      </c>
      <c r="G4298">
        <v>3.468</v>
      </c>
      <c r="H4298">
        <v>4.3019999999999996</v>
      </c>
      <c r="I4298">
        <v>3.5139999999999998</v>
      </c>
      <c r="L4298">
        <v>3.9780000000000002</v>
      </c>
      <c r="M4298">
        <v>3.4209999999999998</v>
      </c>
      <c r="N4298">
        <v>4.024</v>
      </c>
      <c r="O4298">
        <v>3.5529999999999999</v>
      </c>
      <c r="P4298">
        <v>3.9860000000000002</v>
      </c>
      <c r="Q4298">
        <v>3.38</v>
      </c>
      <c r="R4298">
        <v>4.319</v>
      </c>
      <c r="S4298">
        <v>3.5819999999999999</v>
      </c>
      <c r="T4298">
        <v>4.0839999999999996</v>
      </c>
      <c r="U4298">
        <v>3.5659999999999998</v>
      </c>
      <c r="V4298">
        <v>3.9929999999999999</v>
      </c>
      <c r="W4298">
        <v>3.3239999999999998</v>
      </c>
      <c r="X4298">
        <v>3.9449999999999998</v>
      </c>
      <c r="Y4298">
        <v>3.4580000000000002</v>
      </c>
      <c r="Z4298">
        <v>4.0209999999999999</v>
      </c>
      <c r="AA4298">
        <v>3.3980000000000001</v>
      </c>
      <c r="AB4298">
        <v>3.9460000000000002</v>
      </c>
      <c r="AC4298">
        <v>3.1459999999999999</v>
      </c>
      <c r="AH4298">
        <v>4.1470000000000002</v>
      </c>
      <c r="AI4298">
        <v>5.6440000000000001</v>
      </c>
      <c r="AJ4298">
        <v>4.8019999999999996</v>
      </c>
      <c r="AK4298">
        <v>3.5459999999999998</v>
      </c>
      <c r="AL4298">
        <v>4.5970000000000004</v>
      </c>
      <c r="AO4298">
        <v>4.0839999999999996</v>
      </c>
      <c r="AP4298">
        <v>3.02</v>
      </c>
      <c r="AQ4298">
        <v>7.4</v>
      </c>
      <c r="AR4298">
        <v>7.77</v>
      </c>
      <c r="AU4298">
        <v>4.7270000000000003</v>
      </c>
      <c r="AV4298">
        <v>4.0999999999999996</v>
      </c>
      <c r="BA4298">
        <v>4.7210000000000001</v>
      </c>
      <c r="BB4298">
        <v>4.8479999999999999</v>
      </c>
      <c r="BC4298">
        <v>2.6869999999999998</v>
      </c>
      <c r="BD4298">
        <v>2.8679999999999999</v>
      </c>
      <c r="BE4298">
        <v>3.9950000000000001</v>
      </c>
      <c r="BF4298">
        <v>3.4609999999999999</v>
      </c>
    </row>
    <row r="4299" spans="1:58" x14ac:dyDescent="0.25">
      <c r="A4299" s="1">
        <v>38889</v>
      </c>
      <c r="B4299">
        <v>4.0369999999999999</v>
      </c>
      <c r="C4299">
        <v>3.49</v>
      </c>
      <c r="D4299">
        <v>4.0149999999999997</v>
      </c>
      <c r="E4299">
        <v>3.4820000000000002</v>
      </c>
      <c r="F4299">
        <v>4.0289999999999999</v>
      </c>
      <c r="G4299">
        <v>3.488</v>
      </c>
      <c r="H4299">
        <v>4.327</v>
      </c>
      <c r="I4299">
        <v>3.5369999999999999</v>
      </c>
      <c r="L4299">
        <v>3.9990000000000001</v>
      </c>
      <c r="M4299">
        <v>3.4390000000000001</v>
      </c>
      <c r="N4299">
        <v>4.0369999999999999</v>
      </c>
      <c r="O4299">
        <v>3.569</v>
      </c>
      <c r="P4299">
        <v>4.0060000000000002</v>
      </c>
      <c r="Q4299">
        <v>3.3980000000000001</v>
      </c>
      <c r="R4299">
        <v>4.3360000000000003</v>
      </c>
      <c r="S4299">
        <v>3.6</v>
      </c>
      <c r="T4299">
        <v>4.0949999999999998</v>
      </c>
      <c r="U4299">
        <v>3.5830000000000002</v>
      </c>
      <c r="V4299">
        <v>4.0129999999999999</v>
      </c>
      <c r="W4299">
        <v>3.327</v>
      </c>
      <c r="X4299">
        <v>3.9660000000000002</v>
      </c>
      <c r="Y4299">
        <v>3.476</v>
      </c>
      <c r="Z4299">
        <v>4.0439999999999996</v>
      </c>
      <c r="AA4299">
        <v>3.4169999999999998</v>
      </c>
      <c r="AB4299">
        <v>3.95</v>
      </c>
      <c r="AC4299">
        <v>3.1629999999999998</v>
      </c>
      <c r="AH4299">
        <v>4.1470000000000002</v>
      </c>
      <c r="AI4299">
        <v>5.7220000000000004</v>
      </c>
      <c r="AJ4299">
        <v>4.9429999999999996</v>
      </c>
      <c r="AK4299">
        <v>3.5459999999999998</v>
      </c>
      <c r="AL4299">
        <v>4.6079999999999997</v>
      </c>
      <c r="AO4299">
        <v>4.1719999999999997</v>
      </c>
      <c r="AP4299">
        <v>3.02</v>
      </c>
      <c r="AQ4299">
        <v>7.46</v>
      </c>
      <c r="AR4299">
        <v>7.95</v>
      </c>
      <c r="AU4299">
        <v>4.7519999999999998</v>
      </c>
      <c r="AV4299">
        <v>4.1139999999999999</v>
      </c>
      <c r="BA4299">
        <v>4.7229999999999999</v>
      </c>
      <c r="BB4299">
        <v>4.8239999999999998</v>
      </c>
      <c r="BC4299">
        <v>2.7040000000000002</v>
      </c>
      <c r="BD4299">
        <v>2.8809999999999998</v>
      </c>
      <c r="BE4299">
        <v>4.0149999999999997</v>
      </c>
      <c r="BF4299">
        <v>3.4820000000000002</v>
      </c>
    </row>
    <row r="4300" spans="1:58" x14ac:dyDescent="0.25">
      <c r="A4300" s="1">
        <v>38890</v>
      </c>
      <c r="B4300">
        <v>4.0819999999999999</v>
      </c>
      <c r="C4300">
        <v>3.5150000000000001</v>
      </c>
      <c r="D4300">
        <v>4.0609999999999999</v>
      </c>
      <c r="E4300">
        <v>3.5169999999999999</v>
      </c>
      <c r="F4300">
        <v>4.0750000000000002</v>
      </c>
      <c r="G4300">
        <v>3.5009999999999999</v>
      </c>
      <c r="H4300">
        <v>4.3650000000000002</v>
      </c>
      <c r="I4300">
        <v>3.5569999999999999</v>
      </c>
      <c r="L4300">
        <v>4.0439999999999996</v>
      </c>
      <c r="M4300">
        <v>3.4609999999999999</v>
      </c>
      <c r="N4300">
        <v>4.0880000000000001</v>
      </c>
      <c r="O4300">
        <v>3.6</v>
      </c>
      <c r="P4300">
        <v>4.0510000000000002</v>
      </c>
      <c r="Q4300">
        <v>3.4119999999999999</v>
      </c>
      <c r="R4300">
        <v>4.3789999999999996</v>
      </c>
      <c r="S4300">
        <v>3.6120000000000001</v>
      </c>
      <c r="T4300">
        <v>4.1219999999999999</v>
      </c>
      <c r="U4300">
        <v>3.6040000000000001</v>
      </c>
      <c r="V4300">
        <v>4.0590000000000002</v>
      </c>
      <c r="W4300">
        <v>3.3570000000000002</v>
      </c>
      <c r="X4300">
        <v>4.0090000000000003</v>
      </c>
      <c r="Y4300">
        <v>3.492</v>
      </c>
      <c r="Z4300">
        <v>4.0880000000000001</v>
      </c>
      <c r="AA4300">
        <v>3.44</v>
      </c>
      <c r="AB4300">
        <v>3.9969999999999999</v>
      </c>
      <c r="AC4300">
        <v>3.1629999999999998</v>
      </c>
      <c r="AH4300">
        <v>4.1470000000000002</v>
      </c>
      <c r="AI4300">
        <v>5.7960000000000003</v>
      </c>
      <c r="AJ4300">
        <v>5.0039999999999996</v>
      </c>
      <c r="AK4300">
        <v>3.5459999999999998</v>
      </c>
      <c r="AL4300">
        <v>4.6050000000000004</v>
      </c>
      <c r="AO4300">
        <v>4.1509999999999998</v>
      </c>
      <c r="AP4300">
        <v>3.02</v>
      </c>
      <c r="AQ4300">
        <v>7.47</v>
      </c>
      <c r="AR4300">
        <v>7.97</v>
      </c>
      <c r="AU4300">
        <v>4.798</v>
      </c>
      <c r="AV4300">
        <v>4.1639999999999997</v>
      </c>
      <c r="BA4300">
        <v>4.7350000000000003</v>
      </c>
      <c r="BB4300">
        <v>4.8230000000000004</v>
      </c>
      <c r="BC4300">
        <v>2.7549999999999999</v>
      </c>
      <c r="BD4300">
        <v>2.9209999999999998</v>
      </c>
      <c r="BE4300">
        <v>4.0609999999999999</v>
      </c>
      <c r="BF4300">
        <v>3.5169999999999999</v>
      </c>
    </row>
    <row r="4301" spans="1:58" x14ac:dyDescent="0.25">
      <c r="A4301" s="1">
        <v>38891</v>
      </c>
      <c r="B4301">
        <v>4.0990000000000002</v>
      </c>
      <c r="C4301">
        <v>3.54</v>
      </c>
      <c r="D4301">
        <v>4.0810000000000004</v>
      </c>
      <c r="E4301">
        <v>3.5390000000000001</v>
      </c>
      <c r="F4301">
        <v>4.093</v>
      </c>
      <c r="G4301">
        <v>3.536</v>
      </c>
      <c r="H4301">
        <v>4.383</v>
      </c>
      <c r="I4301">
        <v>3.5830000000000002</v>
      </c>
      <c r="L4301">
        <v>4.0629999999999997</v>
      </c>
      <c r="M4301">
        <v>3.4830000000000001</v>
      </c>
      <c r="N4301">
        <v>4.1059999999999999</v>
      </c>
      <c r="O4301">
        <v>3.629</v>
      </c>
      <c r="P4301">
        <v>4.0730000000000004</v>
      </c>
      <c r="Q4301">
        <v>3.4260000000000002</v>
      </c>
      <c r="R4301">
        <v>4.3979999999999997</v>
      </c>
      <c r="S4301">
        <v>3.6339999999999999</v>
      </c>
      <c r="T4301">
        <v>4.165</v>
      </c>
      <c r="U4301">
        <v>3.625</v>
      </c>
      <c r="V4301">
        <v>4.0780000000000003</v>
      </c>
      <c r="W4301">
        <v>3.359</v>
      </c>
      <c r="X4301">
        <v>4.0289999999999999</v>
      </c>
      <c r="Y4301">
        <v>3.5190000000000001</v>
      </c>
      <c r="Z4301">
        <v>4.109</v>
      </c>
      <c r="AA4301">
        <v>3.4609999999999999</v>
      </c>
      <c r="AB4301">
        <v>4.0289999999999999</v>
      </c>
      <c r="AC4301">
        <v>3.1850000000000001</v>
      </c>
      <c r="AH4301">
        <v>4.1470000000000002</v>
      </c>
      <c r="AI4301">
        <v>5.8739999999999997</v>
      </c>
      <c r="AJ4301">
        <v>5.0890000000000004</v>
      </c>
      <c r="AK4301">
        <v>3.5459999999999998</v>
      </c>
      <c r="AL4301">
        <v>4.7569999999999997</v>
      </c>
      <c r="AO4301">
        <v>4.1710000000000003</v>
      </c>
      <c r="AP4301">
        <v>3.02</v>
      </c>
      <c r="AQ4301">
        <v>7.57</v>
      </c>
      <c r="AR4301">
        <v>8.17</v>
      </c>
      <c r="AU4301">
        <v>4.6950000000000003</v>
      </c>
      <c r="AV4301">
        <v>4.1779999999999999</v>
      </c>
      <c r="BA4301">
        <v>4.7480000000000002</v>
      </c>
      <c r="BB4301">
        <v>4.8410000000000002</v>
      </c>
      <c r="BC4301">
        <v>2.7919999999999998</v>
      </c>
      <c r="BD4301">
        <v>2.956</v>
      </c>
      <c r="BE4301">
        <v>4.0810000000000004</v>
      </c>
      <c r="BF4301">
        <v>3.5390000000000001</v>
      </c>
    </row>
    <row r="4302" spans="1:58" x14ac:dyDescent="0.25">
      <c r="A4302" s="1">
        <v>38894</v>
      </c>
      <c r="B4302">
        <v>4.1040000000000001</v>
      </c>
      <c r="C4302">
        <v>3.5590000000000002</v>
      </c>
      <c r="D4302">
        <v>4.0919999999999996</v>
      </c>
      <c r="E4302">
        <v>3.5720000000000001</v>
      </c>
      <c r="F4302">
        <v>4.1040000000000001</v>
      </c>
      <c r="G4302">
        <v>3.5680000000000001</v>
      </c>
      <c r="H4302">
        <v>4.4089999999999998</v>
      </c>
      <c r="I4302">
        <v>3.617</v>
      </c>
      <c r="L4302">
        <v>4.0750000000000002</v>
      </c>
      <c r="M4302">
        <v>3.5190000000000001</v>
      </c>
      <c r="N4302">
        <v>4.125</v>
      </c>
      <c r="O4302">
        <v>3.6549999999999998</v>
      </c>
      <c r="P4302">
        <v>4.0819999999999999</v>
      </c>
      <c r="Q4302">
        <v>3.456</v>
      </c>
      <c r="R4302">
        <v>4.4059999999999997</v>
      </c>
      <c r="S4302">
        <v>3.6669999999999998</v>
      </c>
      <c r="T4302">
        <v>4.1929999999999996</v>
      </c>
      <c r="U4302">
        <v>3.657</v>
      </c>
      <c r="V4302">
        <v>4.0910000000000002</v>
      </c>
      <c r="W4302">
        <v>3.3969999999999998</v>
      </c>
      <c r="X4302">
        <v>4.0430000000000001</v>
      </c>
      <c r="Y4302">
        <v>3.5579999999999998</v>
      </c>
      <c r="Z4302">
        <v>4.1120000000000001</v>
      </c>
      <c r="AA4302">
        <v>3.5009999999999999</v>
      </c>
      <c r="AB4302">
        <v>4.0199999999999996</v>
      </c>
      <c r="AC4302">
        <v>3.2120000000000002</v>
      </c>
      <c r="AH4302">
        <v>4.1470000000000002</v>
      </c>
      <c r="AI4302">
        <v>5.8869999999999996</v>
      </c>
      <c r="AJ4302">
        <v>5.1420000000000003</v>
      </c>
      <c r="AK4302">
        <v>3.5459999999999998</v>
      </c>
      <c r="AL4302">
        <v>4.8330000000000002</v>
      </c>
      <c r="AO4302">
        <v>4.1710000000000003</v>
      </c>
      <c r="AP4302">
        <v>3.0209999999999999</v>
      </c>
      <c r="AQ4302">
        <v>7.64</v>
      </c>
      <c r="AR4302">
        <v>8.3000000000000007</v>
      </c>
      <c r="AU4302">
        <v>4.819</v>
      </c>
      <c r="AV4302">
        <v>4.2089999999999996</v>
      </c>
      <c r="BA4302">
        <v>4.7350000000000003</v>
      </c>
      <c r="BB4302">
        <v>4.8470000000000004</v>
      </c>
      <c r="BC4302">
        <v>2.8359999999999999</v>
      </c>
      <c r="BD4302">
        <v>2.9630000000000001</v>
      </c>
      <c r="BE4302">
        <v>4.0919999999999996</v>
      </c>
      <c r="BF4302">
        <v>3.5720000000000001</v>
      </c>
    </row>
    <row r="4303" spans="1:58" x14ac:dyDescent="0.25">
      <c r="A4303" s="1">
        <v>38895</v>
      </c>
      <c r="B4303">
        <v>4.1070000000000002</v>
      </c>
      <c r="C4303">
        <v>3.5979999999999999</v>
      </c>
      <c r="D4303">
        <v>4.0940000000000003</v>
      </c>
      <c r="E4303">
        <v>3.5880000000000001</v>
      </c>
      <c r="F4303">
        <v>4.1059999999999999</v>
      </c>
      <c r="G4303">
        <v>3.5880000000000001</v>
      </c>
      <c r="H4303">
        <v>4.3970000000000002</v>
      </c>
      <c r="I4303">
        <v>3.6360000000000001</v>
      </c>
      <c r="L4303">
        <v>4.077</v>
      </c>
      <c r="M4303">
        <v>3.5409999999999999</v>
      </c>
      <c r="N4303">
        <v>4.125</v>
      </c>
      <c r="O4303">
        <v>3.6819999999999999</v>
      </c>
      <c r="P4303">
        <v>4.0819999999999999</v>
      </c>
      <c r="Q4303">
        <v>3.508</v>
      </c>
      <c r="R4303">
        <v>4.41</v>
      </c>
      <c r="S4303">
        <v>3.6850000000000001</v>
      </c>
      <c r="T4303">
        <v>4.1950000000000003</v>
      </c>
      <c r="U4303">
        <v>3.6680000000000001</v>
      </c>
      <c r="V4303">
        <v>4.09</v>
      </c>
      <c r="W4303">
        <v>3.4169999999999998</v>
      </c>
      <c r="X4303">
        <v>4.1360000000000001</v>
      </c>
      <c r="Y4303">
        <v>3.5739999999999998</v>
      </c>
      <c r="Z4303">
        <v>4.1230000000000002</v>
      </c>
      <c r="AA4303">
        <v>3.5289999999999999</v>
      </c>
      <c r="AB4303">
        <v>4.0149999999999997</v>
      </c>
      <c r="AC4303">
        <v>3.2130000000000001</v>
      </c>
      <c r="AH4303">
        <v>4.1470000000000002</v>
      </c>
      <c r="AI4303">
        <v>5.7990000000000004</v>
      </c>
      <c r="AJ4303">
        <v>5.0659999999999998</v>
      </c>
      <c r="AK4303">
        <v>3.5459999999999998</v>
      </c>
      <c r="AL4303">
        <v>4.8620000000000001</v>
      </c>
      <c r="AO4303">
        <v>4.17</v>
      </c>
      <c r="AP4303">
        <v>3.0209999999999999</v>
      </c>
      <c r="AQ4303">
        <v>7.56</v>
      </c>
      <c r="AR4303">
        <v>8.19</v>
      </c>
      <c r="AU4303">
        <v>4.8289999999999997</v>
      </c>
      <c r="AV4303">
        <v>4.24</v>
      </c>
      <c r="BA4303">
        <v>4.7350000000000003</v>
      </c>
      <c r="BB4303">
        <v>4.8410000000000002</v>
      </c>
      <c r="BC4303">
        <v>2.819</v>
      </c>
      <c r="BD4303">
        <v>2.9689999999999999</v>
      </c>
      <c r="BE4303">
        <v>4.0940000000000003</v>
      </c>
      <c r="BF4303">
        <v>3.5880000000000001</v>
      </c>
    </row>
    <row r="4304" spans="1:58" x14ac:dyDescent="0.25">
      <c r="A4304" s="1">
        <v>38896</v>
      </c>
      <c r="B4304">
        <v>4.1100000000000003</v>
      </c>
      <c r="C4304">
        <v>3.6030000000000002</v>
      </c>
      <c r="D4304">
        <v>4.0970000000000004</v>
      </c>
      <c r="E4304">
        <v>3.589</v>
      </c>
      <c r="F4304">
        <v>4.1070000000000002</v>
      </c>
      <c r="G4304">
        <v>3.5830000000000002</v>
      </c>
      <c r="H4304">
        <v>4.3959999999999999</v>
      </c>
      <c r="I4304">
        <v>3.6379999999999999</v>
      </c>
      <c r="L4304">
        <v>4.077</v>
      </c>
      <c r="M4304">
        <v>3.54</v>
      </c>
      <c r="N4304">
        <v>4.125</v>
      </c>
      <c r="O4304">
        <v>3.681</v>
      </c>
      <c r="P4304">
        <v>4.0839999999999996</v>
      </c>
      <c r="Q4304">
        <v>3.4990000000000001</v>
      </c>
      <c r="R4304">
        <v>4.4089999999999998</v>
      </c>
      <c r="S4304">
        <v>3.6880000000000002</v>
      </c>
      <c r="T4304">
        <v>4.1989999999999998</v>
      </c>
      <c r="U4304">
        <v>3.67</v>
      </c>
      <c r="V4304">
        <v>4.0910000000000002</v>
      </c>
      <c r="W4304">
        <v>3.431</v>
      </c>
      <c r="X4304">
        <v>4.1390000000000002</v>
      </c>
      <c r="Y4304">
        <v>3.5710000000000002</v>
      </c>
      <c r="Z4304">
        <v>4.1230000000000002</v>
      </c>
      <c r="AA4304">
        <v>3.5169999999999999</v>
      </c>
      <c r="AB4304">
        <v>4.0330000000000004</v>
      </c>
      <c r="AC4304">
        <v>3.2429999999999999</v>
      </c>
      <c r="AH4304">
        <v>4.1470000000000002</v>
      </c>
      <c r="AI4304">
        <v>5.7640000000000002</v>
      </c>
      <c r="AJ4304">
        <v>5.0419999999999998</v>
      </c>
      <c r="AK4304">
        <v>3.5459999999999998</v>
      </c>
      <c r="AL4304">
        <v>4.9039999999999999</v>
      </c>
      <c r="AO4304">
        <v>4.1319999999999997</v>
      </c>
      <c r="AP4304">
        <v>3.0209999999999999</v>
      </c>
      <c r="AQ4304">
        <v>7.66</v>
      </c>
      <c r="AR4304">
        <v>8.35</v>
      </c>
      <c r="AU4304">
        <v>4.83</v>
      </c>
      <c r="AV4304">
        <v>4.3</v>
      </c>
      <c r="BA4304">
        <v>4.7430000000000003</v>
      </c>
      <c r="BB4304">
        <v>4.8470000000000004</v>
      </c>
      <c r="BC4304">
        <v>2.82</v>
      </c>
      <c r="BD4304">
        <v>2.9820000000000002</v>
      </c>
      <c r="BE4304">
        <v>4.0970000000000004</v>
      </c>
      <c r="BF4304">
        <v>3.589</v>
      </c>
    </row>
    <row r="4305" spans="1:58" x14ac:dyDescent="0.25">
      <c r="A4305" s="1">
        <v>38897</v>
      </c>
      <c r="B4305">
        <v>4.077</v>
      </c>
      <c r="C4305">
        <v>3.6150000000000002</v>
      </c>
      <c r="D4305">
        <v>4.0659999999999998</v>
      </c>
      <c r="E4305">
        <v>3.5569999999999999</v>
      </c>
      <c r="F4305">
        <v>4.0739999999999998</v>
      </c>
      <c r="G4305">
        <v>3.5529999999999999</v>
      </c>
      <c r="H4305">
        <v>4.3609999999999998</v>
      </c>
      <c r="I4305">
        <v>3.6019999999999999</v>
      </c>
      <c r="L4305">
        <v>4.0439999999999996</v>
      </c>
      <c r="M4305">
        <v>3.5169999999999999</v>
      </c>
      <c r="N4305">
        <v>4.125</v>
      </c>
      <c r="O4305">
        <v>3.65</v>
      </c>
      <c r="P4305">
        <v>4.0529999999999999</v>
      </c>
      <c r="Q4305">
        <v>3.496</v>
      </c>
      <c r="R4305">
        <v>4.375</v>
      </c>
      <c r="S4305">
        <v>3.6560000000000001</v>
      </c>
      <c r="T4305">
        <v>4.1989999999999998</v>
      </c>
      <c r="U4305">
        <v>3.6339999999999999</v>
      </c>
      <c r="V4305">
        <v>4.0590000000000002</v>
      </c>
      <c r="W4305">
        <v>3.383</v>
      </c>
      <c r="X4305">
        <v>4.1050000000000004</v>
      </c>
      <c r="Y4305">
        <v>3.54</v>
      </c>
      <c r="Z4305">
        <v>4.09</v>
      </c>
      <c r="AA4305">
        <v>3.488</v>
      </c>
      <c r="AB4305">
        <v>4.0010000000000003</v>
      </c>
      <c r="AC4305">
        <v>3.2069999999999999</v>
      </c>
      <c r="AH4305">
        <v>4.1470000000000002</v>
      </c>
      <c r="AI4305">
        <v>5.6740000000000004</v>
      </c>
      <c r="AJ4305">
        <v>5.0730000000000004</v>
      </c>
      <c r="AK4305">
        <v>3.5459999999999998</v>
      </c>
      <c r="AL4305">
        <v>5.2670000000000003</v>
      </c>
      <c r="AO4305">
        <v>4.1219999999999999</v>
      </c>
      <c r="AP4305">
        <v>3.0209999999999999</v>
      </c>
      <c r="AQ4305">
        <v>7.87</v>
      </c>
      <c r="AR4305">
        <v>8.5299999999999994</v>
      </c>
      <c r="AU4305">
        <v>4.7859999999999996</v>
      </c>
      <c r="AV4305">
        <v>4.3070000000000004</v>
      </c>
      <c r="BA4305">
        <v>4.7160000000000002</v>
      </c>
      <c r="BB4305">
        <v>4.8029999999999999</v>
      </c>
      <c r="BC4305">
        <v>2.8140000000000001</v>
      </c>
      <c r="BD4305">
        <v>2.9729999999999999</v>
      </c>
      <c r="BE4305">
        <v>4.0659999999999998</v>
      </c>
      <c r="BF4305">
        <v>3.5569999999999999</v>
      </c>
    </row>
    <row r="4306" spans="1:58" x14ac:dyDescent="0.25">
      <c r="A4306" s="1">
        <v>38898</v>
      </c>
      <c r="B4306">
        <v>4.08</v>
      </c>
      <c r="C4306">
        <v>3.5819999999999999</v>
      </c>
      <c r="D4306">
        <v>4.0709999999999997</v>
      </c>
      <c r="E4306">
        <v>3.5739999999999998</v>
      </c>
      <c r="F4306">
        <v>4.0789999999999997</v>
      </c>
      <c r="G4306">
        <v>3.5750000000000002</v>
      </c>
      <c r="H4306">
        <v>4.3710000000000004</v>
      </c>
      <c r="I4306">
        <v>3.6230000000000002</v>
      </c>
      <c r="L4306">
        <v>4.048</v>
      </c>
      <c r="M4306">
        <v>3.5230000000000001</v>
      </c>
      <c r="N4306">
        <v>4.117</v>
      </c>
      <c r="O4306">
        <v>3.68</v>
      </c>
      <c r="P4306">
        <v>4.0579999999999998</v>
      </c>
      <c r="Q4306">
        <v>3.4929999999999999</v>
      </c>
      <c r="R4306">
        <v>4.38</v>
      </c>
      <c r="S4306">
        <v>3.6680000000000001</v>
      </c>
      <c r="T4306">
        <v>4.165</v>
      </c>
      <c r="U4306">
        <v>3.6549999999999998</v>
      </c>
      <c r="V4306">
        <v>4.0650000000000004</v>
      </c>
      <c r="W4306">
        <v>3.399</v>
      </c>
      <c r="X4306">
        <v>4.1070000000000002</v>
      </c>
      <c r="Y4306">
        <v>3.556</v>
      </c>
      <c r="Z4306">
        <v>4.0890000000000004</v>
      </c>
      <c r="AA4306">
        <v>3.5049999999999999</v>
      </c>
      <c r="AB4306">
        <v>4.03</v>
      </c>
      <c r="AC4306">
        <v>3.2509999999999999</v>
      </c>
      <c r="AH4306">
        <v>4.1470000000000002</v>
      </c>
      <c r="AI4306">
        <v>5.6849999999999996</v>
      </c>
      <c r="AJ4306">
        <v>5.0229999999999997</v>
      </c>
      <c r="AK4306">
        <v>3.5459999999999998</v>
      </c>
      <c r="AL4306">
        <v>5.4820000000000002</v>
      </c>
      <c r="AO4306">
        <v>4.1050000000000004</v>
      </c>
      <c r="AP4306">
        <v>3.0219999999999998</v>
      </c>
      <c r="AQ4306">
        <v>7.94</v>
      </c>
      <c r="AR4306">
        <v>8.5500000000000007</v>
      </c>
      <c r="AU4306">
        <v>4.79</v>
      </c>
      <c r="AV4306">
        <v>4.3</v>
      </c>
      <c r="BA4306">
        <v>4.71</v>
      </c>
      <c r="BB4306">
        <v>4.7709999999999999</v>
      </c>
      <c r="BC4306">
        <v>2.83</v>
      </c>
      <c r="BD4306">
        <v>2.9670000000000001</v>
      </c>
      <c r="BE4306">
        <v>4.0709999999999997</v>
      </c>
      <c r="BF4306">
        <v>3.5739999999999998</v>
      </c>
    </row>
    <row r="4307" spans="1:58" x14ac:dyDescent="0.25">
      <c r="A4307" s="1">
        <v>38901</v>
      </c>
      <c r="B4307">
        <v>4.101</v>
      </c>
      <c r="C4307">
        <v>3.59</v>
      </c>
      <c r="D4307">
        <v>4.0919999999999996</v>
      </c>
      <c r="E4307">
        <v>3.585</v>
      </c>
      <c r="F4307">
        <v>4.0990000000000002</v>
      </c>
      <c r="G4307">
        <v>3.589</v>
      </c>
      <c r="H4307">
        <v>4.38</v>
      </c>
      <c r="I4307">
        <v>3.6339999999999999</v>
      </c>
      <c r="L4307">
        <v>4.0670000000000002</v>
      </c>
      <c r="M4307">
        <v>3.5379999999999998</v>
      </c>
      <c r="N4307">
        <v>4.1420000000000003</v>
      </c>
      <c r="O4307">
        <v>3.6909999999999998</v>
      </c>
      <c r="P4307">
        <v>4.077</v>
      </c>
      <c r="Q4307">
        <v>3.49</v>
      </c>
      <c r="R4307">
        <v>4.3970000000000002</v>
      </c>
      <c r="S4307">
        <v>3.68</v>
      </c>
      <c r="T4307">
        <v>4.1619999999999999</v>
      </c>
      <c r="U4307">
        <v>3.6659999999999999</v>
      </c>
      <c r="V4307">
        <v>4.085</v>
      </c>
      <c r="W4307">
        <v>3.415</v>
      </c>
      <c r="X4307">
        <v>4.1289999999999996</v>
      </c>
      <c r="Y4307">
        <v>3.5680000000000001</v>
      </c>
      <c r="Z4307">
        <v>4.109</v>
      </c>
      <c r="AA4307">
        <v>3.5230000000000001</v>
      </c>
      <c r="AB4307">
        <v>4.032</v>
      </c>
      <c r="AC4307">
        <v>3.2530000000000001</v>
      </c>
      <c r="AH4307">
        <v>4.1470000000000002</v>
      </c>
      <c r="AI4307">
        <v>5.532</v>
      </c>
      <c r="AJ4307">
        <v>4.9459999999999997</v>
      </c>
      <c r="AK4307">
        <v>3.5459999999999998</v>
      </c>
      <c r="AL4307">
        <v>5.5449999999999999</v>
      </c>
      <c r="AO4307">
        <v>4.1029999999999998</v>
      </c>
      <c r="AP4307">
        <v>3.0219999999999998</v>
      </c>
      <c r="AQ4307">
        <v>7.9</v>
      </c>
      <c r="AR4307">
        <v>8.6</v>
      </c>
      <c r="AU4307">
        <v>4.8170000000000002</v>
      </c>
      <c r="AV4307">
        <v>4.2969999999999997</v>
      </c>
      <c r="BA4307">
        <v>4.742</v>
      </c>
      <c r="BB4307">
        <v>4.8019999999999996</v>
      </c>
      <c r="BC4307">
        <v>2.839</v>
      </c>
      <c r="BD4307">
        <v>2.9670000000000001</v>
      </c>
      <c r="BE4307">
        <v>4.0919999999999996</v>
      </c>
      <c r="BF4307">
        <v>3.585</v>
      </c>
    </row>
    <row r="4308" spans="1:58" x14ac:dyDescent="0.25">
      <c r="A4308" s="1">
        <v>38902</v>
      </c>
      <c r="B4308">
        <v>4.0890000000000004</v>
      </c>
      <c r="C4308">
        <v>3.613</v>
      </c>
      <c r="D4308">
        <v>4.0780000000000003</v>
      </c>
      <c r="E4308">
        <v>3.5750000000000002</v>
      </c>
      <c r="F4308">
        <v>4.0860000000000003</v>
      </c>
      <c r="G4308">
        <v>3.5720000000000001</v>
      </c>
      <c r="H4308">
        <v>4.3730000000000002</v>
      </c>
      <c r="I4308">
        <v>3.621</v>
      </c>
      <c r="L4308">
        <v>4.0540000000000003</v>
      </c>
      <c r="M4308">
        <v>3.5259999999999998</v>
      </c>
      <c r="N4308">
        <v>4.1289999999999996</v>
      </c>
      <c r="O4308">
        <v>3.6840000000000002</v>
      </c>
      <c r="P4308">
        <v>4.0629999999999997</v>
      </c>
      <c r="Q4308">
        <v>3.488</v>
      </c>
      <c r="R4308">
        <v>4.3869999999999996</v>
      </c>
      <c r="S4308">
        <v>3.6640000000000001</v>
      </c>
      <c r="T4308">
        <v>4.1900000000000004</v>
      </c>
      <c r="U4308">
        <v>3.657</v>
      </c>
      <c r="V4308">
        <v>4.0739999999999998</v>
      </c>
      <c r="W4308">
        <v>3.4060000000000001</v>
      </c>
      <c r="X4308">
        <v>4.1189999999999998</v>
      </c>
      <c r="Y4308">
        <v>3.5579999999999998</v>
      </c>
      <c r="Z4308">
        <v>4.1059999999999999</v>
      </c>
      <c r="AA4308">
        <v>3.52</v>
      </c>
      <c r="AB4308">
        <v>4.0220000000000002</v>
      </c>
      <c r="AC4308">
        <v>3.2440000000000002</v>
      </c>
      <c r="AH4308">
        <v>4.1470000000000002</v>
      </c>
      <c r="AI4308">
        <v>5.5010000000000003</v>
      </c>
      <c r="AJ4308">
        <v>4.9089999999999998</v>
      </c>
      <c r="AK4308">
        <v>3.5459999999999998</v>
      </c>
      <c r="AL4308">
        <v>5.516</v>
      </c>
      <c r="AO4308">
        <v>4.1020000000000003</v>
      </c>
      <c r="AP4308">
        <v>3.0230000000000001</v>
      </c>
      <c r="AQ4308">
        <v>7.77</v>
      </c>
      <c r="AR4308">
        <v>8.3699999999999992</v>
      </c>
      <c r="AU4308">
        <v>4.1349999999999998</v>
      </c>
      <c r="AV4308">
        <v>4.04</v>
      </c>
      <c r="BA4308">
        <v>4.6900000000000004</v>
      </c>
      <c r="BB4308">
        <v>4.7640000000000002</v>
      </c>
      <c r="BC4308">
        <v>2.8450000000000002</v>
      </c>
      <c r="BD4308">
        <v>2.96</v>
      </c>
      <c r="BE4308">
        <v>4.0780000000000003</v>
      </c>
      <c r="BF4308">
        <v>3.5750000000000002</v>
      </c>
    </row>
    <row r="4309" spans="1:58" x14ac:dyDescent="0.25">
      <c r="A4309" s="1">
        <v>38903</v>
      </c>
      <c r="B4309">
        <v>4.1500000000000004</v>
      </c>
      <c r="C4309">
        <v>3.589</v>
      </c>
      <c r="D4309">
        <v>4.1369999999999996</v>
      </c>
      <c r="E4309">
        <v>3.6190000000000002</v>
      </c>
      <c r="F4309">
        <v>4.1479999999999997</v>
      </c>
      <c r="G4309">
        <v>3.6139999999999999</v>
      </c>
      <c r="H4309">
        <v>4.4340000000000002</v>
      </c>
      <c r="I4309">
        <v>3.694</v>
      </c>
      <c r="L4309">
        <v>4.1130000000000004</v>
      </c>
      <c r="M4309">
        <v>3.5670000000000002</v>
      </c>
      <c r="N4309">
        <v>4.1829999999999998</v>
      </c>
      <c r="O4309">
        <v>3.7280000000000002</v>
      </c>
      <c r="P4309">
        <v>4.1239999999999997</v>
      </c>
      <c r="Q4309">
        <v>3.62</v>
      </c>
      <c r="R4309">
        <v>4.4400000000000004</v>
      </c>
      <c r="S4309">
        <v>3.7109999999999999</v>
      </c>
      <c r="T4309">
        <v>4.18</v>
      </c>
      <c r="U4309">
        <v>3.7010000000000001</v>
      </c>
      <c r="V4309">
        <v>4.1340000000000003</v>
      </c>
      <c r="W4309">
        <v>3.4390000000000001</v>
      </c>
      <c r="X4309">
        <v>4.1769999999999996</v>
      </c>
      <c r="Y4309">
        <v>3.601</v>
      </c>
      <c r="Z4309">
        <v>4.16</v>
      </c>
      <c r="AA4309">
        <v>3.5489999999999999</v>
      </c>
      <c r="AB4309">
        <v>4.0750000000000002</v>
      </c>
      <c r="AC4309">
        <v>3.2789999999999999</v>
      </c>
      <c r="AH4309">
        <v>4.1470000000000002</v>
      </c>
      <c r="AI4309">
        <v>5.6630000000000003</v>
      </c>
      <c r="AJ4309">
        <v>5.024</v>
      </c>
      <c r="AK4309">
        <v>3.5459999999999998</v>
      </c>
      <c r="AL4309">
        <v>5.516</v>
      </c>
      <c r="AO4309">
        <v>4.0960000000000001</v>
      </c>
      <c r="AP4309">
        <v>3.0289999999999999</v>
      </c>
      <c r="AQ4309">
        <v>7.79</v>
      </c>
      <c r="AR4309">
        <v>8.3699999999999992</v>
      </c>
      <c r="AU4309">
        <v>4.819</v>
      </c>
      <c r="AV4309">
        <v>4.3</v>
      </c>
      <c r="BA4309">
        <v>4.7249999999999996</v>
      </c>
      <c r="BB4309">
        <v>4.7889999999999997</v>
      </c>
      <c r="BC4309">
        <v>2.871</v>
      </c>
      <c r="BD4309">
        <v>3.008</v>
      </c>
      <c r="BE4309">
        <v>4.1369999999999996</v>
      </c>
      <c r="BF4309">
        <v>3.6190000000000002</v>
      </c>
    </row>
    <row r="4310" spans="1:58" x14ac:dyDescent="0.25">
      <c r="A4310" s="1">
        <v>38904</v>
      </c>
      <c r="B4310">
        <v>4.1260000000000003</v>
      </c>
      <c r="C4310">
        <v>3.6539999999999999</v>
      </c>
      <c r="D4310">
        <v>4.1130000000000004</v>
      </c>
      <c r="E4310">
        <v>3.6309999999999998</v>
      </c>
      <c r="F4310">
        <v>4.1239999999999997</v>
      </c>
      <c r="G4310">
        <v>3.6240000000000001</v>
      </c>
      <c r="H4310">
        <v>4.41</v>
      </c>
      <c r="I4310">
        <v>3.7029999999999998</v>
      </c>
      <c r="L4310">
        <v>4.0919999999999996</v>
      </c>
      <c r="M4310">
        <v>3.589</v>
      </c>
      <c r="N4310">
        <v>4.1589999999999998</v>
      </c>
      <c r="O4310">
        <v>3.734</v>
      </c>
      <c r="P4310">
        <v>4.101</v>
      </c>
      <c r="Q4310">
        <v>3.6339999999999999</v>
      </c>
      <c r="R4310">
        <v>4.4169999999999998</v>
      </c>
      <c r="S4310">
        <v>3.722</v>
      </c>
      <c r="T4310">
        <v>4.2389999999999999</v>
      </c>
      <c r="U4310">
        <v>3.7120000000000002</v>
      </c>
      <c r="V4310">
        <v>4.1109999999999998</v>
      </c>
      <c r="W4310">
        <v>3.47</v>
      </c>
      <c r="X4310">
        <v>4.1529999999999996</v>
      </c>
      <c r="Y4310">
        <v>3.6110000000000002</v>
      </c>
      <c r="Z4310">
        <v>4.1449999999999996</v>
      </c>
      <c r="AA4310">
        <v>3.5779999999999998</v>
      </c>
      <c r="AB4310">
        <v>4.0659999999999998</v>
      </c>
      <c r="AC4310">
        <v>3.2770000000000001</v>
      </c>
      <c r="AH4310">
        <v>4.1470000000000002</v>
      </c>
      <c r="AI4310">
        <v>5.6779999999999999</v>
      </c>
      <c r="AJ4310">
        <v>5.069</v>
      </c>
      <c r="AK4310">
        <v>3.5459999999999998</v>
      </c>
      <c r="AL4310">
        <v>5.5940000000000003</v>
      </c>
      <c r="AO4310">
        <v>4.0979999999999999</v>
      </c>
      <c r="AP4310">
        <v>3.0339999999999998</v>
      </c>
      <c r="AQ4310">
        <v>7.89</v>
      </c>
      <c r="AR4310">
        <v>8.5</v>
      </c>
      <c r="AU4310">
        <v>4.8460000000000001</v>
      </c>
      <c r="AV4310">
        <v>4.1029999999999998</v>
      </c>
      <c r="BA4310">
        <v>4.6870000000000003</v>
      </c>
      <c r="BB4310">
        <v>4.76</v>
      </c>
      <c r="BC4310">
        <v>2.85</v>
      </c>
      <c r="BD4310">
        <v>2.9889999999999999</v>
      </c>
      <c r="BE4310">
        <v>4.1130000000000004</v>
      </c>
      <c r="BF4310">
        <v>3.6309999999999998</v>
      </c>
    </row>
    <row r="4311" spans="1:58" x14ac:dyDescent="0.25">
      <c r="A4311" s="1">
        <v>38905</v>
      </c>
      <c r="B4311">
        <v>4.0789999999999997</v>
      </c>
      <c r="C4311">
        <v>3.66</v>
      </c>
      <c r="D4311">
        <v>4.0650000000000004</v>
      </c>
      <c r="E4311">
        <v>3.605</v>
      </c>
      <c r="F4311">
        <v>4.0750000000000002</v>
      </c>
      <c r="G4311">
        <v>3.5990000000000002</v>
      </c>
      <c r="H4311">
        <v>4.3559999999999999</v>
      </c>
      <c r="I4311">
        <v>3.6739999999999999</v>
      </c>
      <c r="L4311">
        <v>4.0439999999999996</v>
      </c>
      <c r="M4311">
        <v>3.556</v>
      </c>
      <c r="N4311">
        <v>4.1139999999999999</v>
      </c>
      <c r="O4311">
        <v>3.7069999999999999</v>
      </c>
      <c r="P4311">
        <v>4.0540000000000003</v>
      </c>
      <c r="Q4311">
        <v>3.6030000000000002</v>
      </c>
      <c r="R4311">
        <v>4.3710000000000004</v>
      </c>
      <c r="S4311">
        <v>3.6960000000000002</v>
      </c>
      <c r="T4311">
        <v>4.2190000000000003</v>
      </c>
      <c r="U4311">
        <v>3.6880000000000002</v>
      </c>
      <c r="V4311">
        <v>4.0629999999999997</v>
      </c>
      <c r="W4311">
        <v>3.4420000000000002</v>
      </c>
      <c r="X4311">
        <v>4.1050000000000004</v>
      </c>
      <c r="Y4311">
        <v>3.585</v>
      </c>
      <c r="Z4311">
        <v>4.09</v>
      </c>
      <c r="AA4311">
        <v>3.5350000000000001</v>
      </c>
      <c r="AB4311">
        <v>4.0350000000000001</v>
      </c>
      <c r="AC4311">
        <v>3.2509999999999999</v>
      </c>
      <c r="AH4311">
        <v>4.1470000000000002</v>
      </c>
      <c r="AI4311">
        <v>5.6820000000000004</v>
      </c>
      <c r="AJ4311">
        <v>5.0750000000000002</v>
      </c>
      <c r="AK4311">
        <v>3.5459999999999998</v>
      </c>
      <c r="AL4311">
        <v>5.5170000000000003</v>
      </c>
      <c r="AO4311">
        <v>4.09</v>
      </c>
      <c r="AP4311">
        <v>3.0059999999999998</v>
      </c>
      <c r="AQ4311">
        <v>7.79</v>
      </c>
      <c r="AR4311">
        <v>8.2799999999999994</v>
      </c>
      <c r="AU4311">
        <v>4.82</v>
      </c>
      <c r="AV4311">
        <v>4.0590000000000002</v>
      </c>
      <c r="BA4311">
        <v>4.6479999999999997</v>
      </c>
      <c r="BB4311">
        <v>4.7220000000000004</v>
      </c>
      <c r="BC4311">
        <v>2.83</v>
      </c>
      <c r="BD4311">
        <v>2.968</v>
      </c>
      <c r="BE4311">
        <v>4.0650000000000004</v>
      </c>
      <c r="BF4311">
        <v>3.605</v>
      </c>
    </row>
    <row r="4312" spans="1:58" x14ac:dyDescent="0.25">
      <c r="A4312" s="1">
        <v>38908</v>
      </c>
      <c r="B4312">
        <v>4.1029999999999998</v>
      </c>
      <c r="C4312">
        <v>3.6230000000000002</v>
      </c>
      <c r="D4312">
        <v>4.0869999999999997</v>
      </c>
      <c r="E4312">
        <v>3.621</v>
      </c>
      <c r="F4312">
        <v>4.0960000000000001</v>
      </c>
      <c r="G4312">
        <v>3.6160000000000001</v>
      </c>
      <c r="H4312">
        <v>4.3719999999999999</v>
      </c>
      <c r="I4312">
        <v>3.69</v>
      </c>
      <c r="L4312">
        <v>4.0629999999999997</v>
      </c>
      <c r="M4312">
        <v>3.5720000000000001</v>
      </c>
      <c r="N4312">
        <v>4.133</v>
      </c>
      <c r="O4312">
        <v>3.722</v>
      </c>
      <c r="P4312">
        <v>4.0759999999999996</v>
      </c>
      <c r="Q4312">
        <v>3.6160000000000001</v>
      </c>
      <c r="R4312">
        <v>4.391</v>
      </c>
      <c r="S4312">
        <v>3.7090000000000001</v>
      </c>
      <c r="T4312">
        <v>4.1689999999999996</v>
      </c>
      <c r="U4312">
        <v>3.7</v>
      </c>
      <c r="V4312">
        <v>4.085</v>
      </c>
      <c r="W4312">
        <v>3.4630000000000001</v>
      </c>
      <c r="X4312">
        <v>4.1260000000000003</v>
      </c>
      <c r="Y4312">
        <v>3.6</v>
      </c>
      <c r="Z4312">
        <v>4.1100000000000003</v>
      </c>
      <c r="AA4312">
        <v>3.5550000000000002</v>
      </c>
      <c r="AB4312">
        <v>4.0439999999999996</v>
      </c>
      <c r="AC4312">
        <v>3.2639999999999998</v>
      </c>
      <c r="AH4312">
        <v>4.1470000000000002</v>
      </c>
      <c r="AI4312">
        <v>5.7679999999999998</v>
      </c>
      <c r="AJ4312">
        <v>5.133</v>
      </c>
      <c r="AK4312">
        <v>3.5459999999999998</v>
      </c>
      <c r="AL4312">
        <v>5.4889999999999999</v>
      </c>
      <c r="AO4312">
        <v>4.0960000000000001</v>
      </c>
      <c r="AP4312">
        <v>3.0030000000000001</v>
      </c>
      <c r="AQ4312">
        <v>7.81</v>
      </c>
      <c r="AR4312">
        <v>8.33</v>
      </c>
      <c r="AU4312">
        <v>4.82</v>
      </c>
      <c r="AV4312">
        <v>4.2969999999999997</v>
      </c>
      <c r="BA4312">
        <v>4.6639999999999997</v>
      </c>
      <c r="BB4312">
        <v>4.7389999999999999</v>
      </c>
      <c r="BC4312">
        <v>2.8460000000000001</v>
      </c>
      <c r="BD4312">
        <v>2.9750000000000001</v>
      </c>
      <c r="BE4312">
        <v>4.0869999999999997</v>
      </c>
      <c r="BF4312">
        <v>3.621</v>
      </c>
    </row>
    <row r="4313" spans="1:58" x14ac:dyDescent="0.25">
      <c r="A4313" s="1">
        <v>38909</v>
      </c>
      <c r="B4313">
        <v>4.0670000000000002</v>
      </c>
      <c r="C4313">
        <v>3.6419999999999999</v>
      </c>
      <c r="D4313">
        <v>4.0510000000000002</v>
      </c>
      <c r="E4313">
        <v>3.5859999999999999</v>
      </c>
      <c r="F4313">
        <v>4.0590000000000002</v>
      </c>
      <c r="G4313">
        <v>3.58</v>
      </c>
      <c r="H4313">
        <v>4.3390000000000004</v>
      </c>
      <c r="I4313">
        <v>3.653</v>
      </c>
      <c r="L4313">
        <v>4.0250000000000004</v>
      </c>
      <c r="M4313">
        <v>3.5459999999999998</v>
      </c>
      <c r="N4313">
        <v>4.0970000000000004</v>
      </c>
      <c r="O4313">
        <v>3.6840000000000002</v>
      </c>
      <c r="P4313">
        <v>4.0410000000000004</v>
      </c>
      <c r="Q4313">
        <v>3.6160000000000001</v>
      </c>
      <c r="R4313">
        <v>4.3550000000000004</v>
      </c>
      <c r="S4313">
        <v>3.673</v>
      </c>
      <c r="T4313">
        <v>4.1859999999999999</v>
      </c>
      <c r="U4313">
        <v>3.6659999999999999</v>
      </c>
      <c r="V4313">
        <v>4.0469999999999997</v>
      </c>
      <c r="W4313">
        <v>3.444</v>
      </c>
      <c r="X4313">
        <v>4.0880000000000001</v>
      </c>
      <c r="Y4313">
        <v>3.5630000000000002</v>
      </c>
      <c r="Z4313">
        <v>4.08</v>
      </c>
      <c r="AA4313">
        <v>3.53</v>
      </c>
      <c r="AB4313">
        <v>4.0149999999999997</v>
      </c>
      <c r="AC4313">
        <v>3.2469999999999999</v>
      </c>
      <c r="AH4313">
        <v>4.1470000000000002</v>
      </c>
      <c r="AI4313">
        <v>5.673</v>
      </c>
      <c r="AJ4313">
        <v>5.0510000000000002</v>
      </c>
      <c r="AK4313">
        <v>3.5459999999999998</v>
      </c>
      <c r="AL4313">
        <v>5.4509999999999996</v>
      </c>
      <c r="AO4313">
        <v>4.0529999999999999</v>
      </c>
      <c r="AP4313">
        <v>2.9950000000000001</v>
      </c>
      <c r="AQ4313">
        <v>7.53</v>
      </c>
      <c r="AR4313">
        <v>7.91</v>
      </c>
      <c r="AU4313">
        <v>4.8209999999999997</v>
      </c>
      <c r="AV4313">
        <v>4.03</v>
      </c>
      <c r="BA4313">
        <v>4.6349999999999998</v>
      </c>
      <c r="BB4313">
        <v>4.726</v>
      </c>
      <c r="BC4313">
        <v>2.819</v>
      </c>
      <c r="BD4313">
        <v>2.9329999999999998</v>
      </c>
      <c r="BE4313">
        <v>4.0510000000000002</v>
      </c>
      <c r="BF4313">
        <v>3.5859999999999999</v>
      </c>
    </row>
    <row r="4314" spans="1:58" x14ac:dyDescent="0.25">
      <c r="A4314" s="1">
        <v>38910</v>
      </c>
      <c r="B4314">
        <v>4.1040000000000001</v>
      </c>
      <c r="C4314">
        <v>3.6</v>
      </c>
      <c r="D4314">
        <v>4.0869999999999997</v>
      </c>
      <c r="E4314">
        <v>3.62</v>
      </c>
      <c r="F4314">
        <v>4.0949999999999998</v>
      </c>
      <c r="G4314">
        <v>3.61</v>
      </c>
      <c r="H4314">
        <v>4.3680000000000003</v>
      </c>
      <c r="I4314">
        <v>3.6880000000000002</v>
      </c>
      <c r="L4314">
        <v>4.1070000000000002</v>
      </c>
      <c r="M4314">
        <v>3.573</v>
      </c>
      <c r="N4314">
        <v>4.13</v>
      </c>
      <c r="O4314">
        <v>3.7149999999999999</v>
      </c>
      <c r="P4314">
        <v>4.0739999999999998</v>
      </c>
      <c r="Q4314">
        <v>3.609</v>
      </c>
      <c r="R4314">
        <v>4.3929999999999998</v>
      </c>
      <c r="S4314">
        <v>3.7050000000000001</v>
      </c>
      <c r="T4314">
        <v>4.1509999999999998</v>
      </c>
      <c r="U4314">
        <v>3.6970000000000001</v>
      </c>
      <c r="V4314">
        <v>4.0830000000000002</v>
      </c>
      <c r="W4314">
        <v>3.4609999999999999</v>
      </c>
      <c r="X4314">
        <v>4.1260000000000003</v>
      </c>
      <c r="Y4314">
        <v>3.5950000000000002</v>
      </c>
      <c r="Z4314">
        <v>4.109</v>
      </c>
      <c r="AA4314">
        <v>3.5489999999999999</v>
      </c>
      <c r="AB4314">
        <v>4.0449999999999999</v>
      </c>
      <c r="AC4314">
        <v>3.2679999999999998</v>
      </c>
      <c r="AH4314">
        <v>4.1470000000000002</v>
      </c>
      <c r="AI4314">
        <v>5.61</v>
      </c>
      <c r="AJ4314">
        <v>4.9829999999999997</v>
      </c>
      <c r="AK4314">
        <v>3.5459999999999998</v>
      </c>
      <c r="AL4314">
        <v>5.508</v>
      </c>
      <c r="AO4314">
        <v>4.05</v>
      </c>
      <c r="AP4314">
        <v>2.9950000000000001</v>
      </c>
      <c r="AQ4314">
        <v>7.52</v>
      </c>
      <c r="AR4314">
        <v>7.95</v>
      </c>
      <c r="AU4314">
        <v>4.8220000000000001</v>
      </c>
      <c r="AV4314">
        <v>4.3029999999999999</v>
      </c>
      <c r="BA4314">
        <v>4.6710000000000003</v>
      </c>
      <c r="BB4314">
        <v>4.7519999999999998</v>
      </c>
      <c r="BC4314">
        <v>2.83</v>
      </c>
      <c r="BD4314">
        <v>2.9660000000000002</v>
      </c>
      <c r="BE4314">
        <v>4.0869999999999997</v>
      </c>
      <c r="BF4314">
        <v>3.62</v>
      </c>
    </row>
    <row r="4315" spans="1:58" x14ac:dyDescent="0.25">
      <c r="A4315" s="1">
        <v>38911</v>
      </c>
      <c r="B4315">
        <v>4.0659999999999998</v>
      </c>
      <c r="C4315">
        <v>3.641</v>
      </c>
      <c r="D4315">
        <v>4.048</v>
      </c>
      <c r="E4315">
        <v>3.5739999999999998</v>
      </c>
      <c r="F4315">
        <v>4.0549999999999997</v>
      </c>
      <c r="G4315">
        <v>3.5649999999999999</v>
      </c>
      <c r="H4315">
        <v>4.319</v>
      </c>
      <c r="I4315">
        <v>3.6429999999999998</v>
      </c>
      <c r="L4315">
        <v>4.0650000000000004</v>
      </c>
      <c r="M4315">
        <v>3.5329999999999999</v>
      </c>
      <c r="N4315">
        <v>4.0869999999999997</v>
      </c>
      <c r="O4315">
        <v>3.6680000000000001</v>
      </c>
      <c r="P4315">
        <v>4.0339999999999998</v>
      </c>
      <c r="Q4315">
        <v>3.5649999999999999</v>
      </c>
      <c r="R4315">
        <v>4.3540000000000001</v>
      </c>
      <c r="S4315">
        <v>3.6640000000000001</v>
      </c>
      <c r="T4315">
        <v>4.1879999999999997</v>
      </c>
      <c r="U4315">
        <v>3.653</v>
      </c>
      <c r="V4315">
        <v>4.0449999999999999</v>
      </c>
      <c r="W4315">
        <v>3.4289999999999998</v>
      </c>
      <c r="X4315">
        <v>4.0860000000000003</v>
      </c>
      <c r="Y4315">
        <v>3.55</v>
      </c>
      <c r="Z4315">
        <v>4.069</v>
      </c>
      <c r="AA4315">
        <v>3.5129999999999999</v>
      </c>
      <c r="AB4315">
        <v>3.996</v>
      </c>
      <c r="AC4315">
        <v>3.2330000000000001</v>
      </c>
      <c r="AH4315">
        <v>4.1470000000000002</v>
      </c>
      <c r="AI4315">
        <v>5.6929999999999996</v>
      </c>
      <c r="AJ4315">
        <v>5.0190000000000001</v>
      </c>
      <c r="AK4315">
        <v>3.5459999999999998</v>
      </c>
      <c r="AL4315">
        <v>5.5590000000000002</v>
      </c>
      <c r="AO4315">
        <v>4.032</v>
      </c>
      <c r="AP4315">
        <v>2.9870000000000001</v>
      </c>
      <c r="AQ4315">
        <v>7.62</v>
      </c>
      <c r="AR4315">
        <v>8.0399999999999991</v>
      </c>
      <c r="AU4315">
        <v>4.8179999999999996</v>
      </c>
      <c r="AV4315">
        <v>4.2910000000000004</v>
      </c>
      <c r="BA4315">
        <v>4.6420000000000003</v>
      </c>
      <c r="BB4315">
        <v>4.7279999999999998</v>
      </c>
      <c r="BC4315">
        <v>2.81</v>
      </c>
      <c r="BD4315">
        <v>2.9710000000000001</v>
      </c>
      <c r="BE4315">
        <v>4.048</v>
      </c>
      <c r="BF4315">
        <v>3.5739999999999998</v>
      </c>
    </row>
    <row r="4316" spans="1:58" x14ac:dyDescent="0.25">
      <c r="A4316" s="1">
        <v>38912</v>
      </c>
      <c r="B4316">
        <v>4.0030000000000001</v>
      </c>
      <c r="C4316">
        <v>3.6030000000000002</v>
      </c>
      <c r="D4316">
        <v>3.9830000000000001</v>
      </c>
      <c r="E4316">
        <v>3.52</v>
      </c>
      <c r="F4316">
        <v>3.9889999999999999</v>
      </c>
      <c r="G4316">
        <v>3.512</v>
      </c>
      <c r="H4316">
        <v>4.2770000000000001</v>
      </c>
      <c r="I4316">
        <v>3.5880000000000001</v>
      </c>
      <c r="L4316">
        <v>3.9990000000000001</v>
      </c>
      <c r="M4316">
        <v>3.4849999999999999</v>
      </c>
      <c r="N4316">
        <v>4.03</v>
      </c>
      <c r="O4316">
        <v>3.6190000000000002</v>
      </c>
      <c r="P4316">
        <v>3.968</v>
      </c>
      <c r="Q4316">
        <v>3.5129999999999999</v>
      </c>
      <c r="R4316">
        <v>4.2939999999999996</v>
      </c>
      <c r="S4316">
        <v>3.61</v>
      </c>
      <c r="T4316">
        <v>4.157</v>
      </c>
      <c r="U4316">
        <v>3.597</v>
      </c>
      <c r="V4316">
        <v>3.9790000000000001</v>
      </c>
      <c r="W4316">
        <v>3.4</v>
      </c>
      <c r="X4316">
        <v>4.0209999999999999</v>
      </c>
      <c r="Y4316">
        <v>3.492</v>
      </c>
      <c r="Z4316">
        <v>4.0129999999999999</v>
      </c>
      <c r="AA4316">
        <v>3.4889999999999999</v>
      </c>
      <c r="AB4316">
        <v>3.9329999999999998</v>
      </c>
      <c r="AC4316">
        <v>3.1920000000000002</v>
      </c>
      <c r="AH4316">
        <v>4.1470000000000002</v>
      </c>
      <c r="AI4316">
        <v>5.609</v>
      </c>
      <c r="AJ4316">
        <v>4.9139999999999997</v>
      </c>
      <c r="AK4316">
        <v>3.5459999999999998</v>
      </c>
      <c r="AL4316">
        <v>5.5510000000000002</v>
      </c>
      <c r="AO4316">
        <v>4.0140000000000002</v>
      </c>
      <c r="AP4316">
        <v>3.0640000000000001</v>
      </c>
      <c r="AQ4316">
        <v>7.65</v>
      </c>
      <c r="AR4316">
        <v>8.1999999999999993</v>
      </c>
      <c r="AU4316">
        <v>4.7380000000000004</v>
      </c>
      <c r="AV4316">
        <v>4.3</v>
      </c>
      <c r="BA4316">
        <v>4.5819999999999999</v>
      </c>
      <c r="BB4316">
        <v>4.6820000000000004</v>
      </c>
      <c r="BC4316">
        <v>2.7749999999999999</v>
      </c>
      <c r="BD4316">
        <v>2.94</v>
      </c>
      <c r="BE4316">
        <v>3.9830000000000001</v>
      </c>
      <c r="BF4316">
        <v>3.52</v>
      </c>
    </row>
    <row r="4317" spans="1:58" x14ac:dyDescent="0.25">
      <c r="A4317" s="1">
        <v>38915</v>
      </c>
      <c r="B4317">
        <v>4.0149999999999997</v>
      </c>
      <c r="C4317">
        <v>3.5350000000000001</v>
      </c>
      <c r="D4317">
        <v>3.9929999999999999</v>
      </c>
      <c r="E4317">
        <v>3.5329999999999999</v>
      </c>
      <c r="F4317">
        <v>4.0010000000000003</v>
      </c>
      <c r="G4317">
        <v>3.5259999999999998</v>
      </c>
      <c r="H4317">
        <v>4.2859999999999996</v>
      </c>
      <c r="I4317">
        <v>3.6</v>
      </c>
      <c r="L4317">
        <v>4.0090000000000003</v>
      </c>
      <c r="M4317">
        <v>3.4940000000000002</v>
      </c>
      <c r="N4317">
        <v>4.0350000000000001</v>
      </c>
      <c r="O4317">
        <v>3.6240000000000001</v>
      </c>
      <c r="P4317">
        <v>3.98</v>
      </c>
      <c r="Q4317">
        <v>3.5190000000000001</v>
      </c>
      <c r="R4317">
        <v>4.3040000000000003</v>
      </c>
      <c r="S4317">
        <v>3.62</v>
      </c>
      <c r="T4317">
        <v>4.0869999999999997</v>
      </c>
      <c r="U4317">
        <v>3.6070000000000002</v>
      </c>
      <c r="V4317">
        <v>3.992</v>
      </c>
      <c r="W4317">
        <v>3.4020000000000001</v>
      </c>
      <c r="X4317">
        <v>4.032</v>
      </c>
      <c r="Y4317">
        <v>3.5070000000000001</v>
      </c>
      <c r="Z4317">
        <v>4.0170000000000003</v>
      </c>
      <c r="AA4317">
        <v>3.4729999999999999</v>
      </c>
      <c r="AB4317">
        <v>3.9319999999999999</v>
      </c>
      <c r="AC4317">
        <v>3.202</v>
      </c>
      <c r="AH4317">
        <v>4.1470000000000002</v>
      </c>
      <c r="AI4317">
        <v>5.6079999999999997</v>
      </c>
      <c r="AJ4317">
        <v>4.907</v>
      </c>
      <c r="AK4317">
        <v>3.5459999999999998</v>
      </c>
      <c r="AL4317">
        <v>5.556</v>
      </c>
      <c r="AO4317">
        <v>4.0129999999999999</v>
      </c>
      <c r="AP4317">
        <v>3.0329999999999999</v>
      </c>
      <c r="AQ4317">
        <v>7.6</v>
      </c>
      <c r="AR4317">
        <v>8.15</v>
      </c>
      <c r="AU4317">
        <v>4.7380000000000004</v>
      </c>
      <c r="AV4317">
        <v>4.1399999999999997</v>
      </c>
      <c r="BA4317">
        <v>4.6189999999999998</v>
      </c>
      <c r="BB4317">
        <v>4.702</v>
      </c>
      <c r="BC4317">
        <v>2.77</v>
      </c>
      <c r="BD4317">
        <v>2.9420000000000002</v>
      </c>
      <c r="BE4317">
        <v>3.9929999999999999</v>
      </c>
      <c r="BF4317">
        <v>3.5329999999999999</v>
      </c>
    </row>
    <row r="4318" spans="1:58" x14ac:dyDescent="0.25">
      <c r="A4318" s="1">
        <v>38916</v>
      </c>
      <c r="B4318">
        <v>4.0369999999999999</v>
      </c>
      <c r="C4318">
        <v>3.556</v>
      </c>
      <c r="D4318">
        <v>4.0140000000000002</v>
      </c>
      <c r="E4318">
        <v>3.569</v>
      </c>
      <c r="F4318">
        <v>4.0229999999999997</v>
      </c>
      <c r="G4318">
        <v>3.5590000000000002</v>
      </c>
      <c r="H4318">
        <v>4.3</v>
      </c>
      <c r="I4318">
        <v>3.6339999999999999</v>
      </c>
      <c r="L4318">
        <v>4.03</v>
      </c>
      <c r="M4318">
        <v>3.5369999999999999</v>
      </c>
      <c r="N4318">
        <v>4.0549999999999997</v>
      </c>
      <c r="O4318">
        <v>3.657</v>
      </c>
      <c r="P4318">
        <v>4</v>
      </c>
      <c r="Q4318">
        <v>3.5310000000000001</v>
      </c>
      <c r="R4318">
        <v>4.3239999999999998</v>
      </c>
      <c r="S4318">
        <v>3.6539999999999999</v>
      </c>
      <c r="T4318">
        <v>4.0979999999999999</v>
      </c>
      <c r="U4318">
        <v>3.64</v>
      </c>
      <c r="V4318">
        <v>4.0129999999999999</v>
      </c>
      <c r="W4318">
        <v>3.4329999999999998</v>
      </c>
      <c r="X4318">
        <v>4.0540000000000003</v>
      </c>
      <c r="Y4318">
        <v>3.5419999999999998</v>
      </c>
      <c r="Z4318">
        <v>4.0389999999999997</v>
      </c>
      <c r="AA4318">
        <v>3.5049999999999999</v>
      </c>
      <c r="AB4318">
        <v>3.9540000000000002</v>
      </c>
      <c r="AC4318">
        <v>3.2280000000000002</v>
      </c>
      <c r="AH4318">
        <v>4.1470000000000002</v>
      </c>
      <c r="AI4318">
        <v>5.5629999999999997</v>
      </c>
      <c r="AJ4318">
        <v>4.83</v>
      </c>
      <c r="AK4318">
        <v>3.5459999999999998</v>
      </c>
      <c r="AL4318">
        <v>5.532</v>
      </c>
      <c r="AO4318">
        <v>4.0339999999999998</v>
      </c>
      <c r="AP4318">
        <v>3.0510000000000002</v>
      </c>
      <c r="AQ4318">
        <v>7.52</v>
      </c>
      <c r="AR4318">
        <v>8.06</v>
      </c>
      <c r="AU4318">
        <v>4.7619999999999996</v>
      </c>
      <c r="AV4318">
        <v>4.1139999999999999</v>
      </c>
      <c r="BA4318">
        <v>4.6619999999999999</v>
      </c>
      <c r="BB4318">
        <v>4.7859999999999996</v>
      </c>
      <c r="BC4318">
        <v>2.7869999999999999</v>
      </c>
      <c r="BD4318">
        <v>2.9620000000000002</v>
      </c>
      <c r="BE4318">
        <v>4.0140000000000002</v>
      </c>
      <c r="BF4318">
        <v>3.569</v>
      </c>
    </row>
    <row r="4319" spans="1:58" x14ac:dyDescent="0.25">
      <c r="A4319" s="1">
        <v>38917</v>
      </c>
      <c r="B4319">
        <v>4.0069999999999997</v>
      </c>
      <c r="C4319">
        <v>3.581</v>
      </c>
      <c r="D4319">
        <v>3.984</v>
      </c>
      <c r="E4319">
        <v>3.5569999999999999</v>
      </c>
      <c r="F4319">
        <v>3.9929999999999999</v>
      </c>
      <c r="G4319">
        <v>3.5459999999999998</v>
      </c>
      <c r="H4319">
        <v>4.2750000000000004</v>
      </c>
      <c r="I4319">
        <v>3.6240000000000001</v>
      </c>
      <c r="L4319">
        <v>3.9980000000000002</v>
      </c>
      <c r="M4319">
        <v>3.508</v>
      </c>
      <c r="N4319">
        <v>4.032</v>
      </c>
      <c r="O4319">
        <v>3.6560000000000001</v>
      </c>
      <c r="P4319">
        <v>3.9740000000000002</v>
      </c>
      <c r="Q4319">
        <v>3.5390000000000001</v>
      </c>
      <c r="R4319">
        <v>4.2939999999999996</v>
      </c>
      <c r="S4319">
        <v>3.6440000000000001</v>
      </c>
      <c r="T4319">
        <v>4.125</v>
      </c>
      <c r="U4319">
        <v>3.6339999999999999</v>
      </c>
      <c r="V4319">
        <v>3.9849999999999999</v>
      </c>
      <c r="W4319">
        <v>3.427</v>
      </c>
      <c r="X4319">
        <v>4.0250000000000004</v>
      </c>
      <c r="Y4319">
        <v>3.532</v>
      </c>
      <c r="Z4319">
        <v>4.0069999999999997</v>
      </c>
      <c r="AA4319">
        <v>3.4830000000000001</v>
      </c>
      <c r="AB4319">
        <v>3.9510000000000001</v>
      </c>
      <c r="AC4319">
        <v>3.2269999999999999</v>
      </c>
      <c r="AH4319">
        <v>4.1470000000000002</v>
      </c>
      <c r="AI4319">
        <v>5.5010000000000003</v>
      </c>
      <c r="AJ4319">
        <v>4.7450000000000001</v>
      </c>
      <c r="AK4319">
        <v>3.5459999999999998</v>
      </c>
      <c r="AL4319">
        <v>5.4820000000000002</v>
      </c>
      <c r="AO4319">
        <v>4.0579999999999998</v>
      </c>
      <c r="AP4319">
        <v>3.1160000000000001</v>
      </c>
      <c r="AQ4319">
        <v>7.47</v>
      </c>
      <c r="AR4319">
        <v>8.02</v>
      </c>
      <c r="AU4319">
        <v>4.5780000000000003</v>
      </c>
      <c r="AV4319">
        <v>4.1379999999999999</v>
      </c>
      <c r="BA4319">
        <v>4.6310000000000002</v>
      </c>
      <c r="BB4319">
        <v>4.7699999999999996</v>
      </c>
      <c r="BC4319">
        <v>2.76</v>
      </c>
      <c r="BD4319">
        <v>2.91</v>
      </c>
      <c r="BE4319">
        <v>3.984</v>
      </c>
      <c r="BF4319">
        <v>3.5569999999999999</v>
      </c>
    </row>
    <row r="4320" spans="1:58" x14ac:dyDescent="0.25">
      <c r="A4320" s="1">
        <v>38918</v>
      </c>
      <c r="B4320">
        <v>4.0060000000000002</v>
      </c>
      <c r="C4320">
        <v>3.5779999999999998</v>
      </c>
      <c r="D4320">
        <v>3.9849999999999999</v>
      </c>
      <c r="E4320">
        <v>3.556</v>
      </c>
      <c r="F4320">
        <v>3.9950000000000001</v>
      </c>
      <c r="G4320">
        <v>3.5459999999999998</v>
      </c>
      <c r="H4320">
        <v>4.2729999999999997</v>
      </c>
      <c r="I4320">
        <v>3.6219999999999999</v>
      </c>
      <c r="L4320">
        <v>4.0010000000000003</v>
      </c>
      <c r="M4320">
        <v>3.51</v>
      </c>
      <c r="N4320">
        <v>4.0250000000000004</v>
      </c>
      <c r="O4320">
        <v>3.6629999999999998</v>
      </c>
      <c r="P4320">
        <v>3.972</v>
      </c>
      <c r="Q4320">
        <v>3.548</v>
      </c>
      <c r="R4320">
        <v>4.2919999999999998</v>
      </c>
      <c r="S4320">
        <v>3.6440000000000001</v>
      </c>
      <c r="T4320">
        <v>4.093</v>
      </c>
      <c r="U4320">
        <v>3.6339999999999999</v>
      </c>
      <c r="V4320">
        <v>3.9860000000000002</v>
      </c>
      <c r="W4320">
        <v>3.4129999999999998</v>
      </c>
      <c r="X4320">
        <v>4.024</v>
      </c>
      <c r="Y4320">
        <v>3.5329999999999999</v>
      </c>
      <c r="Z4320">
        <v>4.0199999999999996</v>
      </c>
      <c r="AA4320">
        <v>3.4969999999999999</v>
      </c>
      <c r="AB4320">
        <v>3.9209999999999998</v>
      </c>
      <c r="AC4320">
        <v>3.214</v>
      </c>
      <c r="AH4320">
        <v>4.1470000000000002</v>
      </c>
      <c r="AI4320">
        <v>5.4329999999999998</v>
      </c>
      <c r="AJ4320">
        <v>4.6769999999999996</v>
      </c>
      <c r="AK4320">
        <v>3.5459999999999998</v>
      </c>
      <c r="AL4320">
        <v>5.2619999999999996</v>
      </c>
      <c r="AO4320">
        <v>4.056</v>
      </c>
      <c r="AP4320">
        <v>3.089</v>
      </c>
      <c r="AQ4320">
        <v>7.37</v>
      </c>
      <c r="AR4320">
        <v>7.87</v>
      </c>
      <c r="AU4320">
        <v>4.59</v>
      </c>
      <c r="AV4320">
        <v>4.2809999999999997</v>
      </c>
      <c r="BA4320">
        <v>4.63</v>
      </c>
      <c r="BB4320">
        <v>4.7709999999999999</v>
      </c>
      <c r="BC4320">
        <v>2.766</v>
      </c>
      <c r="BD4320">
        <v>2.944</v>
      </c>
      <c r="BE4320">
        <v>3.9849999999999999</v>
      </c>
      <c r="BF4320">
        <v>3.556</v>
      </c>
    </row>
    <row r="4321" spans="1:58" x14ac:dyDescent="0.25">
      <c r="A4321" s="1">
        <v>38919</v>
      </c>
      <c r="B4321">
        <v>3.9750000000000001</v>
      </c>
      <c r="C4321">
        <v>3.5790000000000002</v>
      </c>
      <c r="D4321">
        <v>3.956</v>
      </c>
      <c r="E4321">
        <v>3.5270000000000001</v>
      </c>
      <c r="F4321">
        <v>3.964</v>
      </c>
      <c r="G4321">
        <v>3.5209999999999999</v>
      </c>
      <c r="H4321">
        <v>4.2439999999999998</v>
      </c>
      <c r="I4321">
        <v>3.59</v>
      </c>
      <c r="L4321">
        <v>3.9710000000000001</v>
      </c>
      <c r="M4321">
        <v>3.49</v>
      </c>
      <c r="N4321">
        <v>3.996</v>
      </c>
      <c r="O4321">
        <v>3.6160000000000001</v>
      </c>
      <c r="P4321">
        <v>3.9390000000000001</v>
      </c>
      <c r="Q4321">
        <v>3.512</v>
      </c>
      <c r="R4321">
        <v>4.26</v>
      </c>
      <c r="S4321">
        <v>3.6139999999999999</v>
      </c>
      <c r="T4321">
        <v>4.157</v>
      </c>
      <c r="U4321">
        <v>3.605</v>
      </c>
      <c r="V4321">
        <v>3.9540000000000002</v>
      </c>
      <c r="W4321">
        <v>3.4089999999999998</v>
      </c>
      <c r="X4321">
        <v>3.9929999999999999</v>
      </c>
      <c r="Y4321">
        <v>3.5049999999999999</v>
      </c>
      <c r="Z4321">
        <v>3.988</v>
      </c>
      <c r="AA4321">
        <v>3.4710000000000001</v>
      </c>
      <c r="AB4321">
        <v>3.8769999999999998</v>
      </c>
      <c r="AC4321">
        <v>3.1819999999999999</v>
      </c>
      <c r="AH4321">
        <v>4.1470000000000002</v>
      </c>
      <c r="AI4321">
        <v>5.4790000000000001</v>
      </c>
      <c r="AJ4321">
        <v>4.72</v>
      </c>
      <c r="AK4321">
        <v>3.5459999999999998</v>
      </c>
      <c r="AL4321">
        <v>5.2649999999999997</v>
      </c>
      <c r="AO4321">
        <v>4.0540000000000003</v>
      </c>
      <c r="AP4321">
        <v>3.097</v>
      </c>
      <c r="AQ4321">
        <v>7.37</v>
      </c>
      <c r="AR4321">
        <v>7.88</v>
      </c>
      <c r="AU4321">
        <v>4.5640000000000001</v>
      </c>
      <c r="AV4321">
        <v>4.1040000000000001</v>
      </c>
      <c r="BA4321">
        <v>4.6120000000000001</v>
      </c>
      <c r="BB4321">
        <v>4.7439999999999998</v>
      </c>
      <c r="BC4321">
        <v>2.75</v>
      </c>
      <c r="BD4321">
        <v>2.9140000000000001</v>
      </c>
      <c r="BE4321">
        <v>3.956</v>
      </c>
      <c r="BF4321">
        <v>3.5270000000000001</v>
      </c>
    </row>
    <row r="4322" spans="1:58" x14ac:dyDescent="0.25">
      <c r="A4322" s="1">
        <v>38922</v>
      </c>
      <c r="B4322">
        <v>3.9780000000000002</v>
      </c>
      <c r="C4322">
        <v>3.5550000000000002</v>
      </c>
      <c r="D4322">
        <v>3.956</v>
      </c>
      <c r="E4322">
        <v>3.5310000000000001</v>
      </c>
      <c r="F4322">
        <v>3.9670000000000001</v>
      </c>
      <c r="G4322">
        <v>3.5259999999999998</v>
      </c>
      <c r="H4322">
        <v>4.2469999999999999</v>
      </c>
      <c r="I4322">
        <v>3.5960000000000001</v>
      </c>
      <c r="L4322">
        <v>3.9740000000000002</v>
      </c>
      <c r="M4322">
        <v>3.5070000000000001</v>
      </c>
      <c r="N4322">
        <v>3.996</v>
      </c>
      <c r="O4322">
        <v>3.6219999999999999</v>
      </c>
      <c r="P4322">
        <v>3.9430000000000001</v>
      </c>
      <c r="Q4322">
        <v>3.5179999999999998</v>
      </c>
      <c r="R4322">
        <v>4.2610000000000001</v>
      </c>
      <c r="S4322">
        <v>3.6179999999999999</v>
      </c>
      <c r="T4322">
        <v>4.1340000000000003</v>
      </c>
      <c r="U4322">
        <v>3.6110000000000002</v>
      </c>
      <c r="V4322">
        <v>3.9569999999999999</v>
      </c>
      <c r="W4322">
        <v>3.42</v>
      </c>
      <c r="X4322">
        <v>3.996</v>
      </c>
      <c r="Y4322">
        <v>3.5139999999999998</v>
      </c>
      <c r="Z4322">
        <v>3.988</v>
      </c>
      <c r="AA4322">
        <v>3.468</v>
      </c>
      <c r="AB4322">
        <v>3.8679999999999999</v>
      </c>
      <c r="AC4322">
        <v>3.387</v>
      </c>
      <c r="AH4322">
        <v>4.1470000000000002</v>
      </c>
      <c r="AI4322">
        <v>5.4539999999999997</v>
      </c>
      <c r="AJ4322">
        <v>4.7</v>
      </c>
      <c r="AK4322">
        <v>3.5459999999999998</v>
      </c>
      <c r="AL4322">
        <v>5.2510000000000003</v>
      </c>
      <c r="AO4322">
        <v>4.056</v>
      </c>
      <c r="AP4322">
        <v>3.069</v>
      </c>
      <c r="AQ4322">
        <v>7.47</v>
      </c>
      <c r="AR4322">
        <v>7.95</v>
      </c>
      <c r="AU4322">
        <v>4.5730000000000004</v>
      </c>
      <c r="AV4322">
        <v>4.1040000000000001</v>
      </c>
      <c r="BA4322">
        <v>4.6050000000000004</v>
      </c>
      <c r="BB4322">
        <v>4.7309999999999999</v>
      </c>
      <c r="BC4322">
        <v>2.738</v>
      </c>
      <c r="BD4322">
        <v>2.8919999999999999</v>
      </c>
      <c r="BE4322">
        <v>3.956</v>
      </c>
      <c r="BF4322">
        <v>3.5310000000000001</v>
      </c>
    </row>
    <row r="4323" spans="1:58" x14ac:dyDescent="0.25">
      <c r="A4323" s="1">
        <v>38923</v>
      </c>
      <c r="B4323">
        <v>3.9849999999999999</v>
      </c>
      <c r="C4323">
        <v>3.556</v>
      </c>
      <c r="D4323">
        <v>3.9630000000000001</v>
      </c>
      <c r="E4323">
        <v>3.5310000000000001</v>
      </c>
      <c r="F4323">
        <v>3.9740000000000002</v>
      </c>
      <c r="G4323">
        <v>3.5819999999999999</v>
      </c>
      <c r="H4323">
        <v>4.2530000000000001</v>
      </c>
      <c r="I4323">
        <v>3.5960000000000001</v>
      </c>
      <c r="L4323">
        <v>3.98</v>
      </c>
      <c r="M4323">
        <v>3.488</v>
      </c>
      <c r="N4323">
        <v>4.0019999999999998</v>
      </c>
      <c r="O4323">
        <v>3.6240000000000001</v>
      </c>
      <c r="P4323">
        <v>3.95</v>
      </c>
      <c r="Q4323">
        <v>3.516</v>
      </c>
      <c r="R4323">
        <v>4.2679999999999998</v>
      </c>
      <c r="S4323">
        <v>3.617</v>
      </c>
      <c r="T4323">
        <v>4.12</v>
      </c>
      <c r="U4323">
        <v>3.6110000000000002</v>
      </c>
      <c r="V4323">
        <v>3.9630000000000001</v>
      </c>
      <c r="W4323">
        <v>3.411</v>
      </c>
      <c r="X4323">
        <v>4.0030000000000001</v>
      </c>
      <c r="Y4323">
        <v>3.5150000000000001</v>
      </c>
      <c r="Z4323">
        <v>3.992</v>
      </c>
      <c r="AA4323">
        <v>3.4630000000000001</v>
      </c>
      <c r="AB4323">
        <v>3.8610000000000002</v>
      </c>
      <c r="AC4323">
        <v>3.3919999999999999</v>
      </c>
      <c r="AH4323">
        <v>4.1470000000000002</v>
      </c>
      <c r="AI4323">
        <v>5.48</v>
      </c>
      <c r="AJ4323">
        <v>4.7329999999999997</v>
      </c>
      <c r="AK4323">
        <v>3.5459999999999998</v>
      </c>
      <c r="AL4323">
        <v>5.2560000000000002</v>
      </c>
      <c r="AO4323">
        <v>4.0339999999999998</v>
      </c>
      <c r="AP4323">
        <v>3.0779999999999998</v>
      </c>
      <c r="AQ4323">
        <v>7.3</v>
      </c>
      <c r="AR4323">
        <v>7.85</v>
      </c>
      <c r="AU4323">
        <v>4.7119999999999997</v>
      </c>
      <c r="AV4323">
        <v>4.3</v>
      </c>
      <c r="BA4323">
        <v>4.6310000000000002</v>
      </c>
      <c r="BB4323">
        <v>4.7489999999999997</v>
      </c>
      <c r="BC4323">
        <v>2.722</v>
      </c>
      <c r="BD4323">
        <v>2.9119999999999999</v>
      </c>
      <c r="BE4323">
        <v>3.9630000000000001</v>
      </c>
      <c r="BF4323">
        <v>3.5310000000000001</v>
      </c>
    </row>
    <row r="4324" spans="1:58" x14ac:dyDescent="0.25">
      <c r="A4324" s="1">
        <v>38924</v>
      </c>
      <c r="B4324">
        <v>4.008</v>
      </c>
      <c r="C4324">
        <v>3.5470000000000002</v>
      </c>
      <c r="D4324">
        <v>3.9830000000000001</v>
      </c>
      <c r="E4324">
        <v>3.5619999999999998</v>
      </c>
      <c r="F4324">
        <v>3.9940000000000002</v>
      </c>
      <c r="G4324">
        <v>3.62</v>
      </c>
      <c r="H4324">
        <v>4.2610000000000001</v>
      </c>
      <c r="I4324">
        <v>3.6309999999999998</v>
      </c>
      <c r="L4324">
        <v>4.0010000000000003</v>
      </c>
      <c r="M4324">
        <v>3.5139999999999998</v>
      </c>
      <c r="N4324">
        <v>4.0209999999999999</v>
      </c>
      <c r="O4324">
        <v>3.6539999999999999</v>
      </c>
      <c r="P4324">
        <v>3.9729999999999999</v>
      </c>
      <c r="Q4324">
        <v>3.5470000000000002</v>
      </c>
      <c r="R4324">
        <v>4.2930000000000001</v>
      </c>
      <c r="S4324">
        <v>3.6480000000000001</v>
      </c>
      <c r="T4324">
        <v>4.1280000000000001</v>
      </c>
      <c r="U4324">
        <v>3.6429999999999998</v>
      </c>
      <c r="V4324">
        <v>3.988</v>
      </c>
      <c r="W4324">
        <v>3.4249999999999998</v>
      </c>
      <c r="X4324">
        <v>4.0250000000000004</v>
      </c>
      <c r="Y4324">
        <v>3.5459999999999998</v>
      </c>
      <c r="Z4324">
        <v>4.0149999999999997</v>
      </c>
      <c r="AA4324">
        <v>3.4990000000000001</v>
      </c>
      <c r="AB4324">
        <v>3.8919999999999999</v>
      </c>
      <c r="AC4324">
        <v>3.415</v>
      </c>
      <c r="AH4324">
        <v>4.1470000000000002</v>
      </c>
      <c r="AI4324">
        <v>5.5030000000000001</v>
      </c>
      <c r="AJ4324">
        <v>4.8479999999999999</v>
      </c>
      <c r="AK4324">
        <v>3.5459999999999998</v>
      </c>
      <c r="AL4324">
        <v>5.2060000000000004</v>
      </c>
      <c r="AO4324">
        <v>4.0449999999999999</v>
      </c>
      <c r="AP4324">
        <v>3.0680000000000001</v>
      </c>
      <c r="AQ4324">
        <v>7.35</v>
      </c>
      <c r="AR4324">
        <v>7.95</v>
      </c>
      <c r="AU4324">
        <v>4.7110000000000003</v>
      </c>
      <c r="AV4324">
        <v>4.3250000000000002</v>
      </c>
      <c r="BA4324">
        <v>4.6580000000000004</v>
      </c>
      <c r="BB4324">
        <v>4.766</v>
      </c>
      <c r="BC4324">
        <v>2.7480000000000002</v>
      </c>
      <c r="BD4324">
        <v>2.9220000000000002</v>
      </c>
      <c r="BE4324">
        <v>3.9830000000000001</v>
      </c>
      <c r="BF4324">
        <v>3.5619999999999998</v>
      </c>
    </row>
    <row r="4325" spans="1:58" x14ac:dyDescent="0.25">
      <c r="A4325" s="1">
        <v>38925</v>
      </c>
      <c r="B4325">
        <v>3.9729999999999999</v>
      </c>
      <c r="C4325">
        <v>3.5830000000000002</v>
      </c>
      <c r="D4325">
        <v>3.948</v>
      </c>
      <c r="E4325">
        <v>3.53</v>
      </c>
      <c r="F4325">
        <v>3.9590000000000001</v>
      </c>
      <c r="G4325">
        <v>3.581</v>
      </c>
      <c r="H4325">
        <v>4.2460000000000004</v>
      </c>
      <c r="I4325">
        <v>3.597</v>
      </c>
      <c r="L4325">
        <v>3.9660000000000002</v>
      </c>
      <c r="M4325">
        <v>3.5009999999999999</v>
      </c>
      <c r="N4325">
        <v>3.984</v>
      </c>
      <c r="O4325">
        <v>3.6230000000000002</v>
      </c>
      <c r="P4325">
        <v>3.9359999999999999</v>
      </c>
      <c r="Q4325">
        <v>3.5150000000000001</v>
      </c>
      <c r="R4325">
        <v>4.2590000000000003</v>
      </c>
      <c r="S4325">
        <v>3.6179999999999999</v>
      </c>
      <c r="T4325">
        <v>4.1509999999999998</v>
      </c>
      <c r="U4325">
        <v>3.609</v>
      </c>
      <c r="V4325">
        <v>3.9510000000000001</v>
      </c>
      <c r="W4325">
        <v>3.4159999999999999</v>
      </c>
      <c r="X4325">
        <v>3.99</v>
      </c>
      <c r="Y4325">
        <v>3.51</v>
      </c>
      <c r="Z4325">
        <v>3.98</v>
      </c>
      <c r="AA4325">
        <v>3.472</v>
      </c>
      <c r="AB4325">
        <v>3.85</v>
      </c>
      <c r="AC4325">
        <v>3.3780000000000001</v>
      </c>
      <c r="AH4325">
        <v>4.1470000000000002</v>
      </c>
      <c r="AI4325">
        <v>5.5259999999999998</v>
      </c>
      <c r="AJ4325">
        <v>4.8959999999999999</v>
      </c>
      <c r="AK4325">
        <v>3.5459999999999998</v>
      </c>
      <c r="AL4325">
        <v>5.1719999999999997</v>
      </c>
      <c r="AO4325">
        <v>3.9780000000000002</v>
      </c>
      <c r="AP4325">
        <v>3.0310000000000001</v>
      </c>
      <c r="AQ4325">
        <v>7.28</v>
      </c>
      <c r="AR4325">
        <v>7.9</v>
      </c>
      <c r="AU4325">
        <v>4.7030000000000003</v>
      </c>
      <c r="AV4325">
        <v>4.3029999999999999</v>
      </c>
      <c r="BA4325">
        <v>4.6159999999999997</v>
      </c>
      <c r="BB4325">
        <v>4.7300000000000004</v>
      </c>
      <c r="BC4325">
        <v>2.7189999999999999</v>
      </c>
      <c r="BD4325">
        <v>2.8879999999999999</v>
      </c>
      <c r="BE4325">
        <v>3.948</v>
      </c>
      <c r="BF4325">
        <v>3.53</v>
      </c>
    </row>
    <row r="4326" spans="1:58" x14ac:dyDescent="0.25">
      <c r="A4326" s="1">
        <v>38926</v>
      </c>
      <c r="B4326">
        <v>3.944</v>
      </c>
      <c r="C4326">
        <v>3.5590000000000002</v>
      </c>
      <c r="D4326">
        <v>3.92</v>
      </c>
      <c r="E4326">
        <v>3.512</v>
      </c>
      <c r="F4326">
        <v>3.931</v>
      </c>
      <c r="G4326">
        <v>3.5609999999999999</v>
      </c>
      <c r="H4326">
        <v>4.2110000000000003</v>
      </c>
      <c r="I4326">
        <v>3.5779999999999998</v>
      </c>
      <c r="L4326">
        <v>3.9380000000000002</v>
      </c>
      <c r="M4326">
        <v>3.48</v>
      </c>
      <c r="N4326">
        <v>3.9580000000000002</v>
      </c>
      <c r="O4326">
        <v>3.6059999999999999</v>
      </c>
      <c r="P4326">
        <v>3.9089999999999998</v>
      </c>
      <c r="Q4326">
        <v>3.4950000000000001</v>
      </c>
      <c r="R4326">
        <v>4.2309999999999999</v>
      </c>
      <c r="S4326">
        <v>3.5990000000000002</v>
      </c>
      <c r="T4326">
        <v>4.12</v>
      </c>
      <c r="U4326">
        <v>3.5920000000000001</v>
      </c>
      <c r="V4326">
        <v>3.9239999999999999</v>
      </c>
      <c r="W4326">
        <v>3.4060000000000001</v>
      </c>
      <c r="X4326">
        <v>3.9630000000000001</v>
      </c>
      <c r="Y4326">
        <v>3.4950000000000001</v>
      </c>
      <c r="Z4326">
        <v>3.9580000000000002</v>
      </c>
      <c r="AA4326">
        <v>3.4660000000000002</v>
      </c>
      <c r="AB4326">
        <v>3.8239999999999998</v>
      </c>
      <c r="AC4326">
        <v>3.3610000000000002</v>
      </c>
      <c r="AH4326">
        <v>4.1470000000000002</v>
      </c>
      <c r="AI4326">
        <v>5.5540000000000003</v>
      </c>
      <c r="AJ4326">
        <v>4.9329999999999998</v>
      </c>
      <c r="AK4326">
        <v>3.5459999999999998</v>
      </c>
      <c r="AL4326">
        <v>5.1980000000000004</v>
      </c>
      <c r="AO4326">
        <v>3.9780000000000002</v>
      </c>
      <c r="AP4326">
        <v>3.0390000000000001</v>
      </c>
      <c r="AQ4326">
        <v>7.23</v>
      </c>
      <c r="AR4326">
        <v>7.89</v>
      </c>
      <c r="AU4326">
        <v>4.6340000000000003</v>
      </c>
      <c r="AV4326">
        <v>4.0810000000000004</v>
      </c>
      <c r="BA4326">
        <v>4.593</v>
      </c>
      <c r="BB4326">
        <v>4.7110000000000003</v>
      </c>
      <c r="BC4326">
        <v>2.7040000000000002</v>
      </c>
      <c r="BD4326">
        <v>2.8740000000000001</v>
      </c>
      <c r="BE4326">
        <v>3.92</v>
      </c>
      <c r="BF4326">
        <v>3.512</v>
      </c>
    </row>
    <row r="4327" spans="1:58" x14ac:dyDescent="0.25">
      <c r="A4327" s="1">
        <v>38929</v>
      </c>
      <c r="B4327">
        <v>3.944</v>
      </c>
      <c r="C4327">
        <v>3.5350000000000001</v>
      </c>
      <c r="D4327">
        <v>3.9209999999999998</v>
      </c>
      <c r="E4327">
        <v>3.512</v>
      </c>
      <c r="F4327">
        <v>3.93</v>
      </c>
      <c r="G4327">
        <v>3.5590000000000002</v>
      </c>
      <c r="H4327">
        <v>4.2089999999999996</v>
      </c>
      <c r="I4327">
        <v>3.577</v>
      </c>
      <c r="L4327">
        <v>3.9380000000000002</v>
      </c>
      <c r="M4327">
        <v>3.4910000000000001</v>
      </c>
      <c r="N4327">
        <v>3.9569999999999999</v>
      </c>
      <c r="O4327">
        <v>3.6080000000000001</v>
      </c>
      <c r="P4327">
        <v>3.9089999999999998</v>
      </c>
      <c r="Q4327">
        <v>3.47</v>
      </c>
      <c r="R4327">
        <v>4.2329999999999997</v>
      </c>
      <c r="S4327">
        <v>3.6</v>
      </c>
      <c r="T4327">
        <v>4.0940000000000003</v>
      </c>
      <c r="U4327">
        <v>3.59</v>
      </c>
      <c r="V4327">
        <v>3.9220000000000002</v>
      </c>
      <c r="W4327">
        <v>3.407</v>
      </c>
      <c r="X4327">
        <v>3.9630000000000001</v>
      </c>
      <c r="Y4327">
        <v>3.4950000000000001</v>
      </c>
      <c r="Z4327">
        <v>3.9489999999999998</v>
      </c>
      <c r="AA4327">
        <v>3.4580000000000002</v>
      </c>
      <c r="AB4327">
        <v>3.8370000000000002</v>
      </c>
      <c r="AC4327">
        <v>3.3650000000000002</v>
      </c>
      <c r="AH4327">
        <v>4.1470000000000002</v>
      </c>
      <c r="AI4327">
        <v>5.601</v>
      </c>
      <c r="AJ4327">
        <v>4.976</v>
      </c>
      <c r="AK4327">
        <v>3.5459999999999998</v>
      </c>
      <c r="AL4327">
        <v>5.21</v>
      </c>
      <c r="AO4327">
        <v>3.972</v>
      </c>
      <c r="AP4327">
        <v>3.03</v>
      </c>
      <c r="AQ4327">
        <v>7.24</v>
      </c>
      <c r="AR4327">
        <v>7.91</v>
      </c>
      <c r="AU4327">
        <v>4.78</v>
      </c>
      <c r="AV4327">
        <v>4.3029999999999999</v>
      </c>
      <c r="BA4327">
        <v>4.6050000000000004</v>
      </c>
      <c r="BB4327">
        <v>4.7309999999999999</v>
      </c>
      <c r="BC4327">
        <v>2.6850000000000001</v>
      </c>
      <c r="BD4327">
        <v>2.86</v>
      </c>
      <c r="BE4327">
        <v>3.9209999999999998</v>
      </c>
      <c r="BF4327">
        <v>3.512</v>
      </c>
    </row>
    <row r="4328" spans="1:58" x14ac:dyDescent="0.25">
      <c r="A4328" s="1">
        <v>38930</v>
      </c>
      <c r="B4328">
        <v>3.9569999999999999</v>
      </c>
      <c r="C4328">
        <v>3.536</v>
      </c>
      <c r="D4328">
        <v>3.9289999999999998</v>
      </c>
      <c r="E4328">
        <v>3.508</v>
      </c>
      <c r="F4328">
        <v>3.9380000000000002</v>
      </c>
      <c r="G4328">
        <v>3.5529999999999999</v>
      </c>
      <c r="H4328">
        <v>4.2089999999999996</v>
      </c>
      <c r="I4328">
        <v>3.5720000000000001</v>
      </c>
      <c r="L4328">
        <v>3.9460000000000002</v>
      </c>
      <c r="M4328">
        <v>3.4750000000000001</v>
      </c>
      <c r="N4328">
        <v>3.9689999999999999</v>
      </c>
      <c r="O4328">
        <v>3.609</v>
      </c>
      <c r="P4328">
        <v>3.919</v>
      </c>
      <c r="Q4328">
        <v>3.4950000000000001</v>
      </c>
      <c r="R4328">
        <v>4.2409999999999997</v>
      </c>
      <c r="S4328">
        <v>3.5950000000000002</v>
      </c>
      <c r="T4328">
        <v>4.0910000000000002</v>
      </c>
      <c r="U4328">
        <v>3.5840000000000001</v>
      </c>
      <c r="V4328">
        <v>3.9289999999999998</v>
      </c>
      <c r="W4328">
        <v>3.3980000000000001</v>
      </c>
      <c r="X4328">
        <v>3.972</v>
      </c>
      <c r="Y4328">
        <v>3.492</v>
      </c>
      <c r="Z4328">
        <v>3.9550000000000001</v>
      </c>
      <c r="AA4328">
        <v>3.4470000000000001</v>
      </c>
      <c r="AB4328">
        <v>3.8570000000000002</v>
      </c>
      <c r="AC4328">
        <v>3.391</v>
      </c>
      <c r="AH4328">
        <v>4.1470000000000002</v>
      </c>
      <c r="AI4328">
        <v>5.61</v>
      </c>
      <c r="AJ4328">
        <v>4.9489999999999998</v>
      </c>
      <c r="AK4328">
        <v>3.5459999999999998</v>
      </c>
      <c r="AL4328">
        <v>5.2119999999999997</v>
      </c>
      <c r="AO4328">
        <v>3.9590000000000001</v>
      </c>
      <c r="AP4328">
        <v>3.0169999999999999</v>
      </c>
      <c r="AQ4328">
        <v>7.37</v>
      </c>
      <c r="AR4328">
        <v>8.02</v>
      </c>
      <c r="AU4328">
        <v>4.8099999999999996</v>
      </c>
      <c r="AV4328">
        <v>3.9980000000000002</v>
      </c>
      <c r="BA4328">
        <v>4.6180000000000003</v>
      </c>
      <c r="BB4328">
        <v>4.7510000000000003</v>
      </c>
      <c r="BC4328">
        <v>2.6970000000000001</v>
      </c>
      <c r="BD4328">
        <v>2.871</v>
      </c>
      <c r="BE4328">
        <v>3.9289999999999998</v>
      </c>
      <c r="BF4328">
        <v>3.508</v>
      </c>
    </row>
    <row r="4329" spans="1:58" x14ac:dyDescent="0.25">
      <c r="A4329" s="1">
        <v>38931</v>
      </c>
      <c r="B4329">
        <v>3.96</v>
      </c>
      <c r="C4329">
        <v>3.5169999999999999</v>
      </c>
      <c r="D4329">
        <v>3.9340000000000002</v>
      </c>
      <c r="E4329">
        <v>3.5169999999999999</v>
      </c>
      <c r="F4329">
        <v>3.9420000000000002</v>
      </c>
      <c r="G4329">
        <v>3.56</v>
      </c>
      <c r="H4329">
        <v>4.2160000000000002</v>
      </c>
      <c r="I4329">
        <v>3.581</v>
      </c>
      <c r="L4329">
        <v>3.95</v>
      </c>
      <c r="M4329">
        <v>3.4910000000000001</v>
      </c>
      <c r="N4329">
        <v>3.972</v>
      </c>
      <c r="O4329">
        <v>3.613</v>
      </c>
      <c r="P4329">
        <v>3.923</v>
      </c>
      <c r="Q4329">
        <v>3.5</v>
      </c>
      <c r="R4329">
        <v>4.2450000000000001</v>
      </c>
      <c r="S4329">
        <v>3.605</v>
      </c>
      <c r="T4329">
        <v>4.0949999999999998</v>
      </c>
      <c r="U4329">
        <v>3.5920000000000001</v>
      </c>
      <c r="V4329">
        <v>3.9319999999999999</v>
      </c>
      <c r="W4329">
        <v>3.4220000000000002</v>
      </c>
      <c r="X4329">
        <v>3.9769999999999999</v>
      </c>
      <c r="Y4329">
        <v>3.5</v>
      </c>
      <c r="Z4329">
        <v>3.956</v>
      </c>
      <c r="AA4329">
        <v>3.4590000000000001</v>
      </c>
      <c r="AB4329">
        <v>3.8650000000000002</v>
      </c>
      <c r="AC4329">
        <v>3.4049999999999998</v>
      </c>
      <c r="AH4329">
        <v>4.1470000000000002</v>
      </c>
      <c r="AI4329">
        <v>5.6040000000000001</v>
      </c>
      <c r="AJ4329">
        <v>4.9560000000000004</v>
      </c>
      <c r="AK4329">
        <v>3.5459999999999998</v>
      </c>
      <c r="AL4329">
        <v>5.2220000000000004</v>
      </c>
      <c r="AO4329">
        <v>3.92</v>
      </c>
      <c r="AP4329">
        <v>3.0070000000000001</v>
      </c>
      <c r="AQ4329">
        <v>7.4</v>
      </c>
      <c r="AR4329">
        <v>8.06</v>
      </c>
      <c r="AU4329">
        <v>4.726</v>
      </c>
      <c r="AV4329">
        <v>4.2460000000000004</v>
      </c>
      <c r="BA4329">
        <v>4.6479999999999997</v>
      </c>
      <c r="BB4329">
        <v>4.7690000000000001</v>
      </c>
      <c r="BC4329">
        <v>2.6850000000000001</v>
      </c>
      <c r="BD4329">
        <v>2.86</v>
      </c>
      <c r="BE4329">
        <v>3.9340000000000002</v>
      </c>
      <c r="BF4329">
        <v>3.5169999999999999</v>
      </c>
    </row>
    <row r="4330" spans="1:58" x14ac:dyDescent="0.25">
      <c r="A4330" s="1">
        <v>38932</v>
      </c>
      <c r="B4330">
        <v>4.0019999999999998</v>
      </c>
      <c r="C4330">
        <v>3.5339999999999998</v>
      </c>
      <c r="D4330">
        <v>3.9740000000000002</v>
      </c>
      <c r="E4330">
        <v>3.5819999999999999</v>
      </c>
      <c r="F4330">
        <v>3.9830000000000001</v>
      </c>
      <c r="G4330">
        <v>3.6269999999999998</v>
      </c>
      <c r="H4330">
        <v>4.2569999999999997</v>
      </c>
      <c r="I4330">
        <v>3.6429999999999998</v>
      </c>
      <c r="L4330">
        <v>3.9910000000000001</v>
      </c>
      <c r="M4330">
        <v>3.5510000000000002</v>
      </c>
      <c r="N4330">
        <v>4.0199999999999996</v>
      </c>
      <c r="O4330">
        <v>3.68</v>
      </c>
      <c r="P4330">
        <v>3.9649999999999999</v>
      </c>
      <c r="Q4330">
        <v>3.641</v>
      </c>
      <c r="R4330">
        <v>4.2830000000000004</v>
      </c>
      <c r="S4330">
        <v>3.6629999999999998</v>
      </c>
      <c r="T4330">
        <v>4.0979999999999999</v>
      </c>
      <c r="U4330">
        <v>3.65</v>
      </c>
      <c r="V4330">
        <v>3.972</v>
      </c>
      <c r="W4330">
        <v>3.4630000000000001</v>
      </c>
      <c r="X4330">
        <v>4.0179999999999998</v>
      </c>
      <c r="Y4330">
        <v>3.5630000000000002</v>
      </c>
      <c r="Z4330">
        <v>4.0030000000000001</v>
      </c>
      <c r="AA4330">
        <v>3.5270000000000001</v>
      </c>
      <c r="AB4330">
        <v>3.895</v>
      </c>
      <c r="AC4330">
        <v>3.45</v>
      </c>
      <c r="AH4330">
        <v>4.1470000000000002</v>
      </c>
      <c r="AI4330">
        <v>5.5960000000000001</v>
      </c>
      <c r="AJ4330">
        <v>4.9370000000000003</v>
      </c>
      <c r="AK4330">
        <v>3.5459999999999998</v>
      </c>
      <c r="AL4330">
        <v>5.2270000000000003</v>
      </c>
      <c r="AO4330">
        <v>3.9359999999999999</v>
      </c>
      <c r="AP4330">
        <v>2.996</v>
      </c>
      <c r="AQ4330">
        <v>7.43</v>
      </c>
      <c r="AR4330">
        <v>8.11</v>
      </c>
      <c r="AU4330">
        <v>4.726</v>
      </c>
      <c r="AV4330">
        <v>4.3090000000000002</v>
      </c>
      <c r="BA4330">
        <v>4.7329999999999997</v>
      </c>
      <c r="BB4330">
        <v>4.8840000000000003</v>
      </c>
      <c r="BC4330">
        <v>2.714</v>
      </c>
      <c r="BD4330">
        <v>2.8889999999999998</v>
      </c>
      <c r="BE4330">
        <v>3.9740000000000002</v>
      </c>
      <c r="BF4330">
        <v>3.5819999999999999</v>
      </c>
    </row>
    <row r="4331" spans="1:58" x14ac:dyDescent="0.25">
      <c r="A4331" s="1">
        <v>38933</v>
      </c>
      <c r="B4331">
        <v>3.9319999999999999</v>
      </c>
      <c r="C4331">
        <v>3.5990000000000002</v>
      </c>
      <c r="D4331">
        <v>3.9060000000000001</v>
      </c>
      <c r="E4331">
        <v>3.5470000000000002</v>
      </c>
      <c r="F4331">
        <v>3.9159999999999999</v>
      </c>
      <c r="G4331">
        <v>3.585</v>
      </c>
      <c r="H4331">
        <v>4.1950000000000003</v>
      </c>
      <c r="I4331">
        <v>3.61</v>
      </c>
      <c r="L4331">
        <v>3.923</v>
      </c>
      <c r="M4331">
        <v>3.524</v>
      </c>
      <c r="N4331">
        <v>3.9529999999999998</v>
      </c>
      <c r="O4331">
        <v>3.6440000000000001</v>
      </c>
      <c r="P4331">
        <v>3.8980000000000001</v>
      </c>
      <c r="Q4331">
        <v>3.5329999999999999</v>
      </c>
      <c r="R4331">
        <v>4.2140000000000004</v>
      </c>
      <c r="S4331">
        <v>3.637</v>
      </c>
      <c r="T4331">
        <v>4.1349999999999998</v>
      </c>
      <c r="U4331">
        <v>3.625</v>
      </c>
      <c r="V4331">
        <v>3.9039999999999999</v>
      </c>
      <c r="W4331">
        <v>3.456</v>
      </c>
      <c r="X4331">
        <v>3.9510000000000001</v>
      </c>
      <c r="Y4331">
        <v>3.532</v>
      </c>
      <c r="Z4331">
        <v>3.9390000000000001</v>
      </c>
      <c r="AA4331">
        <v>3.496</v>
      </c>
      <c r="AB4331">
        <v>3.8359999999999999</v>
      </c>
      <c r="AC4331">
        <v>3.4319999999999999</v>
      </c>
      <c r="AH4331">
        <v>4.1470000000000002</v>
      </c>
      <c r="AI4331">
        <v>5.5490000000000004</v>
      </c>
      <c r="AJ4331">
        <v>4.8620000000000001</v>
      </c>
      <c r="AK4331">
        <v>3.5459999999999998</v>
      </c>
      <c r="AL4331">
        <v>5.2489999999999997</v>
      </c>
      <c r="AO4331">
        <v>3.9119999999999999</v>
      </c>
      <c r="AP4331">
        <v>2.972</v>
      </c>
      <c r="AQ4331">
        <v>7.44</v>
      </c>
      <c r="AR4331">
        <v>8.07</v>
      </c>
      <c r="AU4331">
        <v>4.74</v>
      </c>
      <c r="AV4331">
        <v>4.0140000000000002</v>
      </c>
      <c r="BA4331">
        <v>4.7060000000000004</v>
      </c>
      <c r="BB4331">
        <v>4.91</v>
      </c>
      <c r="BC4331">
        <v>2.6859999999999999</v>
      </c>
      <c r="BD4331">
        <v>2.867</v>
      </c>
      <c r="BE4331">
        <v>3.9060000000000001</v>
      </c>
      <c r="BF4331">
        <v>3.5470000000000002</v>
      </c>
    </row>
    <row r="4332" spans="1:58" x14ac:dyDescent="0.25">
      <c r="A4332" s="1">
        <v>38936</v>
      </c>
      <c r="B4332">
        <v>3.93</v>
      </c>
      <c r="C4332">
        <v>3.5619999999999998</v>
      </c>
      <c r="D4332">
        <v>3.907</v>
      </c>
      <c r="E4332">
        <v>3.5409999999999999</v>
      </c>
      <c r="F4332">
        <v>3.9169999999999998</v>
      </c>
      <c r="G4332">
        <v>3.5819999999999999</v>
      </c>
      <c r="H4332">
        <v>4.1879999999999997</v>
      </c>
      <c r="I4332">
        <v>3.6040000000000001</v>
      </c>
      <c r="L4332">
        <v>3.923</v>
      </c>
      <c r="M4332">
        <v>3.5329999999999999</v>
      </c>
      <c r="N4332">
        <v>3.956</v>
      </c>
      <c r="O4332">
        <v>3.6379999999999999</v>
      </c>
      <c r="P4332">
        <v>3.8980000000000001</v>
      </c>
      <c r="Q4332">
        <v>3.54</v>
      </c>
      <c r="R4332">
        <v>4.2140000000000004</v>
      </c>
      <c r="S4332">
        <v>3.6309999999999998</v>
      </c>
      <c r="T4332">
        <v>4.07</v>
      </c>
      <c r="U4332">
        <v>3.6139999999999999</v>
      </c>
      <c r="V4332">
        <v>3.903</v>
      </c>
      <c r="W4332">
        <v>3.468</v>
      </c>
      <c r="X4332">
        <v>3.95</v>
      </c>
      <c r="Y4332">
        <v>3.5249999999999999</v>
      </c>
      <c r="Z4332">
        <v>3.9369999999999998</v>
      </c>
      <c r="AA4332">
        <v>3.5</v>
      </c>
      <c r="AB4332">
        <v>3.8570000000000002</v>
      </c>
      <c r="AC4332">
        <v>3.4860000000000002</v>
      </c>
      <c r="AH4332">
        <v>4.1470000000000002</v>
      </c>
      <c r="AI4332">
        <v>5.5380000000000003</v>
      </c>
      <c r="AJ4332">
        <v>4.8529999999999998</v>
      </c>
      <c r="AK4332">
        <v>3.5459999999999998</v>
      </c>
      <c r="AL4332">
        <v>5.2869999999999999</v>
      </c>
      <c r="AO4332">
        <v>3.8919999999999999</v>
      </c>
      <c r="AP4332">
        <v>2.9449999999999998</v>
      </c>
      <c r="AQ4332">
        <v>7.37</v>
      </c>
      <c r="AR4332">
        <v>7.95</v>
      </c>
      <c r="AU4332">
        <v>4.7060000000000004</v>
      </c>
      <c r="AV4332">
        <v>4.01</v>
      </c>
      <c r="BA4332">
        <v>4.673</v>
      </c>
      <c r="BB4332">
        <v>4.9279999999999999</v>
      </c>
      <c r="BC4332">
        <v>2.6850000000000001</v>
      </c>
      <c r="BD4332">
        <v>2.847</v>
      </c>
      <c r="BE4332">
        <v>3.907</v>
      </c>
      <c r="BF4332">
        <v>3.5409999999999999</v>
      </c>
    </row>
    <row r="4333" spans="1:58" x14ac:dyDescent="0.25">
      <c r="A4333" s="1">
        <v>38937</v>
      </c>
      <c r="B4333">
        <v>3.927</v>
      </c>
      <c r="C4333">
        <v>3.5609999999999999</v>
      </c>
      <c r="D4333">
        <v>3.903</v>
      </c>
      <c r="E4333">
        <v>3.544</v>
      </c>
      <c r="F4333">
        <v>3.9119999999999999</v>
      </c>
      <c r="G4333">
        <v>3.5830000000000002</v>
      </c>
      <c r="H4333">
        <v>4.1680000000000001</v>
      </c>
      <c r="I4333">
        <v>3.6070000000000002</v>
      </c>
      <c r="L4333">
        <v>3.919</v>
      </c>
      <c r="M4333">
        <v>3.516</v>
      </c>
      <c r="N4333">
        <v>3.9540000000000002</v>
      </c>
      <c r="O4333">
        <v>3.64</v>
      </c>
      <c r="P4333">
        <v>3.895</v>
      </c>
      <c r="Q4333">
        <v>3.6040000000000001</v>
      </c>
      <c r="R4333">
        <v>4.2069999999999999</v>
      </c>
      <c r="S4333">
        <v>3.6339999999999999</v>
      </c>
      <c r="T4333">
        <v>4.0739999999999998</v>
      </c>
      <c r="U4333">
        <v>3.62</v>
      </c>
      <c r="V4333">
        <v>3.8969999999999998</v>
      </c>
      <c r="W4333">
        <v>3.4580000000000002</v>
      </c>
      <c r="X4333">
        <v>3.9470000000000001</v>
      </c>
      <c r="Y4333">
        <v>3.532</v>
      </c>
      <c r="Z4333">
        <v>3.9279999999999999</v>
      </c>
      <c r="AA4333">
        <v>3.4969999999999999</v>
      </c>
      <c r="AB4333">
        <v>3.8519999999999999</v>
      </c>
      <c r="AC4333">
        <v>3.484</v>
      </c>
      <c r="AH4333">
        <v>4.1470000000000002</v>
      </c>
      <c r="AI4333">
        <v>5.5830000000000002</v>
      </c>
      <c r="AJ4333">
        <v>4.87</v>
      </c>
      <c r="AK4333">
        <v>3.5459999999999998</v>
      </c>
      <c r="AL4333">
        <v>5.2910000000000004</v>
      </c>
      <c r="AO4333">
        <v>3.8620000000000001</v>
      </c>
      <c r="AP4333">
        <v>2.89</v>
      </c>
      <c r="AQ4333">
        <v>7.36</v>
      </c>
      <c r="AR4333">
        <v>7.95</v>
      </c>
      <c r="AU4333">
        <v>4.617</v>
      </c>
      <c r="AV4333">
        <v>4.2729999999999997</v>
      </c>
      <c r="BA4333">
        <v>4.6689999999999996</v>
      </c>
      <c r="BB4333">
        <v>4.9470000000000001</v>
      </c>
      <c r="BC4333">
        <v>2.677</v>
      </c>
      <c r="BD4333">
        <v>2.843</v>
      </c>
      <c r="BE4333">
        <v>3.903</v>
      </c>
      <c r="BF4333">
        <v>3.544</v>
      </c>
    </row>
    <row r="4334" spans="1:58" x14ac:dyDescent="0.25">
      <c r="A4334" s="1">
        <v>38938</v>
      </c>
      <c r="B4334">
        <v>3.9580000000000002</v>
      </c>
      <c r="C4334">
        <v>3.552</v>
      </c>
      <c r="D4334">
        <v>3.9340000000000002</v>
      </c>
      <c r="E4334">
        <v>3.57</v>
      </c>
      <c r="F4334">
        <v>3.944</v>
      </c>
      <c r="G4334">
        <v>3.609</v>
      </c>
      <c r="H4334">
        <v>4.2050000000000001</v>
      </c>
      <c r="I4334">
        <v>3.6320000000000001</v>
      </c>
      <c r="L4334">
        <v>3.9510000000000001</v>
      </c>
      <c r="M4334">
        <v>3.556</v>
      </c>
      <c r="N4334">
        <v>3.9809999999999999</v>
      </c>
      <c r="O4334">
        <v>3.6629999999999998</v>
      </c>
      <c r="P4334">
        <v>3.9260000000000002</v>
      </c>
      <c r="Q4334">
        <v>3.625</v>
      </c>
      <c r="R4334">
        <v>4.2370000000000001</v>
      </c>
      <c r="S4334">
        <v>3.6589999999999998</v>
      </c>
      <c r="T4334">
        <v>4.0670000000000002</v>
      </c>
      <c r="U4334">
        <v>3.6419999999999999</v>
      </c>
      <c r="V4334">
        <v>3.93</v>
      </c>
      <c r="W4334">
        <v>3.47</v>
      </c>
      <c r="X4334">
        <v>3.9790000000000001</v>
      </c>
      <c r="Y4334">
        <v>3.556</v>
      </c>
      <c r="Z4334">
        <v>3.96</v>
      </c>
      <c r="AA4334">
        <v>3.5249999999999999</v>
      </c>
      <c r="AB4334">
        <v>3.8919999999999999</v>
      </c>
      <c r="AC4334">
        <v>3.5190000000000001</v>
      </c>
      <c r="AH4334">
        <v>4.1470000000000002</v>
      </c>
      <c r="AI4334">
        <v>5.56</v>
      </c>
      <c r="AJ4334">
        <v>4.8540000000000001</v>
      </c>
      <c r="AK4334">
        <v>3.5459999999999998</v>
      </c>
      <c r="AL4334">
        <v>5.274</v>
      </c>
      <c r="AO4334">
        <v>3.859</v>
      </c>
      <c r="AP4334">
        <v>2.859</v>
      </c>
      <c r="AQ4334">
        <v>7.35</v>
      </c>
      <c r="AR4334">
        <v>7.95</v>
      </c>
      <c r="AU4334">
        <v>4.6040000000000001</v>
      </c>
      <c r="AV4334">
        <v>4.0199999999999996</v>
      </c>
      <c r="BA4334">
        <v>4.681</v>
      </c>
      <c r="BB4334">
        <v>4.9349999999999996</v>
      </c>
      <c r="BC4334">
        <v>2.6829999999999998</v>
      </c>
      <c r="BD4334">
        <v>2.8420000000000001</v>
      </c>
      <c r="BE4334">
        <v>3.9340000000000002</v>
      </c>
      <c r="BF4334">
        <v>3.57</v>
      </c>
    </row>
    <row r="4335" spans="1:58" x14ac:dyDescent="0.25">
      <c r="A4335" s="1">
        <v>38939</v>
      </c>
      <c r="B4335">
        <v>3.9569999999999999</v>
      </c>
      <c r="C4335">
        <v>3.589</v>
      </c>
      <c r="D4335">
        <v>3.9329999999999998</v>
      </c>
      <c r="E4335">
        <v>3.5630000000000002</v>
      </c>
      <c r="F4335">
        <v>3.9420000000000002</v>
      </c>
      <c r="G4335">
        <v>3.6</v>
      </c>
      <c r="H4335">
        <v>4.2089999999999996</v>
      </c>
      <c r="I4335">
        <v>3.621</v>
      </c>
      <c r="L4335">
        <v>3.9489999999999998</v>
      </c>
      <c r="M4335">
        <v>3.5430000000000001</v>
      </c>
      <c r="N4335">
        <v>3.9769999999999999</v>
      </c>
      <c r="O4335">
        <v>3.6560000000000001</v>
      </c>
      <c r="P4335">
        <v>3.9239999999999999</v>
      </c>
      <c r="Q4335">
        <v>3.544</v>
      </c>
      <c r="R4335">
        <v>4.2389999999999999</v>
      </c>
      <c r="S4335">
        <v>3.653</v>
      </c>
      <c r="T4335">
        <v>4.0999999999999996</v>
      </c>
      <c r="U4335">
        <v>3.6320000000000001</v>
      </c>
      <c r="V4335">
        <v>3.927</v>
      </c>
      <c r="W4335">
        <v>3.4740000000000002</v>
      </c>
      <c r="X4335">
        <v>3.9769999999999999</v>
      </c>
      <c r="Y4335">
        <v>3.55</v>
      </c>
      <c r="Z4335">
        <v>3.9630000000000001</v>
      </c>
      <c r="AA4335">
        <v>3.5150000000000001</v>
      </c>
      <c r="AB4335">
        <v>3.883</v>
      </c>
      <c r="AC4335">
        <v>3.496</v>
      </c>
      <c r="AH4335">
        <v>4.1470000000000002</v>
      </c>
      <c r="AI4335">
        <v>5.5810000000000004</v>
      </c>
      <c r="AJ4335">
        <v>4.8310000000000004</v>
      </c>
      <c r="AK4335">
        <v>3.5459999999999998</v>
      </c>
      <c r="AL4335">
        <v>5.2930000000000001</v>
      </c>
      <c r="AO4335">
        <v>3.847</v>
      </c>
      <c r="AP4335">
        <v>2.855</v>
      </c>
      <c r="AQ4335">
        <v>7.34</v>
      </c>
      <c r="AR4335">
        <v>7.94</v>
      </c>
      <c r="AU4335">
        <v>4.657</v>
      </c>
      <c r="AV4335">
        <v>4.0229999999999997</v>
      </c>
      <c r="BA4335">
        <v>4.7009999999999996</v>
      </c>
      <c r="BB4335">
        <v>4.9459999999999997</v>
      </c>
      <c r="BC4335">
        <v>2.677</v>
      </c>
      <c r="BD4335">
        <v>2.8290000000000002</v>
      </c>
      <c r="BE4335">
        <v>3.9329999999999998</v>
      </c>
      <c r="BF4335">
        <v>3.5630000000000002</v>
      </c>
    </row>
    <row r="4336" spans="1:58" x14ac:dyDescent="0.25">
      <c r="A4336" s="1">
        <v>38940</v>
      </c>
      <c r="B4336">
        <v>4.0039999999999996</v>
      </c>
      <c r="C4336">
        <v>3.5750000000000002</v>
      </c>
      <c r="D4336">
        <v>3.9809999999999999</v>
      </c>
      <c r="E4336">
        <v>3.6110000000000002</v>
      </c>
      <c r="F4336">
        <v>3.99</v>
      </c>
      <c r="G4336">
        <v>3.6509999999999998</v>
      </c>
      <c r="H4336">
        <v>4.2560000000000002</v>
      </c>
      <c r="I4336">
        <v>3.6669999999999998</v>
      </c>
      <c r="L4336">
        <v>3.9980000000000002</v>
      </c>
      <c r="M4336">
        <v>3.5760000000000001</v>
      </c>
      <c r="N4336">
        <v>4.0129999999999999</v>
      </c>
      <c r="O4336">
        <v>3.6949999999999998</v>
      </c>
      <c r="P4336">
        <v>3.972</v>
      </c>
      <c r="Q4336">
        <v>3.5859999999999999</v>
      </c>
      <c r="R4336">
        <v>4.2779999999999996</v>
      </c>
      <c r="S4336">
        <v>3.694</v>
      </c>
      <c r="T4336">
        <v>4.0979999999999999</v>
      </c>
      <c r="U4336">
        <v>3.6739999999999999</v>
      </c>
      <c r="V4336">
        <v>3.9750000000000001</v>
      </c>
      <c r="W4336">
        <v>3.4969999999999999</v>
      </c>
      <c r="X4336">
        <v>4.0229999999999997</v>
      </c>
      <c r="Y4336">
        <v>3.5920000000000001</v>
      </c>
      <c r="Z4336">
        <v>4.01</v>
      </c>
      <c r="AA4336">
        <v>3.556</v>
      </c>
      <c r="AB4336">
        <v>3.9159999999999999</v>
      </c>
      <c r="AC4336">
        <v>3.5209999999999999</v>
      </c>
      <c r="AH4336">
        <v>4.1470000000000002</v>
      </c>
      <c r="AI4336">
        <v>5.6070000000000002</v>
      </c>
      <c r="AJ4336">
        <v>4.835</v>
      </c>
      <c r="AK4336">
        <v>3.5459999999999998</v>
      </c>
      <c r="AL4336">
        <v>5.2969999999999997</v>
      </c>
      <c r="AO4336">
        <v>3.8730000000000002</v>
      </c>
      <c r="AP4336">
        <v>2.8610000000000002</v>
      </c>
      <c r="AQ4336">
        <v>7.39</v>
      </c>
      <c r="AR4336">
        <v>8.01</v>
      </c>
      <c r="AU4336">
        <v>4.7329999999999997</v>
      </c>
      <c r="AV4336">
        <v>4.3250000000000002</v>
      </c>
      <c r="BA4336">
        <v>4.75</v>
      </c>
      <c r="BB4336">
        <v>4.9790000000000001</v>
      </c>
      <c r="BC4336">
        <v>2.6840000000000002</v>
      </c>
      <c r="BD4336">
        <v>2.827</v>
      </c>
      <c r="BE4336">
        <v>3.9809999999999999</v>
      </c>
      <c r="BF4336">
        <v>3.6110000000000002</v>
      </c>
    </row>
    <row r="4337" spans="1:58" x14ac:dyDescent="0.25">
      <c r="A4337" s="1">
        <v>38943</v>
      </c>
      <c r="B4337">
        <v>4.0279999999999996</v>
      </c>
      <c r="C4337">
        <v>3.6259999999999999</v>
      </c>
      <c r="D4337">
        <v>4.0060000000000002</v>
      </c>
      <c r="E4337">
        <v>3.6429999999999998</v>
      </c>
      <c r="F4337">
        <v>4.0149999999999997</v>
      </c>
      <c r="G4337">
        <v>3.681</v>
      </c>
      <c r="H4337">
        <v>4.2850000000000001</v>
      </c>
      <c r="I4337">
        <v>3.698</v>
      </c>
      <c r="L4337">
        <v>4.0229999999999997</v>
      </c>
      <c r="M4337">
        <v>3.617</v>
      </c>
      <c r="N4337">
        <v>4.04</v>
      </c>
      <c r="O4337">
        <v>3.7269999999999999</v>
      </c>
      <c r="P4337">
        <v>3.9969999999999999</v>
      </c>
      <c r="Q4337">
        <v>3.6240000000000001</v>
      </c>
      <c r="R4337">
        <v>4.3019999999999996</v>
      </c>
      <c r="S4337">
        <v>3.7240000000000002</v>
      </c>
      <c r="T4337">
        <v>4.1520000000000001</v>
      </c>
      <c r="U4337">
        <v>3.7090000000000001</v>
      </c>
      <c r="V4337">
        <v>4</v>
      </c>
      <c r="W4337">
        <v>3.53</v>
      </c>
      <c r="X4337">
        <v>4.05</v>
      </c>
      <c r="Y4337">
        <v>3.6259999999999999</v>
      </c>
      <c r="Z4337">
        <v>4.0389999999999997</v>
      </c>
      <c r="AA4337">
        <v>3.589</v>
      </c>
      <c r="AB4337">
        <v>3.9449999999999998</v>
      </c>
      <c r="AC4337">
        <v>3.544</v>
      </c>
      <c r="AH4337">
        <v>4.1470000000000002</v>
      </c>
      <c r="AI4337">
        <v>5.665</v>
      </c>
      <c r="AJ4337">
        <v>4.8109999999999999</v>
      </c>
      <c r="AK4337">
        <v>3.5459999999999998</v>
      </c>
      <c r="AL4337">
        <v>5.258</v>
      </c>
      <c r="AO4337">
        <v>3.919</v>
      </c>
      <c r="AP4337">
        <v>2.871</v>
      </c>
      <c r="AQ4337">
        <v>7.46</v>
      </c>
      <c r="AR4337">
        <v>8.1</v>
      </c>
      <c r="AU4337">
        <v>4.74</v>
      </c>
      <c r="AV4337">
        <v>4.1189999999999998</v>
      </c>
      <c r="BA4337">
        <v>4.7649999999999997</v>
      </c>
      <c r="BB4337">
        <v>5.0119999999999996</v>
      </c>
      <c r="BC4337">
        <v>2.7210000000000001</v>
      </c>
      <c r="BD4337">
        <v>2.89</v>
      </c>
      <c r="BE4337">
        <v>4.0060000000000002</v>
      </c>
      <c r="BF4337">
        <v>3.6429999999999998</v>
      </c>
    </row>
    <row r="4338" spans="1:58" x14ac:dyDescent="0.25">
      <c r="A4338" s="1">
        <v>38944</v>
      </c>
      <c r="B4338">
        <v>3.9940000000000002</v>
      </c>
      <c r="C4338">
        <v>3.6619999999999999</v>
      </c>
      <c r="D4338">
        <v>3.97</v>
      </c>
      <c r="E4338">
        <v>3.63</v>
      </c>
      <c r="F4338">
        <v>3.9790000000000001</v>
      </c>
      <c r="G4338">
        <v>3.6659999999999999</v>
      </c>
      <c r="H4338">
        <v>4.2850000000000001</v>
      </c>
      <c r="I4338">
        <v>3.6850000000000001</v>
      </c>
      <c r="L4338">
        <v>3.988</v>
      </c>
      <c r="M4338">
        <v>3.5979999999999999</v>
      </c>
      <c r="N4338">
        <v>4.0030000000000001</v>
      </c>
      <c r="O4338">
        <v>3.71</v>
      </c>
      <c r="P4338">
        <v>3.9630000000000001</v>
      </c>
      <c r="Q4338">
        <v>3.681</v>
      </c>
      <c r="R4338">
        <v>4.2670000000000003</v>
      </c>
      <c r="S4338">
        <v>3.7130000000000001</v>
      </c>
      <c r="T4338">
        <v>4.1749999999999998</v>
      </c>
      <c r="U4338">
        <v>3.6989999999999998</v>
      </c>
      <c r="V4338">
        <v>3.9649999999999999</v>
      </c>
      <c r="W4338">
        <v>3.5209999999999999</v>
      </c>
      <c r="X4338">
        <v>4.0149999999999997</v>
      </c>
      <c r="Y4338">
        <v>3.6150000000000002</v>
      </c>
      <c r="Z4338">
        <v>4.0389999999999997</v>
      </c>
      <c r="AA4338">
        <v>3.589</v>
      </c>
      <c r="AB4338">
        <v>3.9180000000000001</v>
      </c>
      <c r="AC4338">
        <v>3.5219999999999998</v>
      </c>
      <c r="AH4338">
        <v>4.1470000000000002</v>
      </c>
      <c r="AI4338">
        <v>5.6550000000000002</v>
      </c>
      <c r="AJ4338">
        <v>4.8040000000000003</v>
      </c>
      <c r="AK4338">
        <v>3.5459999999999998</v>
      </c>
      <c r="AL4338">
        <v>5.2859999999999996</v>
      </c>
      <c r="AO4338">
        <v>3.9169999999999998</v>
      </c>
      <c r="AP4338">
        <v>2.8839999999999999</v>
      </c>
      <c r="AQ4338">
        <v>7.5</v>
      </c>
      <c r="AR4338">
        <v>8.15</v>
      </c>
      <c r="AU4338">
        <v>4.8090000000000002</v>
      </c>
      <c r="AV4338">
        <v>4.3609999999999998</v>
      </c>
      <c r="BA4338">
        <v>4.734</v>
      </c>
      <c r="BB4338">
        <v>4.984</v>
      </c>
      <c r="BC4338">
        <v>2.6909999999999998</v>
      </c>
      <c r="BD4338">
        <v>2.8149999999999999</v>
      </c>
      <c r="BE4338">
        <v>3.97</v>
      </c>
      <c r="BF4338">
        <v>3.63</v>
      </c>
    </row>
    <row r="4339" spans="1:58" x14ac:dyDescent="0.25">
      <c r="A4339" s="1">
        <v>38945</v>
      </c>
      <c r="B4339">
        <v>3.9569999999999999</v>
      </c>
      <c r="C4339">
        <v>3.633</v>
      </c>
      <c r="D4339">
        <v>3.9319999999999999</v>
      </c>
      <c r="E4339">
        <v>3.6190000000000002</v>
      </c>
      <c r="F4339">
        <v>3.9420000000000002</v>
      </c>
      <c r="G4339">
        <v>3.6520000000000001</v>
      </c>
      <c r="H4339">
        <v>4.2069999999999999</v>
      </c>
      <c r="I4339">
        <v>3.6749999999999998</v>
      </c>
      <c r="L4339">
        <v>3.9489999999999998</v>
      </c>
      <c r="M4339">
        <v>3.5880000000000001</v>
      </c>
      <c r="N4339">
        <v>3.9660000000000002</v>
      </c>
      <c r="O4339">
        <v>3.7</v>
      </c>
      <c r="P4339">
        <v>3.9260000000000002</v>
      </c>
      <c r="Q4339">
        <v>3.5979999999999999</v>
      </c>
      <c r="R4339">
        <v>4.2350000000000003</v>
      </c>
      <c r="S4339">
        <v>3.7029999999999998</v>
      </c>
      <c r="T4339">
        <v>4.1379999999999999</v>
      </c>
      <c r="U4339">
        <v>3.6850000000000001</v>
      </c>
      <c r="V4339">
        <v>3.9279999999999999</v>
      </c>
      <c r="W4339">
        <v>3.524</v>
      </c>
      <c r="X4339">
        <v>3.9780000000000002</v>
      </c>
      <c r="Y4339">
        <v>3.601</v>
      </c>
      <c r="Z4339">
        <v>3.9609999999999999</v>
      </c>
      <c r="AA4339">
        <v>3.569</v>
      </c>
      <c r="AB4339">
        <v>3.8860000000000001</v>
      </c>
      <c r="AC4339">
        <v>3.51</v>
      </c>
      <c r="AH4339">
        <v>4.1470000000000002</v>
      </c>
      <c r="AI4339">
        <v>5.649</v>
      </c>
      <c r="AJ4339">
        <v>4.8490000000000002</v>
      </c>
      <c r="AK4339">
        <v>3.5459999999999998</v>
      </c>
      <c r="AL4339">
        <v>5.3280000000000003</v>
      </c>
      <c r="AO4339">
        <v>3.899</v>
      </c>
      <c r="AP4339">
        <v>2.9049999999999998</v>
      </c>
      <c r="AQ4339">
        <v>7.5</v>
      </c>
      <c r="AR4339">
        <v>8.15</v>
      </c>
      <c r="AU4339">
        <v>4.7300000000000004</v>
      </c>
      <c r="AV4339">
        <v>4.1429999999999998</v>
      </c>
      <c r="BA4339">
        <v>4.6879999999999997</v>
      </c>
      <c r="BB4339">
        <v>4.9409999999999998</v>
      </c>
      <c r="BC4339">
        <v>2.6360000000000001</v>
      </c>
      <c r="BD4339">
        <v>2.7749999999999999</v>
      </c>
      <c r="BE4339">
        <v>3.9319999999999999</v>
      </c>
      <c r="BF4339">
        <v>3.6190000000000002</v>
      </c>
    </row>
    <row r="4340" spans="1:58" x14ac:dyDescent="0.25">
      <c r="A4340" s="1">
        <v>38946</v>
      </c>
      <c r="B4340">
        <v>3.9449999999999998</v>
      </c>
      <c r="C4340">
        <v>3.63</v>
      </c>
      <c r="D4340">
        <v>3.92</v>
      </c>
      <c r="E4340">
        <v>3.6269999999999998</v>
      </c>
      <c r="F4340">
        <v>3.93</v>
      </c>
      <c r="G4340">
        <v>3.66</v>
      </c>
      <c r="H4340">
        <v>4.1970000000000001</v>
      </c>
      <c r="I4340">
        <v>3.6829999999999998</v>
      </c>
      <c r="L4340">
        <v>3.9369999999999998</v>
      </c>
      <c r="M4340">
        <v>3.6070000000000002</v>
      </c>
      <c r="N4340">
        <v>3.9580000000000002</v>
      </c>
      <c r="O4340">
        <v>3.7029999999999998</v>
      </c>
      <c r="P4340">
        <v>3.9140000000000001</v>
      </c>
      <c r="Q4340">
        <v>3.6030000000000002</v>
      </c>
      <c r="R4340">
        <v>4.2210000000000001</v>
      </c>
      <c r="S4340">
        <v>3.7080000000000002</v>
      </c>
      <c r="T4340">
        <v>4.0960000000000001</v>
      </c>
      <c r="U4340">
        <v>3.69</v>
      </c>
      <c r="V4340">
        <v>3.9159999999999999</v>
      </c>
      <c r="W4340">
        <v>3.54</v>
      </c>
      <c r="X4340">
        <v>3.9649999999999999</v>
      </c>
      <c r="Y4340">
        <v>3.6080000000000001</v>
      </c>
      <c r="Z4340">
        <v>3.9569999999999999</v>
      </c>
      <c r="AA4340">
        <v>3.5870000000000002</v>
      </c>
      <c r="AB4340">
        <v>3.8620000000000001</v>
      </c>
      <c r="AC4340">
        <v>3.5030000000000001</v>
      </c>
      <c r="AH4340">
        <v>4.1470000000000002</v>
      </c>
      <c r="AI4340">
        <v>5.6520000000000001</v>
      </c>
      <c r="AJ4340">
        <v>4.9240000000000004</v>
      </c>
      <c r="AK4340">
        <v>3.5459999999999998</v>
      </c>
      <c r="AL4340">
        <v>5.2510000000000003</v>
      </c>
      <c r="AO4340">
        <v>3.847</v>
      </c>
      <c r="AP4340">
        <v>2.883</v>
      </c>
      <c r="AQ4340">
        <v>7.45</v>
      </c>
      <c r="AR4340">
        <v>8.1300000000000008</v>
      </c>
      <c r="AU4340">
        <v>4.7160000000000002</v>
      </c>
      <c r="AV4340">
        <v>4.16</v>
      </c>
      <c r="BA4340">
        <v>4.6589999999999998</v>
      </c>
      <c r="BB4340">
        <v>4.907</v>
      </c>
      <c r="BC4340">
        <v>2.6160000000000001</v>
      </c>
      <c r="BD4340">
        <v>2.7509999999999999</v>
      </c>
      <c r="BE4340">
        <v>3.92</v>
      </c>
      <c r="BF4340">
        <v>3.6269999999999998</v>
      </c>
    </row>
    <row r="4341" spans="1:58" x14ac:dyDescent="0.25">
      <c r="A4341" s="1">
        <v>38947</v>
      </c>
      <c r="B4341">
        <v>3.927</v>
      </c>
      <c r="C4341">
        <v>3.6509999999999998</v>
      </c>
      <c r="D4341">
        <v>3.9020000000000001</v>
      </c>
      <c r="E4341">
        <v>3.63</v>
      </c>
      <c r="F4341">
        <v>3.9119999999999999</v>
      </c>
      <c r="G4341">
        <v>3.661</v>
      </c>
      <c r="H4341">
        <v>4.1760000000000002</v>
      </c>
      <c r="I4341">
        <v>3.6850000000000001</v>
      </c>
      <c r="L4341">
        <v>3.92</v>
      </c>
      <c r="M4341">
        <v>3.6070000000000002</v>
      </c>
      <c r="N4341">
        <v>3.9470000000000001</v>
      </c>
      <c r="O4341">
        <v>3.7080000000000002</v>
      </c>
      <c r="P4341">
        <v>3.8959999999999999</v>
      </c>
      <c r="Q4341">
        <v>3.6040000000000001</v>
      </c>
      <c r="R4341">
        <v>4.2080000000000002</v>
      </c>
      <c r="S4341">
        <v>3.7120000000000002</v>
      </c>
      <c r="T4341">
        <v>4.0910000000000002</v>
      </c>
      <c r="U4341">
        <v>3.6930000000000001</v>
      </c>
      <c r="V4341">
        <v>3.9</v>
      </c>
      <c r="W4341">
        <v>3.5259999999999998</v>
      </c>
      <c r="X4341">
        <v>3.948</v>
      </c>
      <c r="Y4341">
        <v>3.61</v>
      </c>
      <c r="Z4341">
        <v>3.9329999999999998</v>
      </c>
      <c r="AA4341">
        <v>3.5950000000000002</v>
      </c>
      <c r="AB4341">
        <v>3.8410000000000002</v>
      </c>
      <c r="AC4341">
        <v>3.5009999999999999</v>
      </c>
      <c r="AH4341">
        <v>4.1470000000000002</v>
      </c>
      <c r="AI4341">
        <v>5.6980000000000004</v>
      </c>
      <c r="AJ4341">
        <v>5.0129999999999999</v>
      </c>
      <c r="AK4341">
        <v>3.5459999999999998</v>
      </c>
      <c r="AL4341">
        <v>5.3170000000000002</v>
      </c>
      <c r="AO4341">
        <v>3.8460000000000001</v>
      </c>
      <c r="AP4341">
        <v>2.887</v>
      </c>
      <c r="AQ4341">
        <v>7.62</v>
      </c>
      <c r="AR4341">
        <v>8.2899999999999991</v>
      </c>
      <c r="AU4341">
        <v>4.7430000000000003</v>
      </c>
      <c r="AV4341">
        <v>4.3579999999999997</v>
      </c>
      <c r="BA4341">
        <v>4.6109999999999998</v>
      </c>
      <c r="BB4341">
        <v>4.8840000000000003</v>
      </c>
      <c r="BC4341">
        <v>2.59</v>
      </c>
      <c r="BD4341">
        <v>2.7290000000000001</v>
      </c>
      <c r="BE4341">
        <v>3.9020000000000001</v>
      </c>
      <c r="BF4341">
        <v>3.63</v>
      </c>
    </row>
    <row r="4342" spans="1:58" x14ac:dyDescent="0.25">
      <c r="A4342" s="1">
        <v>38950</v>
      </c>
      <c r="B4342">
        <v>3.8879999999999999</v>
      </c>
      <c r="C4342">
        <v>3.6379999999999999</v>
      </c>
      <c r="D4342">
        <v>3.8610000000000002</v>
      </c>
      <c r="E4342">
        <v>3.5990000000000002</v>
      </c>
      <c r="F4342">
        <v>3.87</v>
      </c>
      <c r="G4342">
        <v>3.629</v>
      </c>
      <c r="H4342">
        <v>4.141</v>
      </c>
      <c r="I4342">
        <v>3.6539999999999999</v>
      </c>
      <c r="L4342">
        <v>3.879</v>
      </c>
      <c r="M4342">
        <v>3.58</v>
      </c>
      <c r="N4342">
        <v>3.9079999999999999</v>
      </c>
      <c r="O4342">
        <v>3.681</v>
      </c>
      <c r="P4342">
        <v>3.8570000000000002</v>
      </c>
      <c r="Q4342">
        <v>3.5779999999999998</v>
      </c>
      <c r="R4342">
        <v>4.173</v>
      </c>
      <c r="S4342">
        <v>3.6829999999999998</v>
      </c>
      <c r="T4342">
        <v>4.07</v>
      </c>
      <c r="U4342">
        <v>3.6640000000000001</v>
      </c>
      <c r="V4342">
        <v>3.8580000000000001</v>
      </c>
      <c r="W4342">
        <v>3.5179999999999998</v>
      </c>
      <c r="X4342">
        <v>3.907</v>
      </c>
      <c r="Y4342">
        <v>3.58</v>
      </c>
      <c r="Z4342">
        <v>3.8929999999999998</v>
      </c>
      <c r="AA4342">
        <v>3.5579999999999998</v>
      </c>
      <c r="AB4342">
        <v>3.7970000000000002</v>
      </c>
      <c r="AC4342">
        <v>3.46</v>
      </c>
      <c r="AH4342">
        <v>4.1470000000000002</v>
      </c>
      <c r="AI4342">
        <v>5.673</v>
      </c>
      <c r="AJ4342">
        <v>4.9610000000000003</v>
      </c>
      <c r="AK4342">
        <v>3.5459999999999998</v>
      </c>
      <c r="AL4342">
        <v>5.2619999999999996</v>
      </c>
      <c r="AO4342">
        <v>3.81</v>
      </c>
      <c r="AP4342">
        <v>2.8780000000000001</v>
      </c>
      <c r="AQ4342">
        <v>7.61</v>
      </c>
      <c r="AR4342">
        <v>8.3800000000000008</v>
      </c>
      <c r="AU4342">
        <v>4.6900000000000004</v>
      </c>
      <c r="AV4342">
        <v>4.0949999999999998</v>
      </c>
      <c r="BA4342">
        <v>4.5670000000000002</v>
      </c>
      <c r="BB4342">
        <v>4.859</v>
      </c>
      <c r="BC4342">
        <v>2.5510000000000002</v>
      </c>
      <c r="BD4342">
        <v>2.6840000000000002</v>
      </c>
      <c r="BE4342">
        <v>3.8610000000000002</v>
      </c>
      <c r="BF4342">
        <v>3.5990000000000002</v>
      </c>
    </row>
    <row r="4343" spans="1:58" x14ac:dyDescent="0.25">
      <c r="A4343" s="1">
        <v>38951</v>
      </c>
      <c r="B4343">
        <v>3.835</v>
      </c>
      <c r="C4343">
        <v>3.6019999999999999</v>
      </c>
      <c r="D4343">
        <v>3.8079999999999998</v>
      </c>
      <c r="E4343">
        <v>3.5169999999999999</v>
      </c>
      <c r="F4343">
        <v>3.8159999999999998</v>
      </c>
      <c r="G4343">
        <v>3.5449999999999999</v>
      </c>
      <c r="H4343">
        <v>4.0960000000000001</v>
      </c>
      <c r="I4343">
        <v>3.5670000000000002</v>
      </c>
      <c r="L4343">
        <v>3.8260000000000001</v>
      </c>
      <c r="M4343">
        <v>3.5259999999999998</v>
      </c>
      <c r="N4343">
        <v>3.851</v>
      </c>
      <c r="O4343">
        <v>3.597</v>
      </c>
      <c r="P4343">
        <v>3.8050000000000002</v>
      </c>
      <c r="Q4343">
        <v>3.488</v>
      </c>
      <c r="R4343">
        <v>4.1230000000000002</v>
      </c>
      <c r="S4343">
        <v>3.605</v>
      </c>
      <c r="T4343">
        <v>4.0279999999999996</v>
      </c>
      <c r="U4343">
        <v>3.5720000000000001</v>
      </c>
      <c r="V4343">
        <v>3.8039999999999998</v>
      </c>
      <c r="W4343">
        <v>3.4750000000000001</v>
      </c>
      <c r="X4343">
        <v>3.8530000000000002</v>
      </c>
      <c r="Y4343">
        <v>3.5</v>
      </c>
      <c r="Z4343">
        <v>3.85</v>
      </c>
      <c r="AA4343">
        <v>3.51</v>
      </c>
      <c r="AB4343">
        <v>3.742</v>
      </c>
      <c r="AC4343">
        <v>3.41</v>
      </c>
      <c r="AH4343">
        <v>4.1470000000000002</v>
      </c>
      <c r="AI4343">
        <v>5.6550000000000002</v>
      </c>
      <c r="AJ4343">
        <v>4.9539999999999997</v>
      </c>
      <c r="AK4343">
        <v>3.5459999999999998</v>
      </c>
      <c r="AL4343">
        <v>5.2859999999999996</v>
      </c>
      <c r="AO4343">
        <v>3.7559999999999998</v>
      </c>
      <c r="AP4343">
        <v>2.8650000000000002</v>
      </c>
      <c r="AQ4343">
        <v>7.54</v>
      </c>
      <c r="AR4343">
        <v>8.25</v>
      </c>
      <c r="AU4343">
        <v>4.3140000000000001</v>
      </c>
      <c r="AV4343">
        <v>3.9369999999999998</v>
      </c>
      <c r="BA4343">
        <v>4.5369999999999999</v>
      </c>
      <c r="BB4343">
        <v>4.8369999999999997</v>
      </c>
      <c r="BC4343">
        <v>2.5099999999999998</v>
      </c>
      <c r="BD4343">
        <v>2.6309999999999998</v>
      </c>
      <c r="BE4343">
        <v>3.8079999999999998</v>
      </c>
      <c r="BF4343">
        <v>3.5169999999999999</v>
      </c>
    </row>
    <row r="4344" spans="1:58" x14ac:dyDescent="0.25">
      <c r="A4344" s="1">
        <v>38952</v>
      </c>
      <c r="B4344">
        <v>3.8540000000000001</v>
      </c>
      <c r="C4344">
        <v>3.512</v>
      </c>
      <c r="D4344">
        <v>3.827</v>
      </c>
      <c r="E4344">
        <v>3.5310000000000001</v>
      </c>
      <c r="F4344">
        <v>3.8340000000000001</v>
      </c>
      <c r="G4344">
        <v>3.5579999999999998</v>
      </c>
      <c r="H4344">
        <v>4.1040000000000001</v>
      </c>
      <c r="I4344">
        <v>3.5830000000000002</v>
      </c>
      <c r="L4344">
        <v>3.843</v>
      </c>
      <c r="M4344">
        <v>3.5179999999999998</v>
      </c>
      <c r="N4344">
        <v>3.87</v>
      </c>
      <c r="O4344">
        <v>3.6160000000000001</v>
      </c>
      <c r="P4344">
        <v>3.823</v>
      </c>
      <c r="Q4344">
        <v>3.58</v>
      </c>
      <c r="R4344">
        <v>4.1379999999999999</v>
      </c>
      <c r="S4344">
        <v>3.613</v>
      </c>
      <c r="T4344">
        <v>3.9790000000000001</v>
      </c>
      <c r="U4344">
        <v>3.58</v>
      </c>
      <c r="V4344">
        <v>3.8220000000000001</v>
      </c>
      <c r="W4344">
        <v>3.4780000000000002</v>
      </c>
      <c r="X4344">
        <v>3.87</v>
      </c>
      <c r="Y4344">
        <v>3.51</v>
      </c>
      <c r="Z4344">
        <v>3.8540000000000001</v>
      </c>
      <c r="AA4344">
        <v>3.4980000000000002</v>
      </c>
      <c r="AB4344">
        <v>3.7730000000000001</v>
      </c>
      <c r="AC4344">
        <v>3.4580000000000002</v>
      </c>
      <c r="AH4344">
        <v>4.1470000000000002</v>
      </c>
      <c r="AI4344">
        <v>5.6849999999999996</v>
      </c>
      <c r="AJ4344">
        <v>4.9660000000000002</v>
      </c>
      <c r="AK4344">
        <v>3.5459999999999998</v>
      </c>
      <c r="AL4344">
        <v>5.226</v>
      </c>
      <c r="AO4344">
        <v>3.7629999999999999</v>
      </c>
      <c r="AP4344">
        <v>2.8639999999999999</v>
      </c>
      <c r="AQ4344">
        <v>7.52</v>
      </c>
      <c r="AR4344">
        <v>8.24</v>
      </c>
      <c r="AU4344">
        <v>4.51</v>
      </c>
      <c r="AV4344">
        <v>4.0270000000000001</v>
      </c>
      <c r="BA4344">
        <v>4.5549999999999997</v>
      </c>
      <c r="BB4344">
        <v>4.8570000000000002</v>
      </c>
      <c r="BC4344">
        <v>2.536</v>
      </c>
      <c r="BD4344">
        <v>2.657</v>
      </c>
      <c r="BE4344">
        <v>3.827</v>
      </c>
      <c r="BF4344">
        <v>3.5310000000000001</v>
      </c>
    </row>
    <row r="4345" spans="1:58" x14ac:dyDescent="0.25">
      <c r="A4345" s="1">
        <v>38953</v>
      </c>
      <c r="B4345">
        <v>3.8370000000000002</v>
      </c>
      <c r="C4345">
        <v>3.5289999999999999</v>
      </c>
      <c r="D4345">
        <v>3.8090000000000002</v>
      </c>
      <c r="E4345">
        <v>3.524</v>
      </c>
      <c r="F4345">
        <v>3.8170000000000002</v>
      </c>
      <c r="G4345">
        <v>3.548</v>
      </c>
      <c r="H4345">
        <v>4.0919999999999996</v>
      </c>
      <c r="I4345">
        <v>3.5760000000000001</v>
      </c>
      <c r="L4345">
        <v>3.8260000000000001</v>
      </c>
      <c r="M4345">
        <v>3.5339999999999998</v>
      </c>
      <c r="N4345">
        <v>3.8439999999999999</v>
      </c>
      <c r="O4345">
        <v>3.6080000000000001</v>
      </c>
      <c r="P4345">
        <v>3.806</v>
      </c>
      <c r="Q4345">
        <v>3.4969999999999999</v>
      </c>
      <c r="R4345">
        <v>4.1210000000000004</v>
      </c>
      <c r="S4345">
        <v>3.6070000000000002</v>
      </c>
      <c r="T4345">
        <v>3.9769999999999999</v>
      </c>
      <c r="U4345">
        <v>3.573</v>
      </c>
      <c r="V4345">
        <v>3.806</v>
      </c>
      <c r="W4345">
        <v>3.48</v>
      </c>
      <c r="X4345">
        <v>3.8519999999999999</v>
      </c>
      <c r="Y4345">
        <v>3.5030000000000001</v>
      </c>
      <c r="Z4345">
        <v>3.839</v>
      </c>
      <c r="AA4345">
        <v>3.5009999999999999</v>
      </c>
      <c r="AB4345">
        <v>3.7509999999999999</v>
      </c>
      <c r="AC4345">
        <v>3.4630000000000001</v>
      </c>
      <c r="AH4345">
        <v>4.1470000000000002</v>
      </c>
      <c r="AI4345">
        <v>5.7190000000000003</v>
      </c>
      <c r="AJ4345">
        <v>4.9859999999999998</v>
      </c>
      <c r="AK4345">
        <v>3.5459999999999998</v>
      </c>
      <c r="AL4345">
        <v>5.2709999999999999</v>
      </c>
      <c r="AO4345">
        <v>3.76</v>
      </c>
      <c r="AP4345">
        <v>2.8250000000000002</v>
      </c>
      <c r="AQ4345">
        <v>7.64</v>
      </c>
      <c r="AR4345">
        <v>8.36</v>
      </c>
      <c r="AU4345">
        <v>4.649</v>
      </c>
      <c r="AV4345">
        <v>4.1859999999999999</v>
      </c>
      <c r="BA4345">
        <v>4.556</v>
      </c>
      <c r="BB4345">
        <v>4.8630000000000004</v>
      </c>
      <c r="BC4345">
        <v>2.528</v>
      </c>
      <c r="BD4345">
        <v>2.6480000000000001</v>
      </c>
      <c r="BE4345">
        <v>3.8090000000000002</v>
      </c>
      <c r="BF4345">
        <v>3.524</v>
      </c>
    </row>
    <row r="4346" spans="1:58" x14ac:dyDescent="0.25">
      <c r="A4346" s="1">
        <v>38954</v>
      </c>
      <c r="B4346">
        <v>3.82</v>
      </c>
      <c r="C4346">
        <v>3.53</v>
      </c>
      <c r="D4346">
        <v>3.7930000000000001</v>
      </c>
      <c r="E4346">
        <v>3.512</v>
      </c>
      <c r="F4346">
        <v>3.8010000000000002</v>
      </c>
      <c r="G4346">
        <v>3.5329999999999999</v>
      </c>
      <c r="H4346">
        <v>4.0720000000000001</v>
      </c>
      <c r="I4346">
        <v>3.5640000000000001</v>
      </c>
      <c r="L4346">
        <v>3.8119999999999998</v>
      </c>
      <c r="M4346">
        <v>3.5030000000000001</v>
      </c>
      <c r="N4346">
        <v>3.8319999999999999</v>
      </c>
      <c r="O4346">
        <v>3.6</v>
      </c>
      <c r="P4346">
        <v>3.7909999999999999</v>
      </c>
      <c r="Q4346">
        <v>3.4830000000000001</v>
      </c>
      <c r="R4346">
        <v>4.1029999999999998</v>
      </c>
      <c r="S4346">
        <v>3.593</v>
      </c>
      <c r="T4346">
        <v>3.9780000000000002</v>
      </c>
      <c r="U4346">
        <v>3.5609999999999999</v>
      </c>
      <c r="V4346">
        <v>3.7890000000000001</v>
      </c>
      <c r="W4346">
        <v>3.47</v>
      </c>
      <c r="X4346">
        <v>3.8370000000000002</v>
      </c>
      <c r="Y4346">
        <v>3.49</v>
      </c>
      <c r="Z4346">
        <v>3.8180000000000001</v>
      </c>
      <c r="AA4346">
        <v>3.488</v>
      </c>
      <c r="AB4346">
        <v>3.762</v>
      </c>
      <c r="AC4346">
        <v>3.4660000000000002</v>
      </c>
      <c r="AH4346">
        <v>4.1470000000000002</v>
      </c>
      <c r="AI4346">
        <v>5.6970000000000001</v>
      </c>
      <c r="AJ4346">
        <v>4.9649999999999999</v>
      </c>
      <c r="AK4346">
        <v>3.5459999999999998</v>
      </c>
      <c r="AL4346">
        <v>5.2450000000000001</v>
      </c>
      <c r="AO4346">
        <v>3.7410000000000001</v>
      </c>
      <c r="AP4346">
        <v>2.863</v>
      </c>
      <c r="AQ4346">
        <v>7.61</v>
      </c>
      <c r="AR4346">
        <v>8.35</v>
      </c>
      <c r="AU4346">
        <v>4.6340000000000003</v>
      </c>
      <c r="AV4346">
        <v>4.1619999999999999</v>
      </c>
      <c r="BA4346">
        <v>4.5510000000000002</v>
      </c>
      <c r="BB4346">
        <v>4.87</v>
      </c>
      <c r="BC4346">
        <v>2.5059999999999998</v>
      </c>
      <c r="BD4346">
        <v>2.6539999999999999</v>
      </c>
      <c r="BE4346">
        <v>3.7930000000000001</v>
      </c>
      <c r="BF4346">
        <v>3.512</v>
      </c>
    </row>
    <row r="4347" spans="1:58" x14ac:dyDescent="0.25">
      <c r="A4347" s="1">
        <v>38957</v>
      </c>
      <c r="B4347">
        <v>3.8210000000000002</v>
      </c>
      <c r="C4347">
        <v>3.5150000000000001</v>
      </c>
      <c r="D4347">
        <v>3.7949999999999999</v>
      </c>
      <c r="E4347">
        <v>3.508</v>
      </c>
      <c r="F4347">
        <v>3.8010000000000002</v>
      </c>
      <c r="G4347">
        <v>3.528</v>
      </c>
      <c r="H4347">
        <v>4.08</v>
      </c>
      <c r="I4347">
        <v>3.5680000000000001</v>
      </c>
      <c r="L4347">
        <v>3.8119999999999998</v>
      </c>
      <c r="M4347">
        <v>3.5150000000000001</v>
      </c>
      <c r="N4347">
        <v>3.8330000000000002</v>
      </c>
      <c r="O4347">
        <v>3.6</v>
      </c>
      <c r="P4347">
        <v>3.7909999999999999</v>
      </c>
      <c r="Q4347">
        <v>3.4849999999999999</v>
      </c>
      <c r="R4347">
        <v>4.1040000000000001</v>
      </c>
      <c r="S4347">
        <v>3.59</v>
      </c>
      <c r="T4347">
        <v>3.9609999999999999</v>
      </c>
      <c r="U4347">
        <v>3.5670000000000002</v>
      </c>
      <c r="V4347">
        <v>3.7909999999999999</v>
      </c>
      <c r="W4347">
        <v>3.4580000000000002</v>
      </c>
      <c r="X4347">
        <v>3.8380000000000001</v>
      </c>
      <c r="Y4347">
        <v>3.4860000000000002</v>
      </c>
      <c r="Z4347">
        <v>3.8260000000000001</v>
      </c>
      <c r="AA4347">
        <v>3.4849999999999999</v>
      </c>
      <c r="AB4347">
        <v>3.7719999999999998</v>
      </c>
      <c r="AC4347">
        <v>3.4569999999999999</v>
      </c>
      <c r="AH4347">
        <v>4.1470000000000002</v>
      </c>
      <c r="AI4347">
        <v>5.7</v>
      </c>
      <c r="AJ4347">
        <v>4.9649999999999999</v>
      </c>
      <c r="AK4347">
        <v>3.5459999999999998</v>
      </c>
      <c r="AL4347">
        <v>5.2640000000000002</v>
      </c>
      <c r="AO4347">
        <v>3.7320000000000002</v>
      </c>
      <c r="AP4347">
        <v>2.86</v>
      </c>
      <c r="AQ4347">
        <v>7.61</v>
      </c>
      <c r="AR4347">
        <v>8.35</v>
      </c>
      <c r="AU4347">
        <v>4.4370000000000003</v>
      </c>
      <c r="AV4347">
        <v>3.9710000000000001</v>
      </c>
      <c r="BA4347">
        <v>4.5519999999999996</v>
      </c>
      <c r="BB4347">
        <v>4.8680000000000003</v>
      </c>
      <c r="BC4347">
        <v>2.5190000000000001</v>
      </c>
      <c r="BD4347">
        <v>2.665</v>
      </c>
      <c r="BE4347">
        <v>3.7949999999999999</v>
      </c>
      <c r="BF4347">
        <v>3.508</v>
      </c>
    </row>
    <row r="4348" spans="1:58" x14ac:dyDescent="0.25">
      <c r="A4348" s="1">
        <v>38958</v>
      </c>
      <c r="B4348">
        <v>3.8540000000000001</v>
      </c>
      <c r="C4348">
        <v>3.5059999999999998</v>
      </c>
      <c r="D4348">
        <v>3.8279999999999998</v>
      </c>
      <c r="E4348">
        <v>3.5470000000000002</v>
      </c>
      <c r="F4348">
        <v>3.8359999999999999</v>
      </c>
      <c r="G4348">
        <v>3.5670000000000002</v>
      </c>
      <c r="H4348">
        <v>4.0869999999999997</v>
      </c>
      <c r="I4348">
        <v>3.6040000000000001</v>
      </c>
      <c r="L4348">
        <v>3.8450000000000002</v>
      </c>
      <c r="M4348">
        <v>3.532</v>
      </c>
      <c r="N4348">
        <v>3.8530000000000002</v>
      </c>
      <c r="O4348">
        <v>3.629</v>
      </c>
      <c r="P4348">
        <v>3.823</v>
      </c>
      <c r="Q4348">
        <v>3.5230000000000001</v>
      </c>
      <c r="R4348">
        <v>4.1360000000000001</v>
      </c>
      <c r="S4348">
        <v>3.6280000000000001</v>
      </c>
      <c r="T4348">
        <v>3.9580000000000002</v>
      </c>
      <c r="U4348">
        <v>3.5950000000000002</v>
      </c>
      <c r="V4348">
        <v>3.8260000000000001</v>
      </c>
      <c r="W4348">
        <v>3.484</v>
      </c>
      <c r="X4348">
        <v>3.8719999999999999</v>
      </c>
      <c r="Y4348">
        <v>3.5249999999999999</v>
      </c>
      <c r="Z4348">
        <v>3.859</v>
      </c>
      <c r="AA4348">
        <v>3.52</v>
      </c>
      <c r="AB4348">
        <v>3.7829999999999999</v>
      </c>
      <c r="AC4348">
        <v>3.4710000000000001</v>
      </c>
      <c r="AH4348">
        <v>4.1470000000000002</v>
      </c>
      <c r="AI4348">
        <v>5.7110000000000003</v>
      </c>
      <c r="AJ4348">
        <v>4.9779999999999998</v>
      </c>
      <c r="AK4348">
        <v>3.5459999999999998</v>
      </c>
      <c r="AL4348">
        <v>5.2640000000000002</v>
      </c>
      <c r="AO4348">
        <v>3.7519999999999998</v>
      </c>
      <c r="AP4348">
        <v>2.8679999999999999</v>
      </c>
      <c r="AQ4348">
        <v>7.63</v>
      </c>
      <c r="AR4348">
        <v>8.35</v>
      </c>
      <c r="AU4348">
        <v>4.7649999999999997</v>
      </c>
      <c r="AV4348">
        <v>4.226</v>
      </c>
      <c r="BA4348">
        <v>4.5720000000000001</v>
      </c>
      <c r="BB4348">
        <v>4.891</v>
      </c>
      <c r="BC4348">
        <v>2.5259999999999998</v>
      </c>
      <c r="BD4348">
        <v>2.661</v>
      </c>
      <c r="BE4348">
        <v>3.8279999999999998</v>
      </c>
      <c r="BF4348">
        <v>3.5470000000000002</v>
      </c>
    </row>
    <row r="4349" spans="1:58" x14ac:dyDescent="0.25">
      <c r="A4349" s="1">
        <v>38959</v>
      </c>
      <c r="B4349">
        <v>3.8250000000000002</v>
      </c>
      <c r="C4349">
        <v>3.5419999999999998</v>
      </c>
      <c r="D4349">
        <v>3.8010000000000002</v>
      </c>
      <c r="E4349">
        <v>3.53</v>
      </c>
      <c r="F4349">
        <v>3.8069999999999999</v>
      </c>
      <c r="G4349">
        <v>3.5489999999999999</v>
      </c>
      <c r="H4349">
        <v>4.0810000000000004</v>
      </c>
      <c r="I4349">
        <v>3.5870000000000002</v>
      </c>
      <c r="L4349">
        <v>3.8180000000000001</v>
      </c>
      <c r="M4349">
        <v>3.5390000000000001</v>
      </c>
      <c r="N4349">
        <v>3.823</v>
      </c>
      <c r="O4349">
        <v>3.6120000000000001</v>
      </c>
      <c r="P4349">
        <v>3.7989999999999999</v>
      </c>
      <c r="Q4349">
        <v>3.5779999999999998</v>
      </c>
      <c r="R4349">
        <v>4.1079999999999997</v>
      </c>
      <c r="S4349">
        <v>3.6150000000000002</v>
      </c>
      <c r="T4349">
        <v>3.996</v>
      </c>
      <c r="U4349">
        <v>3.5819999999999999</v>
      </c>
      <c r="V4349">
        <v>3.7970000000000002</v>
      </c>
      <c r="W4349">
        <v>3.4830000000000001</v>
      </c>
      <c r="X4349">
        <v>3.8439999999999999</v>
      </c>
      <c r="Y4349">
        <v>3.512</v>
      </c>
      <c r="Z4349">
        <v>3.831</v>
      </c>
      <c r="AA4349">
        <v>3.5110000000000001</v>
      </c>
      <c r="AB4349">
        <v>3.7480000000000002</v>
      </c>
      <c r="AC4349">
        <v>3.419</v>
      </c>
      <c r="AH4349">
        <v>4.1470000000000002</v>
      </c>
      <c r="AI4349">
        <v>5.6589999999999998</v>
      </c>
      <c r="AJ4349">
        <v>4.915</v>
      </c>
      <c r="AK4349">
        <v>3.5459999999999998</v>
      </c>
      <c r="AL4349">
        <v>5.2750000000000004</v>
      </c>
      <c r="AO4349">
        <v>3.754</v>
      </c>
      <c r="AP4349">
        <v>2.87</v>
      </c>
      <c r="AQ4349">
        <v>7.6</v>
      </c>
      <c r="AR4349">
        <v>8.2899999999999991</v>
      </c>
      <c r="AU4349">
        <v>4.7060000000000004</v>
      </c>
      <c r="AV4349">
        <v>3.9670000000000001</v>
      </c>
      <c r="BA4349">
        <v>4.5529999999999999</v>
      </c>
      <c r="BB4349">
        <v>4.8840000000000003</v>
      </c>
      <c r="BC4349">
        <v>2.5030000000000001</v>
      </c>
      <c r="BD4349">
        <v>2.6509999999999998</v>
      </c>
      <c r="BE4349">
        <v>3.8010000000000002</v>
      </c>
      <c r="BF4349">
        <v>3.53</v>
      </c>
    </row>
    <row r="4350" spans="1:58" x14ac:dyDescent="0.25">
      <c r="A4350" s="1">
        <v>38960</v>
      </c>
      <c r="B4350">
        <v>3.7869999999999999</v>
      </c>
      <c r="C4350">
        <v>3.5390000000000001</v>
      </c>
      <c r="D4350">
        <v>3.76</v>
      </c>
      <c r="E4350">
        <v>3.5219999999999998</v>
      </c>
      <c r="F4350">
        <v>3.7650000000000001</v>
      </c>
      <c r="G4350">
        <v>3.5379999999999998</v>
      </c>
      <c r="H4350">
        <v>4.0350000000000001</v>
      </c>
      <c r="I4350">
        <v>3.5779999999999998</v>
      </c>
      <c r="L4350">
        <v>3.778</v>
      </c>
      <c r="M4350">
        <v>3.5259999999999998</v>
      </c>
      <c r="N4350">
        <v>3.7919999999999998</v>
      </c>
      <c r="O4350">
        <v>3.6080000000000001</v>
      </c>
      <c r="P4350">
        <v>3.76</v>
      </c>
      <c r="Q4350">
        <v>3.4990000000000001</v>
      </c>
      <c r="R4350">
        <v>4.069</v>
      </c>
      <c r="S4350">
        <v>3.605</v>
      </c>
      <c r="T4350">
        <v>3.9740000000000002</v>
      </c>
      <c r="U4350">
        <v>3.5710000000000002</v>
      </c>
      <c r="V4350">
        <v>3.7570000000000001</v>
      </c>
      <c r="W4350">
        <v>3.5049999999999999</v>
      </c>
      <c r="X4350">
        <v>3.8029999999999999</v>
      </c>
      <c r="Y4350">
        <v>3.5009999999999999</v>
      </c>
      <c r="Z4350">
        <v>3.7919999999999998</v>
      </c>
      <c r="AA4350">
        <v>3.5</v>
      </c>
      <c r="AB4350">
        <v>3.7050000000000001</v>
      </c>
      <c r="AC4350">
        <v>3.4009999999999998</v>
      </c>
      <c r="AH4350">
        <v>4.1470000000000002</v>
      </c>
      <c r="AI4350">
        <v>5.5940000000000003</v>
      </c>
      <c r="AJ4350">
        <v>4.8639999999999999</v>
      </c>
      <c r="AK4350">
        <v>3.5459999999999998</v>
      </c>
      <c r="AL4350">
        <v>5.2720000000000002</v>
      </c>
      <c r="AO4350">
        <v>3.74</v>
      </c>
      <c r="AP4350">
        <v>2.8660000000000001</v>
      </c>
      <c r="AQ4350">
        <v>7.6</v>
      </c>
      <c r="AR4350">
        <v>8.2799999999999994</v>
      </c>
      <c r="AU4350">
        <v>4.5810000000000004</v>
      </c>
      <c r="AV4350">
        <v>4.03</v>
      </c>
      <c r="BA4350">
        <v>4.516</v>
      </c>
      <c r="BB4350">
        <v>4.8760000000000003</v>
      </c>
      <c r="BC4350">
        <v>2.4750000000000001</v>
      </c>
      <c r="BD4350">
        <v>2.6320000000000001</v>
      </c>
      <c r="BE4350">
        <v>3.76</v>
      </c>
      <c r="BF4350">
        <v>3.5219999999999998</v>
      </c>
    </row>
    <row r="4351" spans="1:58" x14ac:dyDescent="0.25">
      <c r="A4351" s="1">
        <v>38961</v>
      </c>
      <c r="B4351">
        <v>3.77</v>
      </c>
      <c r="C4351">
        <v>3.5249999999999999</v>
      </c>
      <c r="D4351">
        <v>3.7450000000000001</v>
      </c>
      <c r="E4351">
        <v>3.5249999999999999</v>
      </c>
      <c r="F4351">
        <v>3.7490000000000001</v>
      </c>
      <c r="G4351">
        <v>3.54</v>
      </c>
      <c r="H4351">
        <v>4.0229999999999997</v>
      </c>
      <c r="I4351">
        <v>3.585</v>
      </c>
      <c r="L4351">
        <v>3.762</v>
      </c>
      <c r="M4351">
        <v>3.5350000000000001</v>
      </c>
      <c r="N4351">
        <v>3.7770000000000001</v>
      </c>
      <c r="O4351">
        <v>3.6070000000000002</v>
      </c>
      <c r="P4351">
        <v>3.7429999999999999</v>
      </c>
      <c r="Q4351">
        <v>3.4910000000000001</v>
      </c>
      <c r="R4351">
        <v>4.0529999999999999</v>
      </c>
      <c r="S4351">
        <v>3.6070000000000002</v>
      </c>
      <c r="T4351">
        <v>3.9279999999999999</v>
      </c>
      <c r="U4351">
        <v>3.5750000000000002</v>
      </c>
      <c r="V4351">
        <v>3.7410000000000001</v>
      </c>
      <c r="W4351">
        <v>3.49</v>
      </c>
      <c r="X4351">
        <v>3.786</v>
      </c>
      <c r="Y4351">
        <v>3.5049999999999999</v>
      </c>
      <c r="Z4351">
        <v>3.7749999999999999</v>
      </c>
      <c r="AA4351">
        <v>3.5129999999999999</v>
      </c>
      <c r="AB4351">
        <v>3.6869999999999998</v>
      </c>
      <c r="AC4351">
        <v>3.403</v>
      </c>
      <c r="AH4351">
        <v>4.1470000000000002</v>
      </c>
      <c r="AI4351">
        <v>5.6269999999999998</v>
      </c>
      <c r="AJ4351">
        <v>4.9379999999999997</v>
      </c>
      <c r="AK4351">
        <v>3.5459999999999998</v>
      </c>
      <c r="AL4351">
        <v>5.2720000000000002</v>
      </c>
      <c r="AO4351">
        <v>3.7330000000000001</v>
      </c>
      <c r="AP4351">
        <v>2.8660000000000001</v>
      </c>
      <c r="AQ4351">
        <v>7.67</v>
      </c>
      <c r="AR4351">
        <v>8.33</v>
      </c>
      <c r="AU4351">
        <v>4.5990000000000002</v>
      </c>
      <c r="AV4351">
        <v>4.0309999999999997</v>
      </c>
      <c r="BA4351">
        <v>4.5019999999999998</v>
      </c>
      <c r="BB4351">
        <v>4.8460000000000001</v>
      </c>
      <c r="BC4351">
        <v>2.4550000000000001</v>
      </c>
      <c r="BD4351">
        <v>2.589</v>
      </c>
      <c r="BE4351">
        <v>3.7450000000000001</v>
      </c>
      <c r="BF4351">
        <v>3.5249999999999999</v>
      </c>
    </row>
    <row r="4352" spans="1:58" x14ac:dyDescent="0.25">
      <c r="A4352" s="1">
        <v>38964</v>
      </c>
      <c r="B4352">
        <v>3.7749999999999999</v>
      </c>
      <c r="C4352">
        <v>3.5259999999999998</v>
      </c>
      <c r="D4352">
        <v>3.7480000000000002</v>
      </c>
      <c r="E4352">
        <v>3.5390000000000001</v>
      </c>
      <c r="F4352">
        <v>3.7549999999999999</v>
      </c>
      <c r="G4352">
        <v>3.5529999999999999</v>
      </c>
      <c r="H4352">
        <v>4.0279999999999996</v>
      </c>
      <c r="I4352">
        <v>3.5939999999999999</v>
      </c>
      <c r="L4352">
        <v>3.766</v>
      </c>
      <c r="M4352">
        <v>3.6960000000000002</v>
      </c>
      <c r="N4352">
        <v>3.78</v>
      </c>
      <c r="O4352">
        <v>3.6139999999999999</v>
      </c>
      <c r="P4352">
        <v>3.75</v>
      </c>
      <c r="Q4352">
        <v>3.508</v>
      </c>
      <c r="R4352">
        <v>4.056</v>
      </c>
      <c r="S4352">
        <v>3.6179999999999999</v>
      </c>
      <c r="T4352">
        <v>3.911</v>
      </c>
      <c r="U4352">
        <v>3.585</v>
      </c>
      <c r="V4352">
        <v>3.7490000000000001</v>
      </c>
      <c r="W4352">
        <v>3.673</v>
      </c>
      <c r="X4352">
        <v>3.7909999999999999</v>
      </c>
      <c r="Y4352">
        <v>3.5150000000000001</v>
      </c>
      <c r="Z4352">
        <v>3.78</v>
      </c>
      <c r="AA4352">
        <v>3.54</v>
      </c>
      <c r="AB4352">
        <v>3.681</v>
      </c>
      <c r="AC4352">
        <v>3.41</v>
      </c>
      <c r="AH4352">
        <v>4.1470000000000002</v>
      </c>
      <c r="AI4352">
        <v>5.6479999999999997</v>
      </c>
      <c r="AJ4352">
        <v>4.9729999999999999</v>
      </c>
      <c r="AK4352">
        <v>3.5459999999999998</v>
      </c>
      <c r="AL4352">
        <v>5.2510000000000003</v>
      </c>
      <c r="AO4352">
        <v>3.7320000000000002</v>
      </c>
      <c r="AP4352">
        <v>2.8639999999999999</v>
      </c>
      <c r="AQ4352">
        <v>7.66</v>
      </c>
      <c r="AR4352">
        <v>8.35</v>
      </c>
      <c r="AU4352">
        <v>4.6440000000000001</v>
      </c>
      <c r="AV4352">
        <v>4.0359999999999996</v>
      </c>
      <c r="BA4352">
        <v>4.5289999999999999</v>
      </c>
      <c r="BB4352">
        <v>4.8579999999999997</v>
      </c>
      <c r="BC4352">
        <v>2.4540000000000002</v>
      </c>
      <c r="BD4352">
        <v>2.589</v>
      </c>
      <c r="BE4352">
        <v>3.7480000000000002</v>
      </c>
      <c r="BF4352">
        <v>3.5390000000000001</v>
      </c>
    </row>
    <row r="4353" spans="1:58" x14ac:dyDescent="0.25">
      <c r="A4353" s="1">
        <v>38965</v>
      </c>
      <c r="B4353">
        <v>3.8140000000000001</v>
      </c>
      <c r="C4353">
        <v>3.5369999999999999</v>
      </c>
      <c r="D4353">
        <v>3.7869999999999999</v>
      </c>
      <c r="E4353">
        <v>3.5779999999999998</v>
      </c>
      <c r="F4353">
        <v>3.794</v>
      </c>
      <c r="G4353">
        <v>3.5859999999999999</v>
      </c>
      <c r="H4353">
        <v>4.077</v>
      </c>
      <c r="I4353">
        <v>3.63</v>
      </c>
      <c r="L4353">
        <v>3.8039999999999998</v>
      </c>
      <c r="M4353">
        <v>3.5859999999999999</v>
      </c>
      <c r="N4353">
        <v>3.8159999999999998</v>
      </c>
      <c r="O4353">
        <v>3.6480000000000001</v>
      </c>
      <c r="P4353">
        <v>3.7879999999999998</v>
      </c>
      <c r="Q4353">
        <v>3.536</v>
      </c>
      <c r="R4353">
        <v>4.0919999999999996</v>
      </c>
      <c r="S4353">
        <v>3.65</v>
      </c>
      <c r="T4353">
        <v>3.9180000000000001</v>
      </c>
      <c r="U4353">
        <v>3.6179999999999999</v>
      </c>
      <c r="V4353">
        <v>3.7869999999999999</v>
      </c>
      <c r="W4353">
        <v>3.54</v>
      </c>
      <c r="X4353">
        <v>3.8290000000000002</v>
      </c>
      <c r="Y4353">
        <v>3.5470000000000002</v>
      </c>
      <c r="Z4353">
        <v>3.823</v>
      </c>
      <c r="AA4353">
        <v>3.5680000000000001</v>
      </c>
      <c r="AB4353">
        <v>3.7250000000000001</v>
      </c>
      <c r="AC4353">
        <v>3.4350000000000001</v>
      </c>
      <c r="AH4353">
        <v>4.1470000000000002</v>
      </c>
      <c r="AI4353">
        <v>5.609</v>
      </c>
      <c r="AJ4353">
        <v>4.9370000000000003</v>
      </c>
      <c r="AK4353">
        <v>3.5459999999999998</v>
      </c>
      <c r="AL4353">
        <v>5.218</v>
      </c>
      <c r="AO4353">
        <v>3.7530000000000001</v>
      </c>
      <c r="AP4353">
        <v>2.867</v>
      </c>
      <c r="AQ4353">
        <v>7.62</v>
      </c>
      <c r="AR4353">
        <v>8.3000000000000007</v>
      </c>
      <c r="AU4353">
        <v>4.2690000000000001</v>
      </c>
      <c r="AV4353">
        <v>4.085</v>
      </c>
      <c r="BA4353">
        <v>4.5510000000000002</v>
      </c>
      <c r="BB4353">
        <v>4.8659999999999997</v>
      </c>
      <c r="BC4353">
        <v>2.464</v>
      </c>
      <c r="BD4353">
        <v>2.6</v>
      </c>
      <c r="BE4353">
        <v>3.7869999999999999</v>
      </c>
      <c r="BF4353">
        <v>3.5779999999999998</v>
      </c>
    </row>
    <row r="4354" spans="1:58" x14ac:dyDescent="0.25">
      <c r="A4354" s="1">
        <v>38966</v>
      </c>
      <c r="B4354">
        <v>3.8570000000000002</v>
      </c>
      <c r="C4354">
        <v>3.5840000000000001</v>
      </c>
      <c r="D4354">
        <v>3.831</v>
      </c>
      <c r="E4354">
        <v>3.625</v>
      </c>
      <c r="F4354">
        <v>3.8380000000000001</v>
      </c>
      <c r="G4354">
        <v>3.625</v>
      </c>
      <c r="H4354">
        <v>4.101</v>
      </c>
      <c r="I4354">
        <v>3.6709999999999998</v>
      </c>
      <c r="L4354">
        <v>3.8490000000000002</v>
      </c>
      <c r="M4354">
        <v>3.6160000000000001</v>
      </c>
      <c r="N4354">
        <v>3.863</v>
      </c>
      <c r="O4354">
        <v>3.6819999999999999</v>
      </c>
      <c r="P4354">
        <v>3.8330000000000002</v>
      </c>
      <c r="Q4354">
        <v>3.5760000000000001</v>
      </c>
      <c r="R4354">
        <v>4.1349999999999998</v>
      </c>
      <c r="S4354">
        <v>3.6909999999999998</v>
      </c>
      <c r="T4354">
        <v>3.96</v>
      </c>
      <c r="U4354">
        <v>3.6669999999999998</v>
      </c>
      <c r="V4354">
        <v>3.8319999999999999</v>
      </c>
      <c r="W4354">
        <v>3.556</v>
      </c>
      <c r="X4354">
        <v>3.8730000000000002</v>
      </c>
      <c r="Y4354">
        <v>3.5880000000000001</v>
      </c>
      <c r="Z4354">
        <v>3.86</v>
      </c>
      <c r="AA4354">
        <v>3.5840000000000001</v>
      </c>
      <c r="AB4354">
        <v>3.79</v>
      </c>
      <c r="AC4354">
        <v>3.468</v>
      </c>
      <c r="AH4354">
        <v>4.1470000000000002</v>
      </c>
      <c r="AI4354">
        <v>5.6310000000000002</v>
      </c>
      <c r="AJ4354">
        <v>4.9560000000000004</v>
      </c>
      <c r="AK4354">
        <v>3.5459999999999998</v>
      </c>
      <c r="AL4354">
        <v>5.1929999999999996</v>
      </c>
      <c r="AO4354">
        <v>3.806</v>
      </c>
      <c r="AP4354">
        <v>2.91</v>
      </c>
      <c r="AQ4354">
        <v>7.61</v>
      </c>
      <c r="AR4354">
        <v>8.2799999999999994</v>
      </c>
      <c r="AU4354">
        <v>4.2690000000000001</v>
      </c>
      <c r="AV4354">
        <v>4.085</v>
      </c>
      <c r="BA4354">
        <v>4.5730000000000004</v>
      </c>
      <c r="BB4354">
        <v>4.883</v>
      </c>
      <c r="BC4354">
        <v>2.4969999999999999</v>
      </c>
      <c r="BD4354">
        <v>2.6269999999999998</v>
      </c>
      <c r="BE4354">
        <v>3.831</v>
      </c>
      <c r="BF4354">
        <v>3.625</v>
      </c>
    </row>
    <row r="4355" spans="1:58" x14ac:dyDescent="0.25">
      <c r="A4355" s="1">
        <v>38967</v>
      </c>
      <c r="B4355">
        <v>3.8410000000000002</v>
      </c>
      <c r="C4355">
        <v>3.6120000000000001</v>
      </c>
      <c r="D4355">
        <v>3.8170000000000002</v>
      </c>
      <c r="E4355">
        <v>3.6379999999999999</v>
      </c>
      <c r="F4355">
        <v>3.8210000000000002</v>
      </c>
      <c r="G4355">
        <v>3.629</v>
      </c>
      <c r="H4355">
        <v>4.0810000000000004</v>
      </c>
      <c r="I4355">
        <v>3.6779999999999999</v>
      </c>
      <c r="L4355">
        <v>3.831</v>
      </c>
      <c r="M4355">
        <v>3.6259999999999999</v>
      </c>
      <c r="N4355">
        <v>3.8519999999999999</v>
      </c>
      <c r="O4355">
        <v>3.6920000000000002</v>
      </c>
      <c r="P4355">
        <v>3.8149999999999999</v>
      </c>
      <c r="Q4355">
        <v>3.5880000000000001</v>
      </c>
      <c r="R4355">
        <v>4.12</v>
      </c>
      <c r="S4355">
        <v>3.7</v>
      </c>
      <c r="T4355">
        <v>3.996</v>
      </c>
      <c r="U4355">
        <v>3.6829999999999998</v>
      </c>
      <c r="V4355">
        <v>3.8119999999999998</v>
      </c>
      <c r="W4355">
        <v>3.569</v>
      </c>
      <c r="X4355">
        <v>3.8570000000000002</v>
      </c>
      <c r="Y4355">
        <v>3.5960000000000001</v>
      </c>
      <c r="Z4355">
        <v>3.8380000000000001</v>
      </c>
      <c r="AA4355">
        <v>3.6019999999999999</v>
      </c>
      <c r="AB4355">
        <v>3.7869999999999999</v>
      </c>
      <c r="AC4355">
        <v>3.4790000000000001</v>
      </c>
      <c r="AH4355">
        <v>4.1470000000000002</v>
      </c>
      <c r="AI4355">
        <v>5.6219999999999999</v>
      </c>
      <c r="AJ4355">
        <v>4.9909999999999997</v>
      </c>
      <c r="AK4355">
        <v>3.5459999999999998</v>
      </c>
      <c r="AL4355">
        <v>5.1929999999999996</v>
      </c>
      <c r="AO4355">
        <v>3.8319999999999999</v>
      </c>
      <c r="AP4355">
        <v>2.9380000000000002</v>
      </c>
      <c r="AQ4355">
        <v>7.64</v>
      </c>
      <c r="AR4355">
        <v>8.31</v>
      </c>
      <c r="AU4355">
        <v>4.6539999999999999</v>
      </c>
      <c r="AV4355">
        <v>4.1219999999999999</v>
      </c>
      <c r="BA4355">
        <v>4.5670000000000002</v>
      </c>
      <c r="BB4355">
        <v>4.8819999999999997</v>
      </c>
      <c r="BC4355">
        <v>2.4830000000000001</v>
      </c>
      <c r="BD4355">
        <v>2.6110000000000002</v>
      </c>
      <c r="BE4355">
        <v>3.8170000000000002</v>
      </c>
      <c r="BF4355">
        <v>3.6379999999999999</v>
      </c>
    </row>
    <row r="4356" spans="1:58" x14ac:dyDescent="0.25">
      <c r="A4356" s="1">
        <v>38968</v>
      </c>
      <c r="B4356">
        <v>3.81</v>
      </c>
      <c r="C4356">
        <v>3.6240000000000001</v>
      </c>
      <c r="D4356">
        <v>3.7869999999999999</v>
      </c>
      <c r="E4356">
        <v>3.637</v>
      </c>
      <c r="F4356">
        <v>3.794</v>
      </c>
      <c r="G4356">
        <v>3.63</v>
      </c>
      <c r="H4356">
        <v>4.0620000000000003</v>
      </c>
      <c r="I4356">
        <v>3.6749999999999998</v>
      </c>
      <c r="L4356">
        <v>3.8029999999999999</v>
      </c>
      <c r="M4356">
        <v>3.6280000000000001</v>
      </c>
      <c r="N4356">
        <v>3.8170000000000002</v>
      </c>
      <c r="O4356">
        <v>3.6859999999999999</v>
      </c>
      <c r="P4356">
        <v>3.7869999999999999</v>
      </c>
      <c r="Q4356">
        <v>3.585</v>
      </c>
      <c r="R4356">
        <v>4.0830000000000002</v>
      </c>
      <c r="S4356">
        <v>3.702</v>
      </c>
      <c r="T4356">
        <v>3.9820000000000002</v>
      </c>
      <c r="U4356">
        <v>3.6829999999999998</v>
      </c>
      <c r="V4356">
        <v>3.7869999999999999</v>
      </c>
      <c r="W4356">
        <v>3.56</v>
      </c>
      <c r="X4356">
        <v>3.8260000000000001</v>
      </c>
      <c r="Y4356">
        <v>3.597</v>
      </c>
      <c r="Z4356">
        <v>3.82</v>
      </c>
      <c r="AA4356">
        <v>3.6080000000000001</v>
      </c>
      <c r="AB4356">
        <v>3.7269999999999999</v>
      </c>
      <c r="AC4356">
        <v>3.456</v>
      </c>
      <c r="AH4356">
        <v>4.1470000000000002</v>
      </c>
      <c r="AI4356">
        <v>5.5739999999999998</v>
      </c>
      <c r="AJ4356">
        <v>4.9740000000000002</v>
      </c>
      <c r="AK4356">
        <v>3.5459999999999998</v>
      </c>
      <c r="AL4356">
        <v>5.1980000000000004</v>
      </c>
      <c r="AO4356">
        <v>3.8570000000000002</v>
      </c>
      <c r="AP4356">
        <v>2.9889999999999999</v>
      </c>
      <c r="AQ4356">
        <v>7.62</v>
      </c>
      <c r="AR4356">
        <v>8.32</v>
      </c>
      <c r="AU4356">
        <v>4.492</v>
      </c>
      <c r="AV4356">
        <v>4.1159999999999997</v>
      </c>
      <c r="BA4356">
        <v>4.5369999999999999</v>
      </c>
      <c r="BB4356">
        <v>4.8659999999999997</v>
      </c>
      <c r="BC4356">
        <v>2.4529999999999998</v>
      </c>
      <c r="BD4356">
        <v>2.5979999999999999</v>
      </c>
      <c r="BE4356">
        <v>3.7869999999999999</v>
      </c>
      <c r="BF4356">
        <v>3.637</v>
      </c>
    </row>
    <row r="4357" spans="1:58" x14ac:dyDescent="0.25">
      <c r="A4357" s="1">
        <v>38971</v>
      </c>
      <c r="B4357">
        <v>3.827</v>
      </c>
      <c r="C4357">
        <v>3.63</v>
      </c>
      <c r="D4357">
        <v>3.8029999999999999</v>
      </c>
      <c r="E4357">
        <v>3.6709999999999998</v>
      </c>
      <c r="F4357">
        <v>3.8119999999999998</v>
      </c>
      <c r="G4357">
        <v>3.66</v>
      </c>
      <c r="H4357">
        <v>4.077</v>
      </c>
      <c r="I4357">
        <v>3.702</v>
      </c>
      <c r="L4357">
        <v>3.8210000000000002</v>
      </c>
      <c r="M4357">
        <v>3.6509999999999998</v>
      </c>
      <c r="N4357">
        <v>3.8319999999999999</v>
      </c>
      <c r="O4357">
        <v>3.7130000000000001</v>
      </c>
      <c r="P4357">
        <v>3.8039999999999998</v>
      </c>
      <c r="Q4357">
        <v>3.6110000000000002</v>
      </c>
      <c r="R4357">
        <v>4.101</v>
      </c>
      <c r="S4357">
        <v>3.7269999999999999</v>
      </c>
      <c r="T4357">
        <v>3.9580000000000002</v>
      </c>
      <c r="U4357">
        <v>3.7090000000000001</v>
      </c>
      <c r="V4357">
        <v>3.8039999999999998</v>
      </c>
      <c r="W4357">
        <v>3.5840000000000001</v>
      </c>
      <c r="X4357">
        <v>3.8439999999999999</v>
      </c>
      <c r="Y4357">
        <v>3.6269999999999998</v>
      </c>
      <c r="Z4357">
        <v>3.8359999999999999</v>
      </c>
      <c r="AA4357">
        <v>3.6269999999999998</v>
      </c>
      <c r="AB4357">
        <v>3.734</v>
      </c>
      <c r="AC4357">
        <v>3.4769999999999999</v>
      </c>
      <c r="AH4357">
        <v>4.1470000000000002</v>
      </c>
      <c r="AI4357">
        <v>5.5449999999999999</v>
      </c>
      <c r="AJ4357">
        <v>4.9660000000000002</v>
      </c>
      <c r="AK4357">
        <v>3.5459999999999998</v>
      </c>
      <c r="AL4357">
        <v>5.1840000000000002</v>
      </c>
      <c r="AO4357">
        <v>3.8650000000000002</v>
      </c>
      <c r="AP4357">
        <v>3.0249999999999999</v>
      </c>
      <c r="AQ4357">
        <v>7.59</v>
      </c>
      <c r="AR4357">
        <v>8.2899999999999991</v>
      </c>
      <c r="AU4357">
        <v>4.5010000000000003</v>
      </c>
      <c r="AV4357">
        <v>4.2510000000000003</v>
      </c>
      <c r="BA4357">
        <v>4.5709999999999997</v>
      </c>
      <c r="BB4357">
        <v>4.8959999999999999</v>
      </c>
      <c r="BC4357">
        <v>2.4630000000000001</v>
      </c>
      <c r="BD4357">
        <v>2.5960000000000001</v>
      </c>
      <c r="BE4357">
        <v>3.8029999999999999</v>
      </c>
      <c r="BF4357">
        <v>3.6709999999999998</v>
      </c>
    </row>
    <row r="4358" spans="1:58" x14ac:dyDescent="0.25">
      <c r="A4358" s="1">
        <v>38972</v>
      </c>
      <c r="B4358">
        <v>3.8620000000000001</v>
      </c>
      <c r="C4358">
        <v>3.6520000000000001</v>
      </c>
      <c r="D4358">
        <v>3.839</v>
      </c>
      <c r="E4358">
        <v>3.6880000000000002</v>
      </c>
      <c r="F4358">
        <v>3.847</v>
      </c>
      <c r="G4358">
        <v>3.673</v>
      </c>
      <c r="H4358">
        <v>4.0789999999999997</v>
      </c>
      <c r="I4358">
        <v>3.7170000000000001</v>
      </c>
      <c r="L4358">
        <v>3.8570000000000002</v>
      </c>
      <c r="M4358">
        <v>3.657</v>
      </c>
      <c r="N4358">
        <v>3.86</v>
      </c>
      <c r="O4358">
        <v>3.7170000000000001</v>
      </c>
      <c r="P4358">
        <v>3.8410000000000002</v>
      </c>
      <c r="Q4358">
        <v>3.621</v>
      </c>
      <c r="R4358">
        <v>4.1349999999999998</v>
      </c>
      <c r="S4358">
        <v>3.74</v>
      </c>
      <c r="T4358">
        <v>3.9740000000000002</v>
      </c>
      <c r="U4358">
        <v>3.722</v>
      </c>
      <c r="V4358">
        <v>3.839</v>
      </c>
      <c r="W4358">
        <v>3.5979999999999999</v>
      </c>
      <c r="X4358">
        <v>3.8780000000000001</v>
      </c>
      <c r="Y4358">
        <v>3.637</v>
      </c>
      <c r="Z4358">
        <v>3.8559999999999999</v>
      </c>
      <c r="AA4358">
        <v>3.64</v>
      </c>
      <c r="AB4358">
        <v>3.7639999999999998</v>
      </c>
      <c r="AC4358">
        <v>3.4950000000000001</v>
      </c>
      <c r="AH4358">
        <v>4.1470000000000002</v>
      </c>
      <c r="AI4358">
        <v>5.5330000000000004</v>
      </c>
      <c r="AJ4358">
        <v>4.9720000000000004</v>
      </c>
      <c r="AK4358">
        <v>3.5459999999999998</v>
      </c>
      <c r="AL4358">
        <v>5.157</v>
      </c>
      <c r="AO4358">
        <v>3.8769999999999998</v>
      </c>
      <c r="AP4358">
        <v>3.0369999999999999</v>
      </c>
      <c r="AQ4358">
        <v>7.61</v>
      </c>
      <c r="AR4358">
        <v>8.31</v>
      </c>
      <c r="AU4358">
        <v>4.282</v>
      </c>
      <c r="AV4358">
        <v>4.1390000000000002</v>
      </c>
      <c r="BA4358">
        <v>4.6109999999999998</v>
      </c>
      <c r="BB4358">
        <v>4.9459999999999997</v>
      </c>
      <c r="BC4358">
        <v>2.4689999999999999</v>
      </c>
      <c r="BD4358">
        <v>2.593</v>
      </c>
      <c r="BE4358">
        <v>3.839</v>
      </c>
      <c r="BF4358">
        <v>3.6880000000000002</v>
      </c>
    </row>
    <row r="4359" spans="1:58" x14ac:dyDescent="0.25">
      <c r="A4359" s="1">
        <v>38973</v>
      </c>
      <c r="B4359">
        <v>3.8159999999999998</v>
      </c>
      <c r="C4359">
        <v>3.6629999999999998</v>
      </c>
      <c r="D4359">
        <v>3.79</v>
      </c>
      <c r="E4359">
        <v>3.6560000000000001</v>
      </c>
      <c r="F4359">
        <v>3.8</v>
      </c>
      <c r="G4359">
        <v>3.66</v>
      </c>
      <c r="H4359">
        <v>4.0590000000000002</v>
      </c>
      <c r="I4359">
        <v>3.702</v>
      </c>
      <c r="L4359">
        <v>3.8079999999999998</v>
      </c>
      <c r="M4359">
        <v>3.6640000000000001</v>
      </c>
      <c r="N4359">
        <v>3.8220000000000001</v>
      </c>
      <c r="O4359">
        <v>3.7029999999999998</v>
      </c>
      <c r="P4359">
        <v>3.7919999999999998</v>
      </c>
      <c r="Q4359">
        <v>3.6749999999999998</v>
      </c>
      <c r="R4359">
        <v>4.0880000000000001</v>
      </c>
      <c r="S4359">
        <v>3.7269999999999999</v>
      </c>
      <c r="T4359">
        <v>4.0069999999999997</v>
      </c>
      <c r="U4359">
        <v>3.7090000000000001</v>
      </c>
      <c r="V4359">
        <v>3.794</v>
      </c>
      <c r="W4359">
        <v>3.585</v>
      </c>
      <c r="X4359">
        <v>3.8319999999999999</v>
      </c>
      <c r="Y4359">
        <v>3.6240000000000001</v>
      </c>
      <c r="Z4359">
        <v>3.82</v>
      </c>
      <c r="AA4359">
        <v>3.6320000000000001</v>
      </c>
      <c r="AB4359">
        <v>3.726</v>
      </c>
      <c r="AC4359">
        <v>3.4769999999999999</v>
      </c>
      <c r="AH4359">
        <v>4.1470000000000002</v>
      </c>
      <c r="AI4359">
        <v>5.4770000000000003</v>
      </c>
      <c r="AJ4359">
        <v>4.931</v>
      </c>
      <c r="AK4359">
        <v>3.5459999999999998</v>
      </c>
      <c r="AL4359">
        <v>5.0970000000000004</v>
      </c>
      <c r="AO4359">
        <v>3.879</v>
      </c>
      <c r="AP4359">
        <v>3.0259999999999998</v>
      </c>
      <c r="AQ4359">
        <v>7.6</v>
      </c>
      <c r="AR4359">
        <v>8.3000000000000007</v>
      </c>
      <c r="AU4359">
        <v>4.5940000000000003</v>
      </c>
      <c r="AV4359">
        <v>4.2720000000000002</v>
      </c>
      <c r="BA4359">
        <v>4.5679999999999996</v>
      </c>
      <c r="BB4359">
        <v>4.931</v>
      </c>
      <c r="BC4359">
        <v>2.44</v>
      </c>
      <c r="BD4359">
        <v>2.5529999999999999</v>
      </c>
      <c r="BE4359">
        <v>3.79</v>
      </c>
      <c r="BF4359">
        <v>3.6560000000000001</v>
      </c>
    </row>
    <row r="4360" spans="1:58" x14ac:dyDescent="0.25">
      <c r="A4360" s="1">
        <v>38974</v>
      </c>
      <c r="B4360">
        <v>3.8159999999999998</v>
      </c>
      <c r="C4360">
        <v>3.65</v>
      </c>
      <c r="D4360">
        <v>3.7919999999999998</v>
      </c>
      <c r="E4360">
        <v>3.665</v>
      </c>
      <c r="F4360">
        <v>3.802</v>
      </c>
      <c r="G4360">
        <v>3.6720000000000002</v>
      </c>
      <c r="H4360">
        <v>4.0789999999999997</v>
      </c>
      <c r="I4360">
        <v>3.7120000000000002</v>
      </c>
      <c r="L4360">
        <v>3.8109999999999999</v>
      </c>
      <c r="M4360">
        <v>3.665</v>
      </c>
      <c r="N4360">
        <v>3.827</v>
      </c>
      <c r="O4360">
        <v>3.7109999999999999</v>
      </c>
      <c r="P4360">
        <v>3.7949999999999999</v>
      </c>
      <c r="Q4360">
        <v>3.613</v>
      </c>
      <c r="R4360">
        <v>4.0869999999999997</v>
      </c>
      <c r="S4360">
        <v>3.7349999999999999</v>
      </c>
      <c r="T4360">
        <v>3.9550000000000001</v>
      </c>
      <c r="U4360">
        <v>3.7170000000000001</v>
      </c>
      <c r="V4360">
        <v>3.794</v>
      </c>
      <c r="W4360">
        <v>3.589</v>
      </c>
      <c r="X4360">
        <v>3.8330000000000002</v>
      </c>
      <c r="Y4360">
        <v>3.6320000000000001</v>
      </c>
      <c r="Z4360">
        <v>3.8290000000000002</v>
      </c>
      <c r="AA4360">
        <v>3.637</v>
      </c>
      <c r="AB4360">
        <v>3.7210000000000001</v>
      </c>
      <c r="AC4360">
        <v>3.5030000000000001</v>
      </c>
      <c r="AH4360">
        <v>4.1470000000000002</v>
      </c>
      <c r="AI4360">
        <v>5.4960000000000004</v>
      </c>
      <c r="AJ4360">
        <v>4.976</v>
      </c>
      <c r="AK4360">
        <v>3.5459999999999998</v>
      </c>
      <c r="AL4360">
        <v>5.03</v>
      </c>
      <c r="AO4360">
        <v>3.8849999999999998</v>
      </c>
      <c r="AP4360">
        <v>3.105</v>
      </c>
      <c r="AQ4360">
        <v>7.54</v>
      </c>
      <c r="AR4360">
        <v>8.2799999999999994</v>
      </c>
      <c r="AU4360">
        <v>4.2830000000000004</v>
      </c>
      <c r="AV4360">
        <v>4.1529999999999996</v>
      </c>
      <c r="BA4360">
        <v>4.5739999999999998</v>
      </c>
      <c r="BB4360">
        <v>4.9550000000000001</v>
      </c>
      <c r="BC4360">
        <v>2.4460000000000002</v>
      </c>
      <c r="BD4360">
        <v>2.5649999999999999</v>
      </c>
      <c r="BE4360">
        <v>3.7919999999999998</v>
      </c>
      <c r="BF4360">
        <v>3.665</v>
      </c>
    </row>
    <row r="4361" spans="1:58" x14ac:dyDescent="0.25">
      <c r="A4361" s="1">
        <v>38975</v>
      </c>
      <c r="B4361">
        <v>3.7989999999999999</v>
      </c>
      <c r="C4361">
        <v>3.6669999999999998</v>
      </c>
      <c r="D4361">
        <v>3.7759999999999998</v>
      </c>
      <c r="E4361">
        <v>3.661</v>
      </c>
      <c r="F4361">
        <v>3.786</v>
      </c>
      <c r="G4361">
        <v>3.673</v>
      </c>
      <c r="H4361">
        <v>4.0789999999999997</v>
      </c>
      <c r="I4361">
        <v>3.7080000000000002</v>
      </c>
      <c r="L4361">
        <v>3.7959999999999998</v>
      </c>
      <c r="M4361">
        <v>3.665</v>
      </c>
      <c r="N4361">
        <v>3.81</v>
      </c>
      <c r="O4361">
        <v>3.7090000000000001</v>
      </c>
      <c r="P4361">
        <v>3.7770000000000001</v>
      </c>
      <c r="Q4361">
        <v>3.6040000000000001</v>
      </c>
      <c r="R4361">
        <v>4.0750000000000002</v>
      </c>
      <c r="S4361">
        <v>3.7320000000000002</v>
      </c>
      <c r="T4361">
        <v>3.9630000000000001</v>
      </c>
      <c r="U4361">
        <v>3.7130000000000001</v>
      </c>
      <c r="V4361">
        <v>3.778</v>
      </c>
      <c r="W4361">
        <v>3.585</v>
      </c>
      <c r="X4361">
        <v>3.8170000000000002</v>
      </c>
      <c r="Y4361">
        <v>3.6280000000000001</v>
      </c>
      <c r="Z4361">
        <v>3.82</v>
      </c>
      <c r="AA4361">
        <v>3.6379999999999999</v>
      </c>
      <c r="AB4361">
        <v>3.69</v>
      </c>
      <c r="AC4361">
        <v>3.5059999999999998</v>
      </c>
      <c r="AH4361">
        <v>4.1470000000000002</v>
      </c>
      <c r="AI4361">
        <v>5.4089999999999998</v>
      </c>
      <c r="AJ4361">
        <v>4.8860000000000001</v>
      </c>
      <c r="AK4361">
        <v>3.5459999999999998</v>
      </c>
      <c r="AL4361">
        <v>4.9210000000000003</v>
      </c>
      <c r="AO4361">
        <v>3.8809999999999998</v>
      </c>
      <c r="AP4361">
        <v>3.1019999999999999</v>
      </c>
      <c r="AQ4361">
        <v>7.46</v>
      </c>
      <c r="AR4361">
        <v>8.26</v>
      </c>
      <c r="AU4361">
        <v>4.4950000000000001</v>
      </c>
      <c r="AV4361">
        <v>4.2709999999999999</v>
      </c>
      <c r="BA4361">
        <v>4.577</v>
      </c>
      <c r="BB4361">
        <v>4.9779999999999998</v>
      </c>
      <c r="BC4361">
        <v>2.4460000000000002</v>
      </c>
      <c r="BD4361">
        <v>2.56</v>
      </c>
      <c r="BE4361">
        <v>3.7759999999999998</v>
      </c>
      <c r="BF4361">
        <v>3.661</v>
      </c>
    </row>
    <row r="4362" spans="1:58" x14ac:dyDescent="0.25">
      <c r="A4362" s="1">
        <v>38978</v>
      </c>
      <c r="B4362">
        <v>3.8559999999999999</v>
      </c>
      <c r="C4362">
        <v>3.6680000000000001</v>
      </c>
      <c r="D4362">
        <v>3.831</v>
      </c>
      <c r="E4362">
        <v>3.7069999999999999</v>
      </c>
      <c r="F4362">
        <v>3.8420000000000001</v>
      </c>
      <c r="G4362">
        <v>3.718</v>
      </c>
      <c r="H4362">
        <v>4.0910000000000002</v>
      </c>
      <c r="I4362">
        <v>3.7519999999999998</v>
      </c>
      <c r="L4362">
        <v>3.8519999999999999</v>
      </c>
      <c r="M4362">
        <v>3.6829999999999998</v>
      </c>
      <c r="N4362">
        <v>3.8639999999999999</v>
      </c>
      <c r="O4362">
        <v>3.7549999999999999</v>
      </c>
      <c r="P4362">
        <v>3.831</v>
      </c>
      <c r="Q4362">
        <v>3.649</v>
      </c>
      <c r="R4362">
        <v>4.1319999999999997</v>
      </c>
      <c r="S4362">
        <v>3.774</v>
      </c>
      <c r="T4362">
        <v>3.96</v>
      </c>
      <c r="U4362">
        <v>3.754</v>
      </c>
      <c r="V4362">
        <v>3.8340000000000001</v>
      </c>
      <c r="W4362">
        <v>3.5990000000000002</v>
      </c>
      <c r="X4362">
        <v>3.8719999999999999</v>
      </c>
      <c r="Y4362">
        <v>3.6659999999999999</v>
      </c>
      <c r="Z4362">
        <v>3.86</v>
      </c>
      <c r="AA4362">
        <v>3.6640000000000001</v>
      </c>
      <c r="AB4362">
        <v>3.7429999999999999</v>
      </c>
      <c r="AC4362">
        <v>3.5569999999999999</v>
      </c>
      <c r="AH4362">
        <v>4.1470000000000002</v>
      </c>
      <c r="AI4362">
        <v>5.3949999999999996</v>
      </c>
      <c r="AJ4362">
        <v>4.8860000000000001</v>
      </c>
      <c r="AK4362">
        <v>3.5459999999999998</v>
      </c>
      <c r="AL4362">
        <v>4.9710000000000001</v>
      </c>
      <c r="AO4362">
        <v>3.92</v>
      </c>
      <c r="AP4362">
        <v>3.165</v>
      </c>
      <c r="AQ4362">
        <v>7.42</v>
      </c>
      <c r="AR4362">
        <v>8.24</v>
      </c>
      <c r="AU4362">
        <v>4.4850000000000003</v>
      </c>
      <c r="AV4362">
        <v>4.0510000000000002</v>
      </c>
      <c r="BA4362">
        <v>4.6529999999999996</v>
      </c>
      <c r="BB4362">
        <v>5.0250000000000004</v>
      </c>
      <c r="BC4362">
        <v>2.4950000000000001</v>
      </c>
      <c r="BD4362">
        <v>2.601</v>
      </c>
      <c r="BE4362">
        <v>3.831</v>
      </c>
      <c r="BF4362">
        <v>3.7069999999999999</v>
      </c>
    </row>
    <row r="4363" spans="1:58" x14ac:dyDescent="0.25">
      <c r="A4363" s="1">
        <v>38979</v>
      </c>
      <c r="B4363">
        <v>3.806</v>
      </c>
      <c r="C4363">
        <v>3.7</v>
      </c>
      <c r="D4363">
        <v>3.78</v>
      </c>
      <c r="E4363">
        <v>3.6589999999999998</v>
      </c>
      <c r="F4363">
        <v>3.7919999999999998</v>
      </c>
      <c r="G4363">
        <v>3.669</v>
      </c>
      <c r="H4363">
        <v>4.0519999999999996</v>
      </c>
      <c r="I4363">
        <v>3.706</v>
      </c>
      <c r="L4363">
        <v>3.8</v>
      </c>
      <c r="M4363">
        <v>3.649</v>
      </c>
      <c r="N4363">
        <v>3.8159999999999998</v>
      </c>
      <c r="O4363">
        <v>3.7130000000000001</v>
      </c>
      <c r="P4363">
        <v>3.7810000000000001</v>
      </c>
      <c r="Q4363">
        <v>3.6080000000000001</v>
      </c>
      <c r="R4363">
        <v>4.0830000000000002</v>
      </c>
      <c r="S4363">
        <v>3.7309999999999999</v>
      </c>
      <c r="T4363">
        <v>3.9980000000000002</v>
      </c>
      <c r="U4363">
        <v>3.7120000000000002</v>
      </c>
      <c r="V4363">
        <v>3.7810000000000001</v>
      </c>
      <c r="W4363">
        <v>3.5859999999999999</v>
      </c>
      <c r="X4363">
        <v>3.8220000000000001</v>
      </c>
      <c r="Y4363">
        <v>3.6240000000000001</v>
      </c>
      <c r="Z4363">
        <v>3.8079999999999998</v>
      </c>
      <c r="AA4363">
        <v>3.6259999999999999</v>
      </c>
      <c r="AB4363">
        <v>3.702</v>
      </c>
      <c r="AC4363">
        <v>3.5249999999999999</v>
      </c>
      <c r="AH4363">
        <v>4.1470000000000002</v>
      </c>
      <c r="AI4363">
        <v>5.4059999999999997</v>
      </c>
      <c r="AJ4363">
        <v>4.9119999999999999</v>
      </c>
      <c r="AK4363">
        <v>3.5459999999999998</v>
      </c>
      <c r="AL4363">
        <v>4.9809999999999999</v>
      </c>
      <c r="AO4363">
        <v>3.871</v>
      </c>
      <c r="AP4363">
        <v>3.1389999999999998</v>
      </c>
      <c r="AQ4363">
        <v>7.56</v>
      </c>
      <c r="AR4363">
        <v>8.33</v>
      </c>
      <c r="AU4363">
        <v>4.1189999999999998</v>
      </c>
      <c r="AV4363">
        <v>4.1340000000000003</v>
      </c>
      <c r="BA4363">
        <v>4.6219999999999999</v>
      </c>
      <c r="BB4363">
        <v>4.9980000000000002</v>
      </c>
      <c r="BC4363">
        <v>2.4590000000000001</v>
      </c>
      <c r="BD4363">
        <v>2.6110000000000002</v>
      </c>
      <c r="BE4363">
        <v>3.78</v>
      </c>
      <c r="BF4363">
        <v>3.6589999999999998</v>
      </c>
    </row>
    <row r="4364" spans="1:58" x14ac:dyDescent="0.25">
      <c r="A4364" s="1">
        <v>38980</v>
      </c>
      <c r="B4364">
        <v>3.798</v>
      </c>
      <c r="C4364">
        <v>3.6429999999999998</v>
      </c>
      <c r="D4364">
        <v>3.7730000000000001</v>
      </c>
      <c r="E4364">
        <v>3.6539999999999999</v>
      </c>
      <c r="F4364">
        <v>3.7839999999999998</v>
      </c>
      <c r="G4364">
        <v>3.6579999999999999</v>
      </c>
      <c r="H4364">
        <v>4.0590000000000002</v>
      </c>
      <c r="I4364">
        <v>3.7040000000000002</v>
      </c>
      <c r="L4364">
        <v>3.7930000000000001</v>
      </c>
      <c r="M4364">
        <v>3.681</v>
      </c>
      <c r="N4364">
        <v>3.8039999999999998</v>
      </c>
      <c r="O4364">
        <v>3.71</v>
      </c>
      <c r="P4364">
        <v>3.7709999999999999</v>
      </c>
      <c r="Q4364">
        <v>3.5950000000000002</v>
      </c>
      <c r="R4364">
        <v>4.0730000000000004</v>
      </c>
      <c r="S4364">
        <v>3.7290000000000001</v>
      </c>
      <c r="T4364">
        <v>3.9460000000000002</v>
      </c>
      <c r="U4364">
        <v>3.7040000000000002</v>
      </c>
      <c r="V4364">
        <v>3.7719999999999998</v>
      </c>
      <c r="W4364">
        <v>3.5910000000000002</v>
      </c>
      <c r="X4364">
        <v>3.8119999999999998</v>
      </c>
      <c r="Y4364">
        <v>3.6150000000000002</v>
      </c>
      <c r="Z4364">
        <v>3.8039999999999998</v>
      </c>
      <c r="AA4364">
        <v>3.653</v>
      </c>
      <c r="AB4364">
        <v>3.6909999999999998</v>
      </c>
      <c r="AC4364">
        <v>3.4929999999999999</v>
      </c>
      <c r="AH4364">
        <v>4.1470000000000002</v>
      </c>
      <c r="AI4364">
        <v>5.4119999999999999</v>
      </c>
      <c r="AJ4364">
        <v>4.9109999999999996</v>
      </c>
      <c r="AK4364">
        <v>3.5459999999999998</v>
      </c>
      <c r="AL4364">
        <v>5.0110000000000001</v>
      </c>
      <c r="AO4364">
        <v>3.8929999999999998</v>
      </c>
      <c r="AP4364">
        <v>3.1880000000000002</v>
      </c>
      <c r="AQ4364">
        <v>7.51</v>
      </c>
      <c r="AR4364">
        <v>8.3000000000000007</v>
      </c>
      <c r="AU4364">
        <v>4.4480000000000004</v>
      </c>
      <c r="AV4364">
        <v>4.056</v>
      </c>
      <c r="BA4364">
        <v>4.6050000000000004</v>
      </c>
      <c r="BB4364">
        <v>5</v>
      </c>
      <c r="BC4364">
        <v>2.4300000000000002</v>
      </c>
      <c r="BD4364">
        <v>2.5680000000000001</v>
      </c>
      <c r="BE4364">
        <v>3.7730000000000001</v>
      </c>
      <c r="BF4364">
        <v>3.6539999999999999</v>
      </c>
    </row>
    <row r="4365" spans="1:58" x14ac:dyDescent="0.25">
      <c r="A4365" s="1">
        <v>38981</v>
      </c>
      <c r="B4365">
        <v>3.7810000000000001</v>
      </c>
      <c r="C4365">
        <v>3.6480000000000001</v>
      </c>
      <c r="D4365">
        <v>3.7519999999999998</v>
      </c>
      <c r="E4365">
        <v>3.633</v>
      </c>
      <c r="F4365">
        <v>3.76</v>
      </c>
      <c r="G4365">
        <v>3.6389999999999998</v>
      </c>
      <c r="H4365">
        <v>3.99</v>
      </c>
      <c r="I4365">
        <v>3.6909999999999998</v>
      </c>
      <c r="L4365">
        <v>3.7719999999999998</v>
      </c>
      <c r="M4365">
        <v>3.6269999999999998</v>
      </c>
      <c r="N4365">
        <v>3.798</v>
      </c>
      <c r="O4365">
        <v>3.7080000000000002</v>
      </c>
      <c r="P4365">
        <v>3.754</v>
      </c>
      <c r="Q4365">
        <v>3.5870000000000002</v>
      </c>
      <c r="R4365">
        <v>4.0549999999999997</v>
      </c>
      <c r="S4365">
        <v>3.718</v>
      </c>
      <c r="T4365">
        <v>3.9420000000000002</v>
      </c>
      <c r="U4365">
        <v>3.6949999999999998</v>
      </c>
      <c r="V4365">
        <v>3.75</v>
      </c>
      <c r="W4365">
        <v>3.581</v>
      </c>
      <c r="X4365">
        <v>3.7949999999999999</v>
      </c>
      <c r="Y4365">
        <v>3.5939999999999999</v>
      </c>
      <c r="Z4365">
        <v>3.7589999999999999</v>
      </c>
      <c r="AA4365">
        <v>3.6110000000000002</v>
      </c>
      <c r="AB4365">
        <v>3.6760000000000002</v>
      </c>
      <c r="AC4365">
        <v>3.4660000000000002</v>
      </c>
      <c r="AH4365">
        <v>4.1470000000000002</v>
      </c>
      <c r="AI4365">
        <v>5.4560000000000004</v>
      </c>
      <c r="AJ4365">
        <v>4.9050000000000002</v>
      </c>
      <c r="AK4365">
        <v>3.5459999999999998</v>
      </c>
      <c r="AL4365">
        <v>5.0410000000000004</v>
      </c>
      <c r="AO4365">
        <v>3.871</v>
      </c>
      <c r="AP4365">
        <v>3.226</v>
      </c>
      <c r="AQ4365">
        <v>7.53</v>
      </c>
      <c r="AR4365">
        <v>8.39</v>
      </c>
      <c r="AU4365">
        <v>4.4740000000000002</v>
      </c>
      <c r="AV4365">
        <v>4.2069999999999999</v>
      </c>
      <c r="BA4365">
        <v>4.5750000000000002</v>
      </c>
      <c r="BB4365">
        <v>5</v>
      </c>
      <c r="BC4365">
        <v>2.4279999999999999</v>
      </c>
      <c r="BD4365">
        <v>2.5630000000000002</v>
      </c>
      <c r="BE4365">
        <v>3.7519999999999998</v>
      </c>
      <c r="BF4365">
        <v>3.633</v>
      </c>
    </row>
    <row r="4366" spans="1:58" x14ac:dyDescent="0.25">
      <c r="A4366" s="1">
        <v>38982</v>
      </c>
      <c r="B4366">
        <v>3.722</v>
      </c>
      <c r="C4366">
        <v>3.581</v>
      </c>
      <c r="D4366">
        <v>3.694</v>
      </c>
      <c r="E4366">
        <v>3.5470000000000002</v>
      </c>
      <c r="F4366">
        <v>3.7029999999999998</v>
      </c>
      <c r="G4366">
        <v>3.5550000000000002</v>
      </c>
      <c r="H4366">
        <v>3.9630000000000001</v>
      </c>
      <c r="I4366">
        <v>3.6040000000000001</v>
      </c>
      <c r="L4366">
        <v>3.7130000000000001</v>
      </c>
      <c r="M4366">
        <v>3.5680000000000001</v>
      </c>
      <c r="N4366">
        <v>3.7170000000000001</v>
      </c>
      <c r="O4366">
        <v>3.6219999999999999</v>
      </c>
      <c r="P4366">
        <v>3.6930000000000001</v>
      </c>
      <c r="Q4366">
        <v>3.6150000000000002</v>
      </c>
      <c r="R4366">
        <v>3.992</v>
      </c>
      <c r="S4366">
        <v>3.6309999999999998</v>
      </c>
      <c r="T4366">
        <v>3.9</v>
      </c>
      <c r="U4366">
        <v>3.6120000000000001</v>
      </c>
      <c r="V4366">
        <v>3.6920000000000002</v>
      </c>
      <c r="W4366">
        <v>3.5459999999999998</v>
      </c>
      <c r="X4366">
        <v>3.734</v>
      </c>
      <c r="Y4366">
        <v>3.5089999999999999</v>
      </c>
      <c r="Z4366">
        <v>3.7189999999999999</v>
      </c>
      <c r="AA4366">
        <v>3.5529999999999999</v>
      </c>
      <c r="AB4366">
        <v>3.6219999999999999</v>
      </c>
      <c r="AC4366">
        <v>3.4009999999999998</v>
      </c>
      <c r="AH4366">
        <v>4.1470000000000002</v>
      </c>
      <c r="AI4366">
        <v>5.4340000000000002</v>
      </c>
      <c r="AJ4366">
        <v>4.8869999999999996</v>
      </c>
      <c r="AK4366">
        <v>3.5459999999999998</v>
      </c>
      <c r="AL4366">
        <v>5.04</v>
      </c>
      <c r="AO4366">
        <v>3.8439999999999999</v>
      </c>
      <c r="AP4366">
        <v>3.2130000000000001</v>
      </c>
      <c r="AQ4366">
        <v>7.6</v>
      </c>
      <c r="AR4366">
        <v>8.44</v>
      </c>
      <c r="AU4366">
        <v>4.4740000000000002</v>
      </c>
      <c r="AV4366">
        <v>4.2069999999999999</v>
      </c>
      <c r="BA4366">
        <v>4.4980000000000002</v>
      </c>
      <c r="BB4366">
        <v>4.9409999999999998</v>
      </c>
      <c r="BC4366">
        <v>2.3849999999999998</v>
      </c>
      <c r="BD4366">
        <v>2.5270000000000001</v>
      </c>
      <c r="BE4366">
        <v>3.694</v>
      </c>
      <c r="BF4366">
        <v>3.5470000000000002</v>
      </c>
    </row>
    <row r="4367" spans="1:58" x14ac:dyDescent="0.25">
      <c r="A4367" s="1">
        <v>38985</v>
      </c>
      <c r="B4367">
        <v>3.6920000000000002</v>
      </c>
      <c r="C4367">
        <v>3.4750000000000001</v>
      </c>
      <c r="D4367">
        <v>3.6629999999999998</v>
      </c>
      <c r="E4367">
        <v>3.4889999999999999</v>
      </c>
      <c r="F4367">
        <v>3.6709999999999998</v>
      </c>
      <c r="G4367">
        <v>3.5</v>
      </c>
      <c r="H4367">
        <v>3.93</v>
      </c>
      <c r="I4367">
        <v>3.5489999999999999</v>
      </c>
      <c r="L4367">
        <v>3.6819999999999999</v>
      </c>
      <c r="M4367">
        <v>3.5259999999999998</v>
      </c>
      <c r="N4367">
        <v>3.6819999999999999</v>
      </c>
      <c r="O4367">
        <v>3.5630000000000002</v>
      </c>
      <c r="P4367">
        <v>3.66</v>
      </c>
      <c r="Q4367">
        <v>3.4350000000000001</v>
      </c>
      <c r="R4367">
        <v>3.964</v>
      </c>
      <c r="S4367">
        <v>3.5720000000000001</v>
      </c>
      <c r="T4367">
        <v>3.8570000000000002</v>
      </c>
      <c r="U4367">
        <v>3.5510000000000002</v>
      </c>
      <c r="V4367">
        <v>3.6619999999999999</v>
      </c>
      <c r="W4367">
        <v>3.4980000000000002</v>
      </c>
      <c r="X4367">
        <v>3.702</v>
      </c>
      <c r="Y4367">
        <v>3.45</v>
      </c>
      <c r="Z4367">
        <v>3.6890000000000001</v>
      </c>
      <c r="AA4367">
        <v>3.4889999999999999</v>
      </c>
      <c r="AB4367">
        <v>3.6030000000000002</v>
      </c>
      <c r="AC4367">
        <v>3.355</v>
      </c>
      <c r="AH4367">
        <v>4.1470000000000002</v>
      </c>
      <c r="AI4367">
        <v>5.4130000000000003</v>
      </c>
      <c r="AJ4367">
        <v>4.9130000000000003</v>
      </c>
      <c r="AK4367">
        <v>3.5459999999999998</v>
      </c>
      <c r="AL4367">
        <v>5.0359999999999996</v>
      </c>
      <c r="AO4367">
        <v>3.823</v>
      </c>
      <c r="AP4367">
        <v>3.2</v>
      </c>
      <c r="AQ4367">
        <v>7.6</v>
      </c>
      <c r="AR4367">
        <v>8.4700000000000006</v>
      </c>
      <c r="AU4367">
        <v>4.4509999999999996</v>
      </c>
      <c r="AV4367">
        <v>3.9809999999999999</v>
      </c>
      <c r="BA4367">
        <v>4.4539999999999997</v>
      </c>
      <c r="BB4367">
        <v>4.915</v>
      </c>
      <c r="BC4367">
        <v>2.3530000000000002</v>
      </c>
      <c r="BD4367">
        <v>2.492</v>
      </c>
      <c r="BE4367">
        <v>3.6629999999999998</v>
      </c>
      <c r="BF4367">
        <v>3.4889999999999999</v>
      </c>
    </row>
    <row r="4368" spans="1:58" x14ac:dyDescent="0.25">
      <c r="A4368" s="1">
        <v>38986</v>
      </c>
      <c r="B4368">
        <v>3.6880000000000002</v>
      </c>
      <c r="C4368">
        <v>3.4750000000000001</v>
      </c>
      <c r="D4368">
        <v>3.6579999999999999</v>
      </c>
      <c r="E4368">
        <v>3.5179999999999998</v>
      </c>
      <c r="F4368">
        <v>3.6680000000000001</v>
      </c>
      <c r="G4368">
        <v>3.53</v>
      </c>
      <c r="H4368">
        <v>3.9460000000000002</v>
      </c>
      <c r="I4368">
        <v>3.5819999999999999</v>
      </c>
      <c r="L4368">
        <v>3.677</v>
      </c>
      <c r="M4368">
        <v>3.569</v>
      </c>
      <c r="N4368">
        <v>3.677</v>
      </c>
      <c r="O4368">
        <v>3.5870000000000002</v>
      </c>
      <c r="P4368">
        <v>3.6579999999999999</v>
      </c>
      <c r="Q4368">
        <v>3.4630000000000001</v>
      </c>
      <c r="R4368">
        <v>3.9590000000000001</v>
      </c>
      <c r="S4368">
        <v>3.6030000000000002</v>
      </c>
      <c r="T4368">
        <v>3.8319999999999999</v>
      </c>
      <c r="U4368">
        <v>3.5760000000000001</v>
      </c>
      <c r="V4368">
        <v>3.6579999999999999</v>
      </c>
      <c r="W4368">
        <v>3.5219999999999998</v>
      </c>
      <c r="X4368">
        <v>3.6960000000000002</v>
      </c>
      <c r="Y4368">
        <v>3.4769999999999999</v>
      </c>
      <c r="Z4368">
        <v>3.69</v>
      </c>
      <c r="AA4368">
        <v>3.5339999999999998</v>
      </c>
      <c r="AB4368">
        <v>3.61</v>
      </c>
      <c r="AC4368">
        <v>3.3879999999999999</v>
      </c>
      <c r="AH4368">
        <v>4.1470000000000002</v>
      </c>
      <c r="AI4368">
        <v>5.431</v>
      </c>
      <c r="AJ4368">
        <v>4.8970000000000002</v>
      </c>
      <c r="AK4368">
        <v>3.5459999999999998</v>
      </c>
      <c r="AL4368">
        <v>4.9660000000000002</v>
      </c>
      <c r="AO4368">
        <v>3.8359999999999999</v>
      </c>
      <c r="AP4368">
        <v>3.2040000000000002</v>
      </c>
      <c r="AQ4368">
        <v>7.6</v>
      </c>
      <c r="AR4368">
        <v>8.4600000000000009</v>
      </c>
      <c r="AU4368">
        <v>4.4029999999999996</v>
      </c>
      <c r="AV4368">
        <v>3.9870000000000001</v>
      </c>
      <c r="BA4368">
        <v>4.4619999999999997</v>
      </c>
      <c r="BB4368">
        <v>4.9210000000000003</v>
      </c>
      <c r="BC4368">
        <v>2.3359999999999999</v>
      </c>
      <c r="BD4368">
        <v>2.4780000000000002</v>
      </c>
      <c r="BE4368">
        <v>3.6579999999999999</v>
      </c>
      <c r="BF4368">
        <v>3.5179999999999998</v>
      </c>
    </row>
    <row r="4369" spans="1:58" x14ac:dyDescent="0.25">
      <c r="A4369" s="1">
        <v>38987</v>
      </c>
      <c r="B4369">
        <v>3.7040000000000002</v>
      </c>
      <c r="C4369">
        <v>3.5110000000000001</v>
      </c>
      <c r="D4369">
        <v>3.6720000000000002</v>
      </c>
      <c r="E4369">
        <v>3.5430000000000001</v>
      </c>
      <c r="F4369">
        <v>3.6829999999999998</v>
      </c>
      <c r="G4369">
        <v>3.5550000000000002</v>
      </c>
      <c r="H4369">
        <v>3.9550000000000001</v>
      </c>
      <c r="I4369">
        <v>3.6110000000000002</v>
      </c>
      <c r="L4369">
        <v>3.6909999999999998</v>
      </c>
      <c r="M4369">
        <v>3.5920000000000001</v>
      </c>
      <c r="N4369">
        <v>3.6890000000000001</v>
      </c>
      <c r="O4369">
        <v>3.613</v>
      </c>
      <c r="P4369">
        <v>3.669</v>
      </c>
      <c r="Q4369">
        <v>3.488</v>
      </c>
      <c r="R4369">
        <v>3.9689999999999999</v>
      </c>
      <c r="S4369">
        <v>3.625</v>
      </c>
      <c r="T4369">
        <v>3.8330000000000002</v>
      </c>
      <c r="U4369">
        <v>3.6</v>
      </c>
      <c r="V4369">
        <v>3.673</v>
      </c>
      <c r="W4369">
        <v>3.5659999999999998</v>
      </c>
      <c r="X4369">
        <v>3.7109999999999999</v>
      </c>
      <c r="Y4369">
        <v>3.5019999999999998</v>
      </c>
      <c r="Z4369">
        <v>3.7029999999999998</v>
      </c>
      <c r="AA4369">
        <v>3.5489999999999999</v>
      </c>
      <c r="AB4369">
        <v>3.6190000000000002</v>
      </c>
      <c r="AC4369">
        <v>3.4009999999999998</v>
      </c>
      <c r="AH4369">
        <v>4.1470000000000002</v>
      </c>
      <c r="AI4369">
        <v>5.48</v>
      </c>
      <c r="AJ4369">
        <v>4.9109999999999996</v>
      </c>
      <c r="AK4369">
        <v>3.5459999999999998</v>
      </c>
      <c r="AL4369">
        <v>4.9459999999999997</v>
      </c>
      <c r="AO4369">
        <v>3.8279999999999998</v>
      </c>
      <c r="AP4369">
        <v>3.2309999999999999</v>
      </c>
      <c r="AQ4369">
        <v>7.58</v>
      </c>
      <c r="AR4369">
        <v>8.48</v>
      </c>
      <c r="AU4369">
        <v>4.4459999999999997</v>
      </c>
      <c r="AV4369">
        <v>4.0419999999999998</v>
      </c>
      <c r="BA4369">
        <v>4.4720000000000004</v>
      </c>
      <c r="BB4369">
        <v>4.9029999999999996</v>
      </c>
      <c r="BC4369">
        <v>2.3580000000000001</v>
      </c>
      <c r="BD4369">
        <v>2.4929999999999999</v>
      </c>
      <c r="BE4369">
        <v>3.6720000000000002</v>
      </c>
      <c r="BF4369">
        <v>3.5430000000000001</v>
      </c>
    </row>
    <row r="4370" spans="1:58" x14ac:dyDescent="0.25">
      <c r="A4370" s="1">
        <v>38988</v>
      </c>
      <c r="B4370">
        <v>3.72</v>
      </c>
      <c r="C4370">
        <v>3.5430000000000001</v>
      </c>
      <c r="D4370">
        <v>3.6890000000000001</v>
      </c>
      <c r="E4370">
        <v>3.5649999999999999</v>
      </c>
      <c r="F4370">
        <v>3.6989999999999998</v>
      </c>
      <c r="G4370">
        <v>3.577</v>
      </c>
      <c r="H4370">
        <v>3.9489999999999998</v>
      </c>
      <c r="I4370">
        <v>3.637</v>
      </c>
      <c r="L4370">
        <v>3.7080000000000002</v>
      </c>
      <c r="M4370">
        <v>3.5859999999999999</v>
      </c>
      <c r="N4370">
        <v>3.7080000000000002</v>
      </c>
      <c r="O4370">
        <v>3.6389999999999998</v>
      </c>
      <c r="P4370">
        <v>3.6850000000000001</v>
      </c>
      <c r="Q4370">
        <v>3.5110000000000001</v>
      </c>
      <c r="R4370">
        <v>3.9860000000000002</v>
      </c>
      <c r="S4370">
        <v>3.649</v>
      </c>
      <c r="T4370">
        <v>3.8490000000000002</v>
      </c>
      <c r="U4370">
        <v>3.6219999999999999</v>
      </c>
      <c r="V4370">
        <v>3.6930000000000001</v>
      </c>
      <c r="W4370">
        <v>3.5680000000000001</v>
      </c>
      <c r="X4370">
        <v>3.7290000000000001</v>
      </c>
      <c r="Y4370">
        <v>3.5270000000000001</v>
      </c>
      <c r="Z4370">
        <v>3.7109999999999999</v>
      </c>
      <c r="AA4370">
        <v>3.569</v>
      </c>
      <c r="AB4370">
        <v>3.649</v>
      </c>
      <c r="AC4370">
        <v>3.431</v>
      </c>
      <c r="AH4370">
        <v>4.1470000000000002</v>
      </c>
      <c r="AI4370">
        <v>5.5049999999999999</v>
      </c>
      <c r="AJ4370">
        <v>4.9249999999999998</v>
      </c>
      <c r="AK4370">
        <v>3.5459999999999998</v>
      </c>
      <c r="AL4370">
        <v>4.8250000000000002</v>
      </c>
      <c r="AO4370">
        <v>3.827</v>
      </c>
      <c r="AP4370">
        <v>3.238</v>
      </c>
      <c r="AQ4370">
        <v>7.6</v>
      </c>
      <c r="AR4370">
        <v>8.48</v>
      </c>
      <c r="AU4370">
        <v>4.4509999999999996</v>
      </c>
      <c r="AV4370">
        <v>4.0549999999999997</v>
      </c>
      <c r="BA4370">
        <v>4.49</v>
      </c>
      <c r="BB4370">
        <v>4.8920000000000003</v>
      </c>
      <c r="BC4370">
        <v>2.3639999999999999</v>
      </c>
      <c r="BD4370">
        <v>2.5059999999999998</v>
      </c>
      <c r="BE4370">
        <v>3.6890000000000001</v>
      </c>
      <c r="BF4370">
        <v>3.5649999999999999</v>
      </c>
    </row>
    <row r="4371" spans="1:58" x14ac:dyDescent="0.25">
      <c r="A4371" s="1">
        <v>38989</v>
      </c>
      <c r="B4371">
        <v>3.7410000000000001</v>
      </c>
      <c r="C4371">
        <v>3.5590000000000002</v>
      </c>
      <c r="D4371">
        <v>3.7090000000000001</v>
      </c>
      <c r="E4371">
        <v>3.585</v>
      </c>
      <c r="F4371">
        <v>3.72</v>
      </c>
      <c r="G4371">
        <v>3.597</v>
      </c>
      <c r="H4371">
        <v>3.9910000000000001</v>
      </c>
      <c r="I4371">
        <v>3.6560000000000001</v>
      </c>
      <c r="L4371">
        <v>3.7269999999999999</v>
      </c>
      <c r="M4371">
        <v>3.617</v>
      </c>
      <c r="N4371">
        <v>3.7189999999999999</v>
      </c>
      <c r="O4371">
        <v>3.6560000000000001</v>
      </c>
      <c r="P4371">
        <v>3.7040000000000002</v>
      </c>
      <c r="Q4371">
        <v>3.5369999999999999</v>
      </c>
      <c r="R4371">
        <v>4.0010000000000003</v>
      </c>
      <c r="S4371">
        <v>3.6680000000000001</v>
      </c>
      <c r="T4371">
        <v>3.8570000000000002</v>
      </c>
      <c r="U4371">
        <v>3.6419999999999999</v>
      </c>
      <c r="V4371">
        <v>3.7149999999999999</v>
      </c>
      <c r="W4371">
        <v>3.58</v>
      </c>
      <c r="X4371">
        <v>3.7429999999999999</v>
      </c>
      <c r="Y4371">
        <v>3.552</v>
      </c>
      <c r="Z4371">
        <v>3.7480000000000002</v>
      </c>
      <c r="AA4371">
        <v>3.589</v>
      </c>
      <c r="AB4371">
        <v>3.6440000000000001</v>
      </c>
      <c r="AC4371">
        <v>3.4340000000000002</v>
      </c>
      <c r="AH4371">
        <v>4.1470000000000002</v>
      </c>
      <c r="AI4371">
        <v>5.51</v>
      </c>
      <c r="AJ4371">
        <v>4.93</v>
      </c>
      <c r="AK4371">
        <v>3.5459999999999998</v>
      </c>
      <c r="AL4371">
        <v>4.7869999999999999</v>
      </c>
      <c r="AO4371">
        <v>3.839</v>
      </c>
      <c r="AP4371">
        <v>3.2320000000000002</v>
      </c>
      <c r="AQ4371">
        <v>7.6</v>
      </c>
      <c r="AR4371">
        <v>8.5500000000000007</v>
      </c>
      <c r="AU4371">
        <v>4.4009999999999998</v>
      </c>
      <c r="AV4371">
        <v>3.9460000000000002</v>
      </c>
      <c r="BA4371">
        <v>4.5229999999999997</v>
      </c>
      <c r="BB4371">
        <v>4.915</v>
      </c>
      <c r="BC4371">
        <v>2.383</v>
      </c>
      <c r="BD4371">
        <v>2.4969999999999999</v>
      </c>
      <c r="BE4371">
        <v>3.7090000000000001</v>
      </c>
      <c r="BF4371">
        <v>3.585</v>
      </c>
    </row>
    <row r="4372" spans="1:58" x14ac:dyDescent="0.25">
      <c r="A4372" s="1">
        <v>38992</v>
      </c>
      <c r="B4372">
        <v>3.7210000000000001</v>
      </c>
      <c r="C4372">
        <v>3.5830000000000002</v>
      </c>
      <c r="D4372">
        <v>3.69</v>
      </c>
      <c r="E4372">
        <v>3.5750000000000002</v>
      </c>
      <c r="F4372">
        <v>3.6989999999999998</v>
      </c>
      <c r="G4372">
        <v>3.5859999999999999</v>
      </c>
      <c r="H4372">
        <v>3.9710000000000001</v>
      </c>
      <c r="I4372">
        <v>3.649</v>
      </c>
      <c r="L4372">
        <v>3.7080000000000002</v>
      </c>
      <c r="M4372">
        <v>3.6240000000000001</v>
      </c>
      <c r="N4372">
        <v>3.7130000000000001</v>
      </c>
      <c r="O4372">
        <v>3.6560000000000001</v>
      </c>
      <c r="P4372">
        <v>3.6819999999999999</v>
      </c>
      <c r="Q4372">
        <v>3.5259999999999998</v>
      </c>
      <c r="R4372">
        <v>3.988</v>
      </c>
      <c r="S4372">
        <v>3.6619999999999999</v>
      </c>
      <c r="T4372">
        <v>3.8860000000000001</v>
      </c>
      <c r="U4372">
        <v>3.6360000000000001</v>
      </c>
      <c r="V4372">
        <v>3.6920000000000002</v>
      </c>
      <c r="W4372">
        <v>3.5840000000000001</v>
      </c>
      <c r="X4372">
        <v>3.7269999999999999</v>
      </c>
      <c r="Y4372">
        <v>3.5459999999999998</v>
      </c>
      <c r="Z4372">
        <v>3.7210000000000001</v>
      </c>
      <c r="AA4372">
        <v>3.581</v>
      </c>
      <c r="AB4372">
        <v>3.6640000000000001</v>
      </c>
      <c r="AC4372">
        <v>3.4409999999999998</v>
      </c>
      <c r="AH4372">
        <v>4.1470000000000002</v>
      </c>
      <c r="AI4372">
        <v>5.4889999999999999</v>
      </c>
      <c r="AJ4372">
        <v>4.9109999999999996</v>
      </c>
      <c r="AK4372">
        <v>3.5459999999999998</v>
      </c>
      <c r="AL4372">
        <v>4.8220000000000001</v>
      </c>
      <c r="AO4372">
        <v>3.8519999999999999</v>
      </c>
      <c r="AP4372">
        <v>3.2309999999999999</v>
      </c>
      <c r="AQ4372">
        <v>7.77</v>
      </c>
      <c r="AR4372">
        <v>8.74</v>
      </c>
      <c r="AU4372">
        <v>4.391</v>
      </c>
      <c r="AV4372">
        <v>3.931</v>
      </c>
      <c r="BA4372">
        <v>4.532</v>
      </c>
      <c r="BB4372">
        <v>4.944</v>
      </c>
      <c r="BC4372">
        <v>2.367</v>
      </c>
      <c r="BD4372">
        <v>2.504</v>
      </c>
      <c r="BE4372">
        <v>3.69</v>
      </c>
      <c r="BF4372">
        <v>3.5750000000000002</v>
      </c>
    </row>
    <row r="4373" spans="1:58" x14ac:dyDescent="0.25">
      <c r="A4373" s="1">
        <v>38993</v>
      </c>
      <c r="B4373">
        <v>3.7669999999999999</v>
      </c>
      <c r="C4373">
        <v>3.597</v>
      </c>
      <c r="D4373">
        <v>3.7349999999999999</v>
      </c>
      <c r="E4373">
        <v>3.605</v>
      </c>
      <c r="F4373">
        <v>3.746</v>
      </c>
      <c r="G4373">
        <v>3.6190000000000002</v>
      </c>
      <c r="H4373">
        <v>4.0119999999999996</v>
      </c>
      <c r="I4373">
        <v>3.6779999999999999</v>
      </c>
      <c r="L4373">
        <v>3.7559999999999998</v>
      </c>
      <c r="M4373">
        <v>3.6429999999999998</v>
      </c>
      <c r="N4373">
        <v>3.7450000000000001</v>
      </c>
      <c r="O4373">
        <v>3.6749999999999998</v>
      </c>
      <c r="P4373">
        <v>3.73</v>
      </c>
      <c r="Q4373">
        <v>3.5579999999999998</v>
      </c>
      <c r="R4373">
        <v>4.032</v>
      </c>
      <c r="S4373">
        <v>3.6890000000000001</v>
      </c>
      <c r="T4373">
        <v>3.8610000000000002</v>
      </c>
      <c r="U4373">
        <v>3.6619999999999999</v>
      </c>
      <c r="V4373">
        <v>3.738</v>
      </c>
      <c r="W4373">
        <v>3.5990000000000002</v>
      </c>
      <c r="X4373">
        <v>3.7730000000000001</v>
      </c>
      <c r="Y4373">
        <v>3.5739999999999998</v>
      </c>
      <c r="Z4373">
        <v>3.7639999999999998</v>
      </c>
      <c r="AA4373">
        <v>3.5990000000000002</v>
      </c>
      <c r="AB4373">
        <v>3.6829999999999998</v>
      </c>
      <c r="AC4373">
        <v>3.4460000000000002</v>
      </c>
      <c r="AH4373">
        <v>4.1470000000000002</v>
      </c>
      <c r="AI4373">
        <v>5.4630000000000001</v>
      </c>
      <c r="AJ4373">
        <v>4.8899999999999997</v>
      </c>
      <c r="AK4373">
        <v>3.5459999999999998</v>
      </c>
      <c r="AL4373">
        <v>4.8239999999999998</v>
      </c>
      <c r="AO4373">
        <v>3.8519999999999999</v>
      </c>
      <c r="AP4373">
        <v>3.214</v>
      </c>
      <c r="AQ4373">
        <v>7.75</v>
      </c>
      <c r="AR4373">
        <v>8.75</v>
      </c>
      <c r="AU4373">
        <v>4.4370000000000003</v>
      </c>
      <c r="AV4373">
        <v>3.9489999999999998</v>
      </c>
      <c r="BA4373">
        <v>4.5590000000000002</v>
      </c>
      <c r="BB4373">
        <v>4.9770000000000003</v>
      </c>
      <c r="BC4373">
        <v>2.4009999999999998</v>
      </c>
      <c r="BD4373">
        <v>2.5089999999999999</v>
      </c>
      <c r="BE4373">
        <v>3.7349999999999999</v>
      </c>
      <c r="BF4373">
        <v>3.605</v>
      </c>
    </row>
    <row r="4374" spans="1:58" x14ac:dyDescent="0.25">
      <c r="A4374" s="1">
        <v>38994</v>
      </c>
      <c r="B4374">
        <v>3.73</v>
      </c>
      <c r="C4374">
        <v>3.597</v>
      </c>
      <c r="D4374">
        <v>3.6970000000000001</v>
      </c>
      <c r="E4374">
        <v>3.5819999999999999</v>
      </c>
      <c r="F4374">
        <v>3.7090000000000001</v>
      </c>
      <c r="G4374">
        <v>3.597</v>
      </c>
      <c r="H4374">
        <v>3.97</v>
      </c>
      <c r="I4374">
        <v>3.661</v>
      </c>
      <c r="L4374">
        <v>3.718</v>
      </c>
      <c r="M4374">
        <v>3.617</v>
      </c>
      <c r="N4374">
        <v>3.7080000000000002</v>
      </c>
      <c r="O4374">
        <v>3.661</v>
      </c>
      <c r="P4374">
        <v>3.694</v>
      </c>
      <c r="Q4374">
        <v>3.536</v>
      </c>
      <c r="R4374">
        <v>3.9940000000000002</v>
      </c>
      <c r="S4374">
        <v>3.673</v>
      </c>
      <c r="T4374">
        <v>3.915</v>
      </c>
      <c r="U4374">
        <v>3.6469999999999998</v>
      </c>
      <c r="V4374">
        <v>3.7010000000000001</v>
      </c>
      <c r="W4374">
        <v>3.5920000000000001</v>
      </c>
      <c r="X4374">
        <v>3.7349999999999999</v>
      </c>
      <c r="Y4374">
        <v>3.5529999999999999</v>
      </c>
      <c r="Z4374">
        <v>3.7290000000000001</v>
      </c>
      <c r="AA4374">
        <v>3.5910000000000002</v>
      </c>
      <c r="AB4374">
        <v>3.6509999999999998</v>
      </c>
      <c r="AC4374">
        <v>3.4249999999999998</v>
      </c>
      <c r="AH4374">
        <v>4.1470000000000002</v>
      </c>
      <c r="AI4374">
        <v>5.44</v>
      </c>
      <c r="AJ4374">
        <v>4.8879999999999999</v>
      </c>
      <c r="AK4374">
        <v>3.5459999999999998</v>
      </c>
      <c r="AL4374">
        <v>4.8380000000000001</v>
      </c>
      <c r="AO4374">
        <v>3.8359999999999999</v>
      </c>
      <c r="AP4374">
        <v>3.2050000000000001</v>
      </c>
      <c r="AQ4374">
        <v>7.8</v>
      </c>
      <c r="AR4374">
        <v>8.81</v>
      </c>
      <c r="AU4374">
        <v>4.4109999999999996</v>
      </c>
      <c r="AV4374">
        <v>4.0510000000000002</v>
      </c>
      <c r="BA4374">
        <v>4.5309999999999997</v>
      </c>
      <c r="BB4374">
        <v>4.9640000000000004</v>
      </c>
      <c r="BC4374">
        <v>2.37</v>
      </c>
      <c r="BD4374">
        <v>2.5030000000000001</v>
      </c>
      <c r="BE4374">
        <v>3.6970000000000001</v>
      </c>
      <c r="BF4374">
        <v>3.5819999999999999</v>
      </c>
    </row>
    <row r="4375" spans="1:58" x14ac:dyDescent="0.25">
      <c r="A4375" s="1">
        <v>38995</v>
      </c>
      <c r="B4375">
        <v>3.7450000000000001</v>
      </c>
      <c r="C4375">
        <v>3.5649999999999999</v>
      </c>
      <c r="D4375">
        <v>3.7109999999999999</v>
      </c>
      <c r="E4375">
        <v>3.5870000000000002</v>
      </c>
      <c r="F4375">
        <v>3.7229999999999999</v>
      </c>
      <c r="G4375">
        <v>3.5990000000000002</v>
      </c>
      <c r="H4375">
        <v>4.0060000000000002</v>
      </c>
      <c r="I4375">
        <v>3.665</v>
      </c>
      <c r="L4375">
        <v>3.7320000000000002</v>
      </c>
      <c r="M4375">
        <v>3.617</v>
      </c>
      <c r="N4375">
        <v>3.7229999999999999</v>
      </c>
      <c r="O4375">
        <v>3.6709999999999998</v>
      </c>
      <c r="P4375">
        <v>3.7080000000000002</v>
      </c>
      <c r="Q4375">
        <v>3.5470000000000002</v>
      </c>
      <c r="R4375">
        <v>4.0119999999999996</v>
      </c>
      <c r="S4375">
        <v>3.6760000000000002</v>
      </c>
      <c r="T4375">
        <v>3.883</v>
      </c>
      <c r="U4375">
        <v>3.6480000000000001</v>
      </c>
      <c r="V4375">
        <v>3.7149999999999999</v>
      </c>
      <c r="W4375">
        <v>3.581</v>
      </c>
      <c r="X4375">
        <v>3.7490000000000001</v>
      </c>
      <c r="Y4375">
        <v>3.556</v>
      </c>
      <c r="Z4375">
        <v>3.746</v>
      </c>
      <c r="AA4375">
        <v>3.589</v>
      </c>
      <c r="AB4375">
        <v>3.6589999999999998</v>
      </c>
      <c r="AC4375">
        <v>3.4430000000000001</v>
      </c>
      <c r="AH4375">
        <v>4.1470000000000002</v>
      </c>
      <c r="AI4375">
        <v>5.46</v>
      </c>
      <c r="AJ4375">
        <v>4.9050000000000002</v>
      </c>
      <c r="AK4375">
        <v>3.5459999999999998</v>
      </c>
      <c r="AL4375">
        <v>4.8259999999999996</v>
      </c>
      <c r="AO4375">
        <v>3.831</v>
      </c>
      <c r="AP4375">
        <v>3.2080000000000002</v>
      </c>
      <c r="AQ4375">
        <v>7.8</v>
      </c>
      <c r="AR4375">
        <v>8.7899999999999991</v>
      </c>
      <c r="AU4375">
        <v>4.4169999999999998</v>
      </c>
      <c r="AV4375">
        <v>4.0529999999999999</v>
      </c>
      <c r="BA4375">
        <v>4.5220000000000002</v>
      </c>
      <c r="BB4375">
        <v>4.944</v>
      </c>
      <c r="BC4375">
        <v>2.3719999999999999</v>
      </c>
      <c r="BD4375">
        <v>2.5019999999999998</v>
      </c>
      <c r="BE4375">
        <v>3.7109999999999999</v>
      </c>
      <c r="BF4375">
        <v>3.5870000000000002</v>
      </c>
    </row>
    <row r="4376" spans="1:58" x14ac:dyDescent="0.25">
      <c r="A4376" s="1">
        <v>38996</v>
      </c>
      <c r="B4376">
        <v>3.7850000000000001</v>
      </c>
      <c r="C4376">
        <v>3.5840000000000001</v>
      </c>
      <c r="D4376">
        <v>3.7519999999999998</v>
      </c>
      <c r="E4376">
        <v>3.6030000000000002</v>
      </c>
      <c r="F4376">
        <v>3.762</v>
      </c>
      <c r="G4376">
        <v>3.6150000000000002</v>
      </c>
      <c r="H4376">
        <v>4.0490000000000004</v>
      </c>
      <c r="I4376">
        <v>3.677</v>
      </c>
      <c r="L4376">
        <v>3.7759999999999998</v>
      </c>
      <c r="M4376">
        <v>3.6469999999999998</v>
      </c>
      <c r="N4376">
        <v>3.7589999999999999</v>
      </c>
      <c r="O4376">
        <v>3.6829999999999998</v>
      </c>
      <c r="P4376">
        <v>3.7480000000000002</v>
      </c>
      <c r="Q4376">
        <v>3.548</v>
      </c>
      <c r="R4376">
        <v>4.048</v>
      </c>
      <c r="S4376">
        <v>3.6869999999999998</v>
      </c>
      <c r="T4376">
        <v>3.8929999999999998</v>
      </c>
      <c r="U4376">
        <v>3.657</v>
      </c>
      <c r="V4376">
        <v>3.7570000000000001</v>
      </c>
      <c r="W4376">
        <v>3.5880000000000001</v>
      </c>
      <c r="X4376">
        <v>3.7879999999999998</v>
      </c>
      <c r="Y4376">
        <v>3.569</v>
      </c>
      <c r="Z4376">
        <v>3.7930000000000001</v>
      </c>
      <c r="AA4376">
        <v>3.6040000000000001</v>
      </c>
      <c r="AB4376">
        <v>3.6819999999999999</v>
      </c>
      <c r="AC4376">
        <v>3.431</v>
      </c>
      <c r="AH4376">
        <v>4.1470000000000002</v>
      </c>
      <c r="AI4376">
        <v>5.4409999999999998</v>
      </c>
      <c r="AJ4376">
        <v>4.8789999999999996</v>
      </c>
      <c r="AK4376">
        <v>3.5459999999999998</v>
      </c>
      <c r="AL4376">
        <v>4.8330000000000002</v>
      </c>
      <c r="AO4376">
        <v>3.8069999999999999</v>
      </c>
      <c r="AP4376">
        <v>3.177</v>
      </c>
      <c r="AQ4376">
        <v>7.76</v>
      </c>
      <c r="AR4376">
        <v>8.76</v>
      </c>
      <c r="AU4376">
        <v>4.4189999999999996</v>
      </c>
      <c r="AV4376">
        <v>3.9620000000000002</v>
      </c>
      <c r="BA4376">
        <v>4.5629999999999997</v>
      </c>
      <c r="BB4376">
        <v>4.9720000000000004</v>
      </c>
      <c r="BC4376">
        <v>2.3719999999999999</v>
      </c>
      <c r="BD4376">
        <v>2.5289999999999999</v>
      </c>
      <c r="BE4376">
        <v>3.7519999999999998</v>
      </c>
      <c r="BF4376">
        <v>3.6030000000000002</v>
      </c>
    </row>
    <row r="4377" spans="1:58" x14ac:dyDescent="0.25">
      <c r="A4377" s="1">
        <v>38999</v>
      </c>
      <c r="B4377">
        <v>3.7949999999999999</v>
      </c>
      <c r="C4377">
        <v>3.6</v>
      </c>
      <c r="D4377">
        <v>3.76</v>
      </c>
      <c r="E4377">
        <v>3.6230000000000002</v>
      </c>
      <c r="F4377">
        <v>3.7709999999999999</v>
      </c>
      <c r="G4377">
        <v>3.63</v>
      </c>
      <c r="H4377">
        <v>4.0430000000000001</v>
      </c>
      <c r="I4377">
        <v>3.6970000000000001</v>
      </c>
      <c r="L4377">
        <v>3.7839999999999998</v>
      </c>
      <c r="M4377">
        <v>3.7029999999999998</v>
      </c>
      <c r="N4377">
        <v>3.7719999999999998</v>
      </c>
      <c r="O4377">
        <v>3.7080000000000002</v>
      </c>
      <c r="P4377">
        <v>3.7559999999999998</v>
      </c>
      <c r="Q4377">
        <v>3.5720000000000001</v>
      </c>
      <c r="R4377">
        <v>4.0540000000000003</v>
      </c>
      <c r="S4377">
        <v>3.7040000000000002</v>
      </c>
      <c r="T4377">
        <v>3.9390000000000001</v>
      </c>
      <c r="U4377">
        <v>3.6789999999999998</v>
      </c>
      <c r="V4377">
        <v>3.7650000000000001</v>
      </c>
      <c r="W4377">
        <v>3.6469999999999998</v>
      </c>
      <c r="X4377">
        <v>3.7970000000000002</v>
      </c>
      <c r="Y4377">
        <v>3.5870000000000002</v>
      </c>
      <c r="Z4377">
        <v>3.7949999999999999</v>
      </c>
      <c r="AA4377">
        <v>3.6219999999999999</v>
      </c>
      <c r="AB4377">
        <v>3.6989999999999998</v>
      </c>
      <c r="AC4377">
        <v>3.4409999999999998</v>
      </c>
      <c r="AH4377">
        <v>4.1470000000000002</v>
      </c>
      <c r="AI4377">
        <v>5.4580000000000002</v>
      </c>
      <c r="AJ4377">
        <v>4.8780000000000001</v>
      </c>
      <c r="AK4377">
        <v>3.5459999999999998</v>
      </c>
      <c r="AL4377">
        <v>4.7789999999999999</v>
      </c>
      <c r="AO4377">
        <v>3.8109999999999999</v>
      </c>
      <c r="AP4377">
        <v>3.1760000000000002</v>
      </c>
      <c r="AQ4377">
        <v>7.65</v>
      </c>
      <c r="AR4377">
        <v>8.64</v>
      </c>
      <c r="AU4377">
        <v>4.45</v>
      </c>
      <c r="AV4377">
        <v>4.1150000000000002</v>
      </c>
      <c r="BA4377">
        <v>4.5579999999999998</v>
      </c>
      <c r="BB4377">
        <v>4.9770000000000003</v>
      </c>
      <c r="BC4377">
        <v>2.3849999999999998</v>
      </c>
      <c r="BD4377">
        <v>2.5099999999999998</v>
      </c>
      <c r="BE4377">
        <v>3.76</v>
      </c>
      <c r="BF4377">
        <v>3.6230000000000002</v>
      </c>
    </row>
    <row r="4378" spans="1:58" x14ac:dyDescent="0.25">
      <c r="A4378" s="1">
        <v>39000</v>
      </c>
      <c r="B4378">
        <v>3.8460000000000001</v>
      </c>
      <c r="C4378">
        <v>3.6110000000000002</v>
      </c>
      <c r="D4378">
        <v>3.8109999999999999</v>
      </c>
      <c r="E4378">
        <v>3.677</v>
      </c>
      <c r="F4378">
        <v>3.823</v>
      </c>
      <c r="G4378">
        <v>3.6829999999999998</v>
      </c>
      <c r="H4378">
        <v>4.09</v>
      </c>
      <c r="I4378">
        <v>3.7429999999999999</v>
      </c>
      <c r="L4378">
        <v>3.835</v>
      </c>
      <c r="M4378">
        <v>3.681</v>
      </c>
      <c r="N4378">
        <v>3.8149999999999999</v>
      </c>
      <c r="O4378">
        <v>3.7480000000000002</v>
      </c>
      <c r="P4378">
        <v>3.806</v>
      </c>
      <c r="Q4378">
        <v>3.6179999999999999</v>
      </c>
      <c r="R4378">
        <v>4.0990000000000002</v>
      </c>
      <c r="S4378">
        <v>3.7490000000000001</v>
      </c>
      <c r="T4378">
        <v>3.9430000000000001</v>
      </c>
      <c r="U4378">
        <v>3.7170000000000001</v>
      </c>
      <c r="V4378">
        <v>3.8170000000000002</v>
      </c>
      <c r="W4378">
        <v>3.6379999999999999</v>
      </c>
      <c r="X4378">
        <v>3.847</v>
      </c>
      <c r="Y4378">
        <v>3.63</v>
      </c>
      <c r="Z4378">
        <v>3.8479999999999999</v>
      </c>
      <c r="AA4378">
        <v>3.653</v>
      </c>
      <c r="AB4378">
        <v>3.746</v>
      </c>
      <c r="AC4378">
        <v>3.4740000000000002</v>
      </c>
      <c r="AH4378">
        <v>4.1470000000000002</v>
      </c>
      <c r="AI4378">
        <v>5.4589999999999996</v>
      </c>
      <c r="AJ4378">
        <v>4.8559999999999999</v>
      </c>
      <c r="AK4378">
        <v>3.5459999999999998</v>
      </c>
      <c r="AL4378">
        <v>4.7560000000000002</v>
      </c>
      <c r="AO4378">
        <v>3.8359999999999999</v>
      </c>
      <c r="AP4378">
        <v>3.1760000000000002</v>
      </c>
      <c r="AQ4378">
        <v>7.58</v>
      </c>
      <c r="AR4378">
        <v>8.6</v>
      </c>
      <c r="AU4378">
        <v>4.476</v>
      </c>
      <c r="AV4378">
        <v>4.1769999999999996</v>
      </c>
      <c r="BA4378">
        <v>4.6139999999999999</v>
      </c>
      <c r="BB4378">
        <v>5.0209999999999999</v>
      </c>
      <c r="BC4378">
        <v>2.4380000000000002</v>
      </c>
      <c r="BD4378">
        <v>2.56</v>
      </c>
      <c r="BE4378">
        <v>3.8109999999999999</v>
      </c>
      <c r="BF4378">
        <v>3.677</v>
      </c>
    </row>
    <row r="4379" spans="1:58" x14ac:dyDescent="0.25">
      <c r="A4379" s="1">
        <v>39001</v>
      </c>
      <c r="B4379">
        <v>3.843</v>
      </c>
      <c r="C4379">
        <v>3.665</v>
      </c>
      <c r="D4379">
        <v>3.8079999999999998</v>
      </c>
      <c r="E4379">
        <v>3.6720000000000002</v>
      </c>
      <c r="F4379">
        <v>3.8210000000000002</v>
      </c>
      <c r="G4379">
        <v>3.6789999999999998</v>
      </c>
      <c r="H4379">
        <v>4.0990000000000002</v>
      </c>
      <c r="I4379">
        <v>3.738</v>
      </c>
      <c r="L4379">
        <v>3.8319999999999999</v>
      </c>
      <c r="M4379">
        <v>3.702</v>
      </c>
      <c r="N4379">
        <v>3.8140000000000001</v>
      </c>
      <c r="O4379">
        <v>3.7519999999999998</v>
      </c>
      <c r="P4379">
        <v>3.8029999999999999</v>
      </c>
      <c r="Q4379">
        <v>3.6949999999999998</v>
      </c>
      <c r="R4379">
        <v>4.0869999999999997</v>
      </c>
      <c r="S4379">
        <v>3.7509999999999999</v>
      </c>
      <c r="T4379">
        <v>3.984</v>
      </c>
      <c r="U4379">
        <v>3.722</v>
      </c>
      <c r="V4379">
        <v>3.8130000000000002</v>
      </c>
      <c r="W4379">
        <v>3.645</v>
      </c>
      <c r="X4379">
        <v>3.8460000000000001</v>
      </c>
      <c r="Y4379">
        <v>3.6339999999999999</v>
      </c>
      <c r="Z4379">
        <v>3.8479999999999999</v>
      </c>
      <c r="AA4379">
        <v>3.6659999999999999</v>
      </c>
      <c r="AB4379">
        <v>3.754</v>
      </c>
      <c r="AC4379">
        <v>3.49</v>
      </c>
      <c r="AH4379">
        <v>4.1470000000000002</v>
      </c>
      <c r="AI4379">
        <v>5.4690000000000003</v>
      </c>
      <c r="AJ4379">
        <v>4.859</v>
      </c>
      <c r="AK4379">
        <v>3.5459999999999998</v>
      </c>
      <c r="AL4379">
        <v>4.6970000000000001</v>
      </c>
      <c r="AO4379">
        <v>3.843</v>
      </c>
      <c r="AP4379">
        <v>3.1920000000000002</v>
      </c>
      <c r="AQ4379">
        <v>7.46</v>
      </c>
      <c r="AR4379">
        <v>8.5</v>
      </c>
      <c r="AU4379">
        <v>4.4749999999999996</v>
      </c>
      <c r="AV4379">
        <v>4.0229999999999997</v>
      </c>
      <c r="BA4379">
        <v>4.6130000000000004</v>
      </c>
      <c r="BB4379">
        <v>5.0149999999999997</v>
      </c>
      <c r="BC4379">
        <v>2.4329999999999998</v>
      </c>
      <c r="BD4379">
        <v>2.5499999999999998</v>
      </c>
      <c r="BE4379">
        <v>3.8079999999999998</v>
      </c>
      <c r="BF4379">
        <v>3.6720000000000002</v>
      </c>
    </row>
    <row r="4380" spans="1:58" x14ac:dyDescent="0.25">
      <c r="A4380" s="1">
        <v>39002</v>
      </c>
      <c r="B4380">
        <v>3.8380000000000001</v>
      </c>
      <c r="C4380">
        <v>3.6760000000000002</v>
      </c>
      <c r="D4380">
        <v>3.8029999999999999</v>
      </c>
      <c r="E4380">
        <v>3.661</v>
      </c>
      <c r="F4380">
        <v>3.8149999999999999</v>
      </c>
      <c r="G4380">
        <v>3.6680000000000001</v>
      </c>
      <c r="H4380">
        <v>4.0780000000000003</v>
      </c>
      <c r="I4380">
        <v>3.726</v>
      </c>
      <c r="L4380">
        <v>3.8279999999999998</v>
      </c>
      <c r="M4380">
        <v>3.6880000000000002</v>
      </c>
      <c r="N4380">
        <v>3.8849999999999998</v>
      </c>
      <c r="O4380">
        <v>3.734</v>
      </c>
      <c r="P4380">
        <v>3.7989999999999999</v>
      </c>
      <c r="Q4380">
        <v>3.681</v>
      </c>
      <c r="R4380">
        <v>4.0819999999999999</v>
      </c>
      <c r="S4380">
        <v>3.7410000000000001</v>
      </c>
      <c r="T4380">
        <v>3.9870000000000001</v>
      </c>
      <c r="U4380">
        <v>3.7120000000000002</v>
      </c>
      <c r="V4380">
        <v>3.8079999999999998</v>
      </c>
      <c r="W4380">
        <v>3.6139999999999999</v>
      </c>
      <c r="X4380">
        <v>3.8410000000000002</v>
      </c>
      <c r="Y4380">
        <v>3.6230000000000002</v>
      </c>
      <c r="Z4380">
        <v>3.8420000000000001</v>
      </c>
      <c r="AA4380">
        <v>3.6579999999999999</v>
      </c>
      <c r="AB4380">
        <v>3.7410000000000001</v>
      </c>
      <c r="AC4380">
        <v>3.4780000000000002</v>
      </c>
      <c r="AH4380">
        <v>4.1470000000000002</v>
      </c>
      <c r="AI4380">
        <v>5.4690000000000003</v>
      </c>
      <c r="AJ4380">
        <v>4.8570000000000002</v>
      </c>
      <c r="AK4380">
        <v>3.5459999999999998</v>
      </c>
      <c r="AL4380">
        <v>4.7329999999999997</v>
      </c>
      <c r="AO4380">
        <v>3.8719999999999999</v>
      </c>
      <c r="AP4380">
        <v>3.206</v>
      </c>
      <c r="AQ4380">
        <v>7.45</v>
      </c>
      <c r="AR4380">
        <v>8.5</v>
      </c>
      <c r="AU4380">
        <v>4.4800000000000004</v>
      </c>
      <c r="AV4380">
        <v>4.2430000000000003</v>
      </c>
      <c r="BA4380">
        <v>4.6180000000000003</v>
      </c>
      <c r="BB4380">
        <v>5.0170000000000003</v>
      </c>
      <c r="BC4380">
        <v>2.4550000000000001</v>
      </c>
      <c r="BD4380">
        <v>2.5569999999999999</v>
      </c>
      <c r="BE4380">
        <v>3.8029999999999999</v>
      </c>
      <c r="BF4380">
        <v>3.661</v>
      </c>
    </row>
    <row r="4381" spans="1:58" x14ac:dyDescent="0.25">
      <c r="A4381" s="1">
        <v>39003</v>
      </c>
      <c r="B4381">
        <v>3.8679999999999999</v>
      </c>
      <c r="C4381">
        <v>3.6509999999999998</v>
      </c>
      <c r="D4381">
        <v>3.8319999999999999</v>
      </c>
      <c r="E4381">
        <v>3.68</v>
      </c>
      <c r="F4381">
        <v>3.8580000000000001</v>
      </c>
      <c r="G4381">
        <v>3.6869999999999998</v>
      </c>
      <c r="H4381">
        <v>4.1050000000000004</v>
      </c>
      <c r="I4381">
        <v>3.74</v>
      </c>
      <c r="L4381">
        <v>3.8580000000000001</v>
      </c>
      <c r="M4381">
        <v>3.6920000000000002</v>
      </c>
      <c r="N4381">
        <v>3.9089999999999998</v>
      </c>
      <c r="O4381">
        <v>3.75</v>
      </c>
      <c r="P4381">
        <v>3.8290000000000002</v>
      </c>
      <c r="Q4381">
        <v>3.702</v>
      </c>
      <c r="R4381">
        <v>4.1109999999999998</v>
      </c>
      <c r="S4381">
        <v>3.7559999999999998</v>
      </c>
      <c r="T4381">
        <v>3.972</v>
      </c>
      <c r="U4381">
        <v>3.7290000000000001</v>
      </c>
      <c r="V4381">
        <v>3.8370000000000002</v>
      </c>
      <c r="W4381">
        <v>3.6360000000000001</v>
      </c>
      <c r="X4381">
        <v>3.8730000000000002</v>
      </c>
      <c r="Y4381">
        <v>3.6389999999999998</v>
      </c>
      <c r="Z4381">
        <v>3.8809999999999998</v>
      </c>
      <c r="AA4381">
        <v>3.6880000000000002</v>
      </c>
      <c r="AB4381">
        <v>3.7559999999999998</v>
      </c>
      <c r="AC4381">
        <v>3.4929999999999999</v>
      </c>
      <c r="AH4381">
        <v>4.1470000000000002</v>
      </c>
      <c r="AI4381">
        <v>5.4560000000000004</v>
      </c>
      <c r="AJ4381">
        <v>4.8630000000000004</v>
      </c>
      <c r="AK4381">
        <v>3.5459999999999998</v>
      </c>
      <c r="AL4381">
        <v>4.7370000000000001</v>
      </c>
      <c r="AO4381">
        <v>3.879</v>
      </c>
      <c r="AP4381">
        <v>3.2109999999999999</v>
      </c>
      <c r="AQ4381">
        <v>7.37</v>
      </c>
      <c r="AR4381">
        <v>8.36</v>
      </c>
      <c r="AU4381">
        <v>4.4969999999999999</v>
      </c>
      <c r="AV4381">
        <v>4.2539999999999996</v>
      </c>
      <c r="BA4381">
        <v>4.6479999999999997</v>
      </c>
      <c r="BB4381">
        <v>5.0430000000000001</v>
      </c>
      <c r="BC4381">
        <v>2.4769999999999999</v>
      </c>
      <c r="BD4381">
        <v>2.5779999999999998</v>
      </c>
      <c r="BE4381">
        <v>3.8319999999999999</v>
      </c>
      <c r="BF4381">
        <v>3.68</v>
      </c>
    </row>
    <row r="4382" spans="1:58" x14ac:dyDescent="0.25">
      <c r="A4382" s="1">
        <v>39006</v>
      </c>
      <c r="B4382">
        <v>3.8679999999999999</v>
      </c>
      <c r="C4382">
        <v>3.665</v>
      </c>
      <c r="D4382">
        <v>3.83</v>
      </c>
      <c r="E4382">
        <v>3.677</v>
      </c>
      <c r="F4382">
        <v>3.8570000000000002</v>
      </c>
      <c r="G4382">
        <v>3.6840000000000002</v>
      </c>
      <c r="H4382">
        <v>4.0949999999999998</v>
      </c>
      <c r="I4382">
        <v>3.7370000000000001</v>
      </c>
      <c r="L4382">
        <v>3.8570000000000002</v>
      </c>
      <c r="M4382">
        <v>3.6930000000000001</v>
      </c>
      <c r="N4382">
        <v>3.91</v>
      </c>
      <c r="O4382">
        <v>3.7469999999999999</v>
      </c>
      <c r="P4382">
        <v>3.8290000000000002</v>
      </c>
      <c r="Q4382">
        <v>3.665</v>
      </c>
      <c r="R4382">
        <v>4.1059999999999999</v>
      </c>
      <c r="S4382">
        <v>3.7530000000000001</v>
      </c>
      <c r="T4382">
        <v>4.0129999999999999</v>
      </c>
      <c r="U4382">
        <v>3.722</v>
      </c>
      <c r="V4382">
        <v>3.835</v>
      </c>
      <c r="W4382">
        <v>3.6379999999999999</v>
      </c>
      <c r="X4382">
        <v>3.871</v>
      </c>
      <c r="Y4382">
        <v>3.6339999999999999</v>
      </c>
      <c r="Z4382">
        <v>3.8740000000000001</v>
      </c>
      <c r="AA4382">
        <v>3.653</v>
      </c>
      <c r="AB4382">
        <v>3.76</v>
      </c>
      <c r="AC4382">
        <v>3.4950000000000001</v>
      </c>
      <c r="AH4382">
        <v>4.1470000000000002</v>
      </c>
      <c r="AI4382">
        <v>5.4610000000000003</v>
      </c>
      <c r="AJ4382">
        <v>4.8479999999999999</v>
      </c>
      <c r="AK4382">
        <v>3.5459999999999998</v>
      </c>
      <c r="AL4382">
        <v>4.7210000000000001</v>
      </c>
      <c r="AO4382">
        <v>3.8839999999999999</v>
      </c>
      <c r="AP4382">
        <v>3.254</v>
      </c>
      <c r="AQ4382">
        <v>7.32</v>
      </c>
      <c r="AR4382">
        <v>8.3000000000000007</v>
      </c>
      <c r="AU4382">
        <v>4.5279999999999996</v>
      </c>
      <c r="AV4382">
        <v>4.3479999999999999</v>
      </c>
      <c r="BA4382">
        <v>4.6449999999999996</v>
      </c>
      <c r="BB4382">
        <v>5.032</v>
      </c>
      <c r="BC4382">
        <v>2.492</v>
      </c>
      <c r="BD4382">
        <v>2.589</v>
      </c>
      <c r="BE4382">
        <v>3.83</v>
      </c>
      <c r="BF4382">
        <v>3.677</v>
      </c>
    </row>
    <row r="4383" spans="1:58" x14ac:dyDescent="0.25">
      <c r="A4383" s="1">
        <v>39007</v>
      </c>
      <c r="B4383">
        <v>3.8370000000000002</v>
      </c>
      <c r="C4383">
        <v>3.6549999999999998</v>
      </c>
      <c r="D4383">
        <v>3.8</v>
      </c>
      <c r="E4383">
        <v>3.653</v>
      </c>
      <c r="F4383">
        <v>3.8260000000000001</v>
      </c>
      <c r="G4383">
        <v>3.66</v>
      </c>
      <c r="H4383">
        <v>4.0709999999999997</v>
      </c>
      <c r="I4383">
        <v>3.7160000000000002</v>
      </c>
      <c r="L4383">
        <v>3.8260000000000001</v>
      </c>
      <c r="M4383">
        <v>3.6869999999999998</v>
      </c>
      <c r="N4383">
        <v>3.879</v>
      </c>
      <c r="O4383">
        <v>3.726</v>
      </c>
      <c r="P4383">
        <v>3.7989999999999999</v>
      </c>
      <c r="Q4383">
        <v>3.6030000000000002</v>
      </c>
      <c r="R4383">
        <v>4.0750000000000002</v>
      </c>
      <c r="S4383">
        <v>3.7309999999999999</v>
      </c>
      <c r="T4383">
        <v>4.008</v>
      </c>
      <c r="U4383">
        <v>3.7010000000000001</v>
      </c>
      <c r="V4383">
        <v>3.8039999999999998</v>
      </c>
      <c r="W4383">
        <v>3.6269999999999998</v>
      </c>
      <c r="X4383">
        <v>3.8410000000000002</v>
      </c>
      <c r="Y4383">
        <v>3.6120000000000001</v>
      </c>
      <c r="Z4383">
        <v>3.8450000000000002</v>
      </c>
      <c r="AA4383">
        <v>3.641</v>
      </c>
      <c r="AB4383">
        <v>3.7229999999999999</v>
      </c>
      <c r="AC4383">
        <v>3.4750000000000001</v>
      </c>
      <c r="AH4383">
        <v>4.1470000000000002</v>
      </c>
      <c r="AI4383">
        <v>5.4649999999999999</v>
      </c>
      <c r="AJ4383">
        <v>4.8479999999999999</v>
      </c>
      <c r="AK4383">
        <v>3.5459999999999998</v>
      </c>
      <c r="AL4383">
        <v>4.7030000000000003</v>
      </c>
      <c r="AO4383">
        <v>3.86</v>
      </c>
      <c r="AP4383">
        <v>3.2509999999999999</v>
      </c>
      <c r="AQ4383">
        <v>7.42</v>
      </c>
      <c r="AR4383">
        <v>8.39</v>
      </c>
      <c r="AU4383">
        <v>4.516</v>
      </c>
      <c r="AV4383">
        <v>4.3479999999999999</v>
      </c>
      <c r="BA4383">
        <v>4.63</v>
      </c>
      <c r="BB4383">
        <v>5.0279999999999996</v>
      </c>
      <c r="BC4383">
        <v>2.4630000000000001</v>
      </c>
      <c r="BD4383">
        <v>2.5619999999999998</v>
      </c>
      <c r="BE4383">
        <v>3.8</v>
      </c>
      <c r="BF4383">
        <v>3.653</v>
      </c>
    </row>
    <row r="4384" spans="1:58" x14ac:dyDescent="0.25">
      <c r="A4384" s="1">
        <v>39008</v>
      </c>
      <c r="B4384">
        <v>3.8530000000000002</v>
      </c>
      <c r="C4384">
        <v>3.641</v>
      </c>
      <c r="D4384">
        <v>3.8170000000000002</v>
      </c>
      <c r="E4384">
        <v>3.6579999999999999</v>
      </c>
      <c r="F4384">
        <v>3.8410000000000002</v>
      </c>
      <c r="G4384">
        <v>3.6629999999999998</v>
      </c>
      <c r="H4384">
        <v>4.0789999999999997</v>
      </c>
      <c r="I4384">
        <v>3.7149999999999999</v>
      </c>
      <c r="L4384">
        <v>3.843</v>
      </c>
      <c r="M4384">
        <v>3.6779999999999999</v>
      </c>
      <c r="N4384">
        <v>3.8929999999999998</v>
      </c>
      <c r="O4384">
        <v>3.7240000000000002</v>
      </c>
      <c r="P4384">
        <v>3.8149999999999999</v>
      </c>
      <c r="Q4384">
        <v>3.6739999999999999</v>
      </c>
      <c r="R4384">
        <v>4.0970000000000004</v>
      </c>
      <c r="S4384">
        <v>3.734</v>
      </c>
      <c r="T4384">
        <v>3.9740000000000002</v>
      </c>
      <c r="U4384">
        <v>3.7029999999999998</v>
      </c>
      <c r="V4384">
        <v>3.82</v>
      </c>
      <c r="W4384">
        <v>3.6190000000000002</v>
      </c>
      <c r="X4384">
        <v>3.8580000000000001</v>
      </c>
      <c r="Y4384">
        <v>3.613</v>
      </c>
      <c r="Z4384">
        <v>3.855</v>
      </c>
      <c r="AA4384">
        <v>3.641</v>
      </c>
      <c r="AB4384">
        <v>3.7240000000000002</v>
      </c>
      <c r="AC4384">
        <v>3.472</v>
      </c>
      <c r="AH4384">
        <v>4.1470000000000002</v>
      </c>
      <c r="AI4384">
        <v>5.4690000000000003</v>
      </c>
      <c r="AJ4384">
        <v>4.851</v>
      </c>
      <c r="AK4384">
        <v>3.5459999999999998</v>
      </c>
      <c r="AL4384">
        <v>4.7</v>
      </c>
      <c r="AO4384">
        <v>3.8330000000000002</v>
      </c>
      <c r="AP4384">
        <v>3.24</v>
      </c>
      <c r="AQ4384">
        <v>7.45</v>
      </c>
      <c r="AR4384">
        <v>8.4</v>
      </c>
      <c r="AU4384">
        <v>4.5209999999999999</v>
      </c>
      <c r="AV4384">
        <v>4.3319999999999999</v>
      </c>
      <c r="BA4384">
        <v>4.6459999999999999</v>
      </c>
      <c r="BB4384">
        <v>5.0350000000000001</v>
      </c>
      <c r="BC4384">
        <v>2.484</v>
      </c>
      <c r="BD4384">
        <v>2.5840000000000001</v>
      </c>
      <c r="BE4384">
        <v>3.8170000000000002</v>
      </c>
      <c r="BF4384">
        <v>3.6579999999999999</v>
      </c>
    </row>
    <row r="4385" spans="1:58" x14ac:dyDescent="0.25">
      <c r="A4385" s="1">
        <v>39009</v>
      </c>
      <c r="B4385">
        <v>3.8769999999999998</v>
      </c>
      <c r="C4385">
        <v>3.6339999999999999</v>
      </c>
      <c r="D4385">
        <v>3.8410000000000002</v>
      </c>
      <c r="E4385">
        <v>3.6779999999999999</v>
      </c>
      <c r="F4385">
        <v>3.867</v>
      </c>
      <c r="G4385">
        <v>3.6850000000000001</v>
      </c>
      <c r="H4385">
        <v>4.1130000000000004</v>
      </c>
      <c r="I4385">
        <v>3.7389999999999999</v>
      </c>
      <c r="L4385">
        <v>3.867</v>
      </c>
      <c r="M4385">
        <v>3.6859999999999999</v>
      </c>
      <c r="N4385">
        <v>3.9209999999999998</v>
      </c>
      <c r="O4385">
        <v>3.7410000000000001</v>
      </c>
      <c r="P4385">
        <v>3.8420000000000001</v>
      </c>
      <c r="Q4385">
        <v>3.7</v>
      </c>
      <c r="R4385">
        <v>4.1210000000000004</v>
      </c>
      <c r="S4385">
        <v>3.758</v>
      </c>
      <c r="T4385">
        <v>3.9950000000000001</v>
      </c>
      <c r="U4385">
        <v>3.7210000000000001</v>
      </c>
      <c r="V4385">
        <v>3.8460000000000001</v>
      </c>
      <c r="W4385">
        <v>3.6349999999999998</v>
      </c>
      <c r="X4385">
        <v>3.8839999999999999</v>
      </c>
      <c r="Y4385">
        <v>3.6309999999999998</v>
      </c>
      <c r="Z4385">
        <v>3.8740000000000001</v>
      </c>
      <c r="AA4385">
        <v>3.68</v>
      </c>
      <c r="AB4385">
        <v>3.7639999999999998</v>
      </c>
      <c r="AC4385">
        <v>3.496</v>
      </c>
      <c r="AH4385">
        <v>4.1470000000000002</v>
      </c>
      <c r="AI4385">
        <v>5.4420000000000002</v>
      </c>
      <c r="AJ4385">
        <v>4.8129999999999997</v>
      </c>
      <c r="AK4385">
        <v>3.5459999999999998</v>
      </c>
      <c r="AL4385">
        <v>4.6319999999999997</v>
      </c>
      <c r="AO4385">
        <v>3.82</v>
      </c>
      <c r="AP4385">
        <v>3.222</v>
      </c>
      <c r="AQ4385">
        <v>7.33</v>
      </c>
      <c r="AR4385">
        <v>8.2100000000000009</v>
      </c>
      <c r="AU4385">
        <v>4.5380000000000003</v>
      </c>
      <c r="AV4385">
        <v>4.3710000000000004</v>
      </c>
      <c r="BA4385">
        <v>4.6619999999999999</v>
      </c>
      <c r="BB4385">
        <v>5.032</v>
      </c>
      <c r="BC4385">
        <v>2.5030000000000001</v>
      </c>
      <c r="BD4385">
        <v>2.6459999999999999</v>
      </c>
      <c r="BE4385">
        <v>3.8410000000000002</v>
      </c>
      <c r="BF4385">
        <v>3.6779999999999999</v>
      </c>
    </row>
    <row r="4386" spans="1:58" x14ac:dyDescent="0.25">
      <c r="A4386" s="1">
        <v>39010</v>
      </c>
      <c r="B4386">
        <v>3.875</v>
      </c>
      <c r="C4386">
        <v>3.653</v>
      </c>
      <c r="D4386">
        <v>3.839</v>
      </c>
      <c r="E4386">
        <v>3.698</v>
      </c>
      <c r="F4386">
        <v>3.8639999999999999</v>
      </c>
      <c r="G4386">
        <v>3.7050000000000001</v>
      </c>
      <c r="H4386">
        <v>4.1180000000000003</v>
      </c>
      <c r="I4386">
        <v>3.7549999999999999</v>
      </c>
      <c r="L4386">
        <v>3.8639999999999999</v>
      </c>
      <c r="M4386">
        <v>3.7010000000000001</v>
      </c>
      <c r="N4386">
        <v>3.9159999999999999</v>
      </c>
      <c r="O4386">
        <v>3.7610000000000001</v>
      </c>
      <c r="P4386">
        <v>3.8380000000000001</v>
      </c>
      <c r="Q4386">
        <v>3.7189999999999999</v>
      </c>
      <c r="R4386">
        <v>4.1230000000000002</v>
      </c>
      <c r="S4386">
        <v>3.778</v>
      </c>
      <c r="T4386">
        <v>4.0090000000000003</v>
      </c>
      <c r="U4386">
        <v>3.7410000000000001</v>
      </c>
      <c r="V4386">
        <v>3.8420000000000001</v>
      </c>
      <c r="W4386">
        <v>3.6389999999999998</v>
      </c>
      <c r="X4386">
        <v>3.8809999999999998</v>
      </c>
      <c r="Y4386">
        <v>3.6509999999999998</v>
      </c>
      <c r="Z4386">
        <v>3.879</v>
      </c>
      <c r="AA4386">
        <v>3.6720000000000002</v>
      </c>
      <c r="AB4386">
        <v>3.7669999999999999</v>
      </c>
      <c r="AC4386">
        <v>3.5049999999999999</v>
      </c>
      <c r="AH4386">
        <v>4.1470000000000002</v>
      </c>
      <c r="AI4386">
        <v>5.3760000000000003</v>
      </c>
      <c r="AJ4386">
        <v>4.7510000000000003</v>
      </c>
      <c r="AK4386">
        <v>3.5459999999999998</v>
      </c>
      <c r="AL4386">
        <v>4.6120000000000001</v>
      </c>
      <c r="AO4386">
        <v>3.8210000000000002</v>
      </c>
      <c r="AP4386">
        <v>3.181</v>
      </c>
      <c r="AQ4386">
        <v>7.3</v>
      </c>
      <c r="AR4386">
        <v>8.11</v>
      </c>
      <c r="AU4386">
        <v>4.53</v>
      </c>
      <c r="AV4386">
        <v>4.3879999999999999</v>
      </c>
      <c r="BA4386">
        <v>4.6900000000000004</v>
      </c>
      <c r="BB4386">
        <v>5.0659999999999998</v>
      </c>
      <c r="BC4386">
        <v>2.4980000000000002</v>
      </c>
      <c r="BD4386">
        <v>2.6360000000000001</v>
      </c>
      <c r="BE4386">
        <v>3.839</v>
      </c>
      <c r="BF4386">
        <v>3.698</v>
      </c>
    </row>
    <row r="4387" spans="1:58" x14ac:dyDescent="0.25">
      <c r="A4387" s="1">
        <v>39013</v>
      </c>
      <c r="B4387">
        <v>3.9129999999999998</v>
      </c>
      <c r="C4387">
        <v>3.6739999999999999</v>
      </c>
      <c r="D4387">
        <v>3.8769999999999998</v>
      </c>
      <c r="E4387">
        <v>3.73</v>
      </c>
      <c r="F4387">
        <v>3.9</v>
      </c>
      <c r="G4387">
        <v>3.738</v>
      </c>
      <c r="H4387">
        <v>4.1609999999999996</v>
      </c>
      <c r="I4387">
        <v>3.786</v>
      </c>
      <c r="L4387">
        <v>3.9039999999999999</v>
      </c>
      <c r="M4387">
        <v>3.738</v>
      </c>
      <c r="N4387">
        <v>3.95</v>
      </c>
      <c r="O4387">
        <v>3.7879999999999998</v>
      </c>
      <c r="P4387">
        <v>3.8780000000000001</v>
      </c>
      <c r="Q4387">
        <v>3.75</v>
      </c>
      <c r="R4387">
        <v>4.17</v>
      </c>
      <c r="S4387">
        <v>3.806</v>
      </c>
      <c r="T4387">
        <v>4.0170000000000003</v>
      </c>
      <c r="U4387">
        <v>3.774</v>
      </c>
      <c r="V4387">
        <v>3.8809999999999998</v>
      </c>
      <c r="W4387">
        <v>3.6539999999999999</v>
      </c>
      <c r="X4387">
        <v>3.919</v>
      </c>
      <c r="Y4387">
        <v>3.6829999999999998</v>
      </c>
      <c r="Z4387">
        <v>3.9159999999999999</v>
      </c>
      <c r="AA4387">
        <v>3.698</v>
      </c>
      <c r="AB4387">
        <v>3.8050000000000002</v>
      </c>
      <c r="AC4387">
        <v>3.5329999999999999</v>
      </c>
      <c r="AH4387">
        <v>4.1470000000000002</v>
      </c>
      <c r="AI4387">
        <v>5.3840000000000003</v>
      </c>
      <c r="AJ4387">
        <v>4.758</v>
      </c>
      <c r="AK4387">
        <v>3.5459999999999998</v>
      </c>
      <c r="AL4387">
        <v>4.6509999999999998</v>
      </c>
      <c r="AO4387">
        <v>3.8460000000000001</v>
      </c>
      <c r="AP4387">
        <v>3.1909999999999998</v>
      </c>
      <c r="AQ4387">
        <v>7.3</v>
      </c>
      <c r="AR4387">
        <v>8.11</v>
      </c>
      <c r="AU4387">
        <v>4.5640000000000001</v>
      </c>
      <c r="AV4387">
        <v>4.0750000000000002</v>
      </c>
      <c r="BA4387">
        <v>4.702</v>
      </c>
      <c r="BB4387">
        <v>5.0919999999999996</v>
      </c>
      <c r="BC4387">
        <v>2.5419999999999998</v>
      </c>
      <c r="BD4387">
        <v>2.6659999999999999</v>
      </c>
      <c r="BE4387">
        <v>3.8769999999999998</v>
      </c>
      <c r="BF4387">
        <v>3.73</v>
      </c>
    </row>
    <row r="4388" spans="1:58" x14ac:dyDescent="0.25">
      <c r="A4388" s="1">
        <v>39014</v>
      </c>
      <c r="B4388">
        <v>3.9119999999999999</v>
      </c>
      <c r="C4388">
        <v>3.7149999999999999</v>
      </c>
      <c r="D4388">
        <v>3.875</v>
      </c>
      <c r="E4388">
        <v>3.7330000000000001</v>
      </c>
      <c r="F4388">
        <v>3.899</v>
      </c>
      <c r="G4388">
        <v>3.7410000000000001</v>
      </c>
      <c r="H4388">
        <v>4.1580000000000004</v>
      </c>
      <c r="I4388">
        <v>3.7890000000000001</v>
      </c>
      <c r="L4388">
        <v>3.9020000000000001</v>
      </c>
      <c r="M4388">
        <v>3.73</v>
      </c>
      <c r="N4388">
        <v>3.9510000000000001</v>
      </c>
      <c r="O4388">
        <v>3.794</v>
      </c>
      <c r="P4388">
        <v>3.8780000000000001</v>
      </c>
      <c r="Q4388">
        <v>3.7519999999999998</v>
      </c>
      <c r="R4388">
        <v>4.1660000000000004</v>
      </c>
      <c r="S4388">
        <v>3.8109999999999999</v>
      </c>
      <c r="T4388">
        <v>4.0529999999999999</v>
      </c>
      <c r="U4388">
        <v>3.7789999999999999</v>
      </c>
      <c r="V4388">
        <v>3.8809999999999998</v>
      </c>
      <c r="W4388">
        <v>3.6659999999999999</v>
      </c>
      <c r="X4388">
        <v>3.9180000000000001</v>
      </c>
      <c r="Y4388">
        <v>3.6890000000000001</v>
      </c>
      <c r="Z4388">
        <v>3.9140000000000001</v>
      </c>
      <c r="AA4388">
        <v>3.7029999999999998</v>
      </c>
      <c r="AB4388">
        <v>3.806</v>
      </c>
      <c r="AC4388">
        <v>3.5379999999999998</v>
      </c>
      <c r="AH4388">
        <v>4.1470000000000002</v>
      </c>
      <c r="AI4388">
        <v>5.383</v>
      </c>
      <c r="AJ4388">
        <v>4.75</v>
      </c>
      <c r="AK4388">
        <v>3.5459999999999998</v>
      </c>
      <c r="AL4388">
        <v>4.6390000000000002</v>
      </c>
      <c r="AO4388">
        <v>3.867</v>
      </c>
      <c r="AP4388">
        <v>3.22</v>
      </c>
      <c r="AQ4388">
        <v>7.35</v>
      </c>
      <c r="AR4388">
        <v>8.23</v>
      </c>
      <c r="AU4388">
        <v>4.54</v>
      </c>
      <c r="AV4388">
        <v>4.141</v>
      </c>
      <c r="BA4388">
        <v>4.7050000000000001</v>
      </c>
      <c r="BB4388">
        <v>5.0979999999999999</v>
      </c>
      <c r="BC4388">
        <v>2.552</v>
      </c>
      <c r="BD4388">
        <v>2.641</v>
      </c>
      <c r="BE4388">
        <v>3.875</v>
      </c>
      <c r="BF4388">
        <v>3.7330000000000001</v>
      </c>
    </row>
    <row r="4389" spans="1:58" x14ac:dyDescent="0.25">
      <c r="A4389" s="1">
        <v>39015</v>
      </c>
      <c r="B4389">
        <v>3.9220000000000002</v>
      </c>
      <c r="C4389">
        <v>3.7109999999999999</v>
      </c>
      <c r="D4389">
        <v>3.8839999999999999</v>
      </c>
      <c r="E4389">
        <v>3.7429999999999999</v>
      </c>
      <c r="F4389">
        <v>3.91</v>
      </c>
      <c r="G4389">
        <v>3.7509999999999999</v>
      </c>
      <c r="H4389">
        <v>4.1449999999999996</v>
      </c>
      <c r="I4389">
        <v>3.8010000000000002</v>
      </c>
      <c r="L4389">
        <v>3.91</v>
      </c>
      <c r="M4389">
        <v>3.7320000000000002</v>
      </c>
      <c r="N4389">
        <v>3.96</v>
      </c>
      <c r="O4389">
        <v>3.8050000000000002</v>
      </c>
      <c r="P4389">
        <v>3.8860000000000001</v>
      </c>
      <c r="Q4389">
        <v>3.6850000000000001</v>
      </c>
      <c r="R4389">
        <v>4.17</v>
      </c>
      <c r="S4389">
        <v>3.8220000000000001</v>
      </c>
      <c r="T4389">
        <v>4.0519999999999996</v>
      </c>
      <c r="U4389">
        <v>3.7879999999999998</v>
      </c>
      <c r="V4389">
        <v>3.8919999999999999</v>
      </c>
      <c r="W4389">
        <v>3.681</v>
      </c>
      <c r="X4389">
        <v>3.927</v>
      </c>
      <c r="Y4389">
        <v>3.6970000000000001</v>
      </c>
      <c r="Z4389">
        <v>3.9279999999999999</v>
      </c>
      <c r="AA4389">
        <v>3.7069999999999999</v>
      </c>
      <c r="AB4389">
        <v>3.8220000000000001</v>
      </c>
      <c r="AC4389">
        <v>3.55</v>
      </c>
      <c r="AH4389">
        <v>4.1470000000000002</v>
      </c>
      <c r="AI4389">
        <v>5.3650000000000002</v>
      </c>
      <c r="AJ4389">
        <v>4.7530000000000001</v>
      </c>
      <c r="AK4389">
        <v>3.5459999999999998</v>
      </c>
      <c r="AL4389">
        <v>4.6289999999999996</v>
      </c>
      <c r="AO4389">
        <v>3.89</v>
      </c>
      <c r="AP4389">
        <v>3.2250000000000001</v>
      </c>
      <c r="AQ4389">
        <v>7.25</v>
      </c>
      <c r="AR4389">
        <v>8.08</v>
      </c>
      <c r="AU4389">
        <v>4.548</v>
      </c>
      <c r="AV4389">
        <v>4.141</v>
      </c>
      <c r="BA4389">
        <v>4.7009999999999996</v>
      </c>
      <c r="BB4389">
        <v>5.0990000000000002</v>
      </c>
      <c r="BC4389">
        <v>2.5590000000000002</v>
      </c>
      <c r="BD4389">
        <v>2.6619999999999999</v>
      </c>
      <c r="BE4389">
        <v>3.8839999999999999</v>
      </c>
      <c r="BF4389">
        <v>3.7429999999999999</v>
      </c>
    </row>
    <row r="4390" spans="1:58" x14ac:dyDescent="0.25">
      <c r="A4390" s="1">
        <v>39016</v>
      </c>
      <c r="B4390">
        <v>3.899</v>
      </c>
      <c r="C4390">
        <v>3.7069999999999999</v>
      </c>
      <c r="D4390">
        <v>3.8580000000000001</v>
      </c>
      <c r="E4390">
        <v>3.7389999999999999</v>
      </c>
      <c r="F4390">
        <v>3.883</v>
      </c>
      <c r="G4390">
        <v>3.746</v>
      </c>
      <c r="H4390">
        <v>4.125</v>
      </c>
      <c r="I4390">
        <v>3.7989999999999999</v>
      </c>
      <c r="L4390">
        <v>3.8839999999999999</v>
      </c>
      <c r="M4390">
        <v>3.7349999999999999</v>
      </c>
      <c r="N4390">
        <v>3.9369999999999998</v>
      </c>
      <c r="O4390">
        <v>3.8029999999999999</v>
      </c>
      <c r="P4390">
        <v>3.8610000000000002</v>
      </c>
      <c r="Q4390">
        <v>3.7559999999999998</v>
      </c>
      <c r="R4390">
        <v>4.1399999999999997</v>
      </c>
      <c r="S4390">
        <v>3.82</v>
      </c>
      <c r="T4390">
        <v>4.0640000000000001</v>
      </c>
      <c r="U4390">
        <v>3.782</v>
      </c>
      <c r="V4390">
        <v>3.8679999999999999</v>
      </c>
      <c r="W4390">
        <v>3.6920000000000002</v>
      </c>
      <c r="X4390">
        <v>3.903</v>
      </c>
      <c r="Y4390">
        <v>3.694</v>
      </c>
      <c r="Z4390">
        <v>3.8969999999999998</v>
      </c>
      <c r="AA4390">
        <v>3.7069999999999999</v>
      </c>
      <c r="AB4390">
        <v>3.7890000000000001</v>
      </c>
      <c r="AC4390">
        <v>3.5150000000000001</v>
      </c>
      <c r="AH4390">
        <v>4.1470000000000002</v>
      </c>
      <c r="AI4390">
        <v>5.3570000000000002</v>
      </c>
      <c r="AJ4390">
        <v>4.7069999999999999</v>
      </c>
      <c r="AK4390">
        <v>3.5459999999999998</v>
      </c>
      <c r="AL4390">
        <v>4.59</v>
      </c>
      <c r="AO4390">
        <v>3.8679999999999999</v>
      </c>
      <c r="AP4390">
        <v>3.2040000000000002</v>
      </c>
      <c r="AQ4390">
        <v>7.22</v>
      </c>
      <c r="AR4390">
        <v>7.95</v>
      </c>
      <c r="AU4390">
        <v>4.5309999999999997</v>
      </c>
      <c r="AV4390">
        <v>4.0599999999999996</v>
      </c>
      <c r="BA4390">
        <v>4.6639999999999997</v>
      </c>
      <c r="BB4390">
        <v>5.0750000000000002</v>
      </c>
      <c r="BC4390">
        <v>2.556</v>
      </c>
      <c r="BD4390">
        <v>2.6269999999999998</v>
      </c>
      <c r="BE4390">
        <v>3.8580000000000001</v>
      </c>
      <c r="BF4390">
        <v>3.7389999999999999</v>
      </c>
    </row>
    <row r="4391" spans="1:58" x14ac:dyDescent="0.25">
      <c r="A4391" s="1">
        <v>39017</v>
      </c>
      <c r="B4391">
        <v>3.8479999999999999</v>
      </c>
      <c r="C4391">
        <v>3.7120000000000002</v>
      </c>
      <c r="D4391">
        <v>3.8090000000000002</v>
      </c>
      <c r="E4391">
        <v>3.72</v>
      </c>
      <c r="F4391">
        <v>3.8340000000000001</v>
      </c>
      <c r="G4391">
        <v>3.7269999999999999</v>
      </c>
      <c r="H4391">
        <v>4.0730000000000004</v>
      </c>
      <c r="I4391">
        <v>3.7829999999999999</v>
      </c>
      <c r="L4391">
        <v>3.8340000000000001</v>
      </c>
      <c r="M4391">
        <v>3.7330000000000001</v>
      </c>
      <c r="N4391">
        <v>3.887</v>
      </c>
      <c r="O4391">
        <v>3.7850000000000001</v>
      </c>
      <c r="P4391">
        <v>3.8109999999999999</v>
      </c>
      <c r="Q4391">
        <v>3.7389999999999999</v>
      </c>
      <c r="R4391">
        <v>4.0869999999999997</v>
      </c>
      <c r="S4391">
        <v>3.8050000000000002</v>
      </c>
      <c r="T4391">
        <v>4.032</v>
      </c>
      <c r="U4391">
        <v>3.766</v>
      </c>
      <c r="V4391">
        <v>3.8159999999999998</v>
      </c>
      <c r="W4391">
        <v>3.6829999999999998</v>
      </c>
      <c r="X4391">
        <v>3.8519999999999999</v>
      </c>
      <c r="Y4391">
        <v>3.6760000000000002</v>
      </c>
      <c r="Z4391">
        <v>3.8519999999999999</v>
      </c>
      <c r="AA4391">
        <v>3.7010000000000001</v>
      </c>
      <c r="AB4391">
        <v>3.7240000000000002</v>
      </c>
      <c r="AC4391">
        <v>3.4969999999999999</v>
      </c>
      <c r="AH4391">
        <v>4.1470000000000002</v>
      </c>
      <c r="AI4391">
        <v>5.351</v>
      </c>
      <c r="AJ4391">
        <v>4.72</v>
      </c>
      <c r="AK4391">
        <v>3.5459999999999998</v>
      </c>
      <c r="AL4391">
        <v>4.5510000000000002</v>
      </c>
      <c r="AO4391">
        <v>3.8690000000000002</v>
      </c>
      <c r="AP4391">
        <v>3.2010000000000001</v>
      </c>
      <c r="AQ4391">
        <v>7.31</v>
      </c>
      <c r="AR4391">
        <v>8.0500000000000007</v>
      </c>
      <c r="AU4391">
        <v>4.5140000000000002</v>
      </c>
      <c r="AV4391">
        <v>4.0380000000000003</v>
      </c>
      <c r="BA4391">
        <v>4.5940000000000003</v>
      </c>
      <c r="BB4391">
        <v>5.05</v>
      </c>
      <c r="BC4391">
        <v>2.512</v>
      </c>
      <c r="BD4391">
        <v>2.6070000000000002</v>
      </c>
      <c r="BE4391">
        <v>3.8090000000000002</v>
      </c>
      <c r="BF4391">
        <v>3.72</v>
      </c>
    </row>
    <row r="4392" spans="1:58" x14ac:dyDescent="0.25">
      <c r="A4392" s="1">
        <v>39020</v>
      </c>
      <c r="B4392">
        <v>3.831</v>
      </c>
      <c r="C4392">
        <v>3.694</v>
      </c>
      <c r="D4392">
        <v>3.7930000000000001</v>
      </c>
      <c r="E4392">
        <v>3.7240000000000002</v>
      </c>
      <c r="F4392">
        <v>3.8180000000000001</v>
      </c>
      <c r="G4392">
        <v>3.73</v>
      </c>
      <c r="H4392">
        <v>4.0460000000000003</v>
      </c>
      <c r="I4392">
        <v>3.786</v>
      </c>
      <c r="L4392">
        <v>3.8170000000000002</v>
      </c>
      <c r="M4392">
        <v>3.738</v>
      </c>
      <c r="N4392">
        <v>3.8690000000000002</v>
      </c>
      <c r="O4392">
        <v>3.7879999999999998</v>
      </c>
      <c r="P4392">
        <v>3.7959999999999998</v>
      </c>
      <c r="Q4392">
        <v>3.7050000000000001</v>
      </c>
      <c r="R4392">
        <v>4.0679999999999996</v>
      </c>
      <c r="S4392">
        <v>3.81</v>
      </c>
      <c r="T4392">
        <v>3.9809999999999999</v>
      </c>
      <c r="U4392">
        <v>3.7650000000000001</v>
      </c>
      <c r="V4392">
        <v>3.7959999999999998</v>
      </c>
      <c r="W4392">
        <v>3.6970000000000001</v>
      </c>
      <c r="X4392">
        <v>3.835</v>
      </c>
      <c r="Y4392">
        <v>3.68</v>
      </c>
      <c r="Z4392">
        <v>3.8279999999999998</v>
      </c>
      <c r="AA4392">
        <v>3.706</v>
      </c>
      <c r="AB4392">
        <v>3.6960000000000002</v>
      </c>
      <c r="AC4392">
        <v>3.4910000000000001</v>
      </c>
      <c r="AH4392">
        <v>4.1470000000000002</v>
      </c>
      <c r="AI4392">
        <v>5.3529999999999998</v>
      </c>
      <c r="AJ4392">
        <v>4.7249999999999996</v>
      </c>
      <c r="AK4392">
        <v>3.5459999999999998</v>
      </c>
      <c r="AL4392">
        <v>4.5780000000000003</v>
      </c>
      <c r="AO4392">
        <v>3.8580000000000001</v>
      </c>
      <c r="AP4392">
        <v>3.1960000000000002</v>
      </c>
      <c r="AQ4392">
        <v>7.32</v>
      </c>
      <c r="AR4392">
        <v>8.1300000000000008</v>
      </c>
      <c r="AU4392">
        <v>4.4850000000000003</v>
      </c>
      <c r="AV4392">
        <v>4.1040000000000001</v>
      </c>
      <c r="BA4392">
        <v>4.5629999999999997</v>
      </c>
      <c r="BB4392">
        <v>5.0659999999999998</v>
      </c>
      <c r="BC4392">
        <v>2.488</v>
      </c>
      <c r="BD4392">
        <v>2.5819999999999999</v>
      </c>
      <c r="BE4392">
        <v>3.7930000000000001</v>
      </c>
      <c r="BF4392">
        <v>3.7240000000000002</v>
      </c>
    </row>
    <row r="4393" spans="1:58" x14ac:dyDescent="0.25">
      <c r="A4393" s="1">
        <v>39021</v>
      </c>
      <c r="B4393">
        <v>3.778</v>
      </c>
      <c r="C4393">
        <v>3.694</v>
      </c>
      <c r="D4393">
        <v>3.7410000000000001</v>
      </c>
      <c r="E4393">
        <v>3.6779999999999999</v>
      </c>
      <c r="F4393">
        <v>3.766</v>
      </c>
      <c r="G4393">
        <v>3.6819999999999999</v>
      </c>
      <c r="H4393">
        <v>3.988</v>
      </c>
      <c r="I4393">
        <v>3.7410000000000001</v>
      </c>
      <c r="L4393">
        <v>3.766</v>
      </c>
      <c r="M4393">
        <v>3.6970000000000001</v>
      </c>
      <c r="N4393">
        <v>3.8180000000000001</v>
      </c>
      <c r="O4393">
        <v>3.7530000000000001</v>
      </c>
      <c r="P4393">
        <v>3.7469999999999999</v>
      </c>
      <c r="Q4393">
        <v>3.702</v>
      </c>
      <c r="R4393">
        <v>4.0129999999999999</v>
      </c>
      <c r="S4393">
        <v>3.7669999999999999</v>
      </c>
      <c r="T4393">
        <v>3.9569999999999999</v>
      </c>
      <c r="U4393">
        <v>3.7250000000000001</v>
      </c>
      <c r="V4393">
        <v>3.7410000000000001</v>
      </c>
      <c r="W4393">
        <v>3.6560000000000001</v>
      </c>
      <c r="X4393">
        <v>3.7829999999999999</v>
      </c>
      <c r="Y4393">
        <v>3.637</v>
      </c>
      <c r="Z4393">
        <v>3.7759999999999998</v>
      </c>
      <c r="AA4393">
        <v>3.661</v>
      </c>
      <c r="AB4393">
        <v>3.6640000000000001</v>
      </c>
      <c r="AC4393">
        <v>3.476</v>
      </c>
      <c r="AH4393">
        <v>4.1470000000000002</v>
      </c>
      <c r="AI4393">
        <v>5.3010000000000002</v>
      </c>
      <c r="AJ4393">
        <v>4.7050000000000001</v>
      </c>
      <c r="AK4393">
        <v>3.5459999999999998</v>
      </c>
      <c r="AL4393">
        <v>4.5780000000000003</v>
      </c>
      <c r="AO4393">
        <v>3.8159999999999998</v>
      </c>
      <c r="AP4393">
        <v>3.173</v>
      </c>
      <c r="AQ4393">
        <v>7.22</v>
      </c>
      <c r="AR4393">
        <v>8.0399999999999991</v>
      </c>
      <c r="AU4393">
        <v>4.3479999999999999</v>
      </c>
      <c r="AV4393">
        <v>4.0549999999999997</v>
      </c>
      <c r="BA4393">
        <v>4.5110000000000001</v>
      </c>
      <c r="BB4393">
        <v>5.032</v>
      </c>
      <c r="BC4393">
        <v>2.423</v>
      </c>
      <c r="BD4393">
        <v>2.5150000000000001</v>
      </c>
      <c r="BE4393">
        <v>3.7410000000000001</v>
      </c>
      <c r="BF4393">
        <v>3.6779999999999999</v>
      </c>
    </row>
    <row r="4394" spans="1:58" x14ac:dyDescent="0.25">
      <c r="A4394" s="1">
        <v>39022</v>
      </c>
      <c r="B4394">
        <v>3.742</v>
      </c>
      <c r="C4394">
        <v>3.6469999999999998</v>
      </c>
      <c r="D4394">
        <v>3.706</v>
      </c>
      <c r="E4394">
        <v>3.637</v>
      </c>
      <c r="F4394">
        <v>3.7320000000000002</v>
      </c>
      <c r="G4394">
        <v>3.64</v>
      </c>
      <c r="H4394">
        <v>3.9470000000000001</v>
      </c>
      <c r="I4394">
        <v>3.6989999999999998</v>
      </c>
      <c r="L4394">
        <v>3.7290000000000001</v>
      </c>
      <c r="M4394">
        <v>3.681</v>
      </c>
      <c r="N4394">
        <v>3.774</v>
      </c>
      <c r="O4394">
        <v>3.7040000000000002</v>
      </c>
      <c r="P4394">
        <v>3.7069999999999999</v>
      </c>
      <c r="Q4394">
        <v>3.65</v>
      </c>
      <c r="R4394">
        <v>3.9750000000000001</v>
      </c>
      <c r="S4394">
        <v>3.73</v>
      </c>
      <c r="T4394">
        <v>3.9049999999999998</v>
      </c>
      <c r="U4394">
        <v>3.6829999999999998</v>
      </c>
      <c r="V4394">
        <v>3.7080000000000002</v>
      </c>
      <c r="W4394">
        <v>3.6459999999999999</v>
      </c>
      <c r="X4394">
        <v>3.7480000000000002</v>
      </c>
      <c r="Y4394">
        <v>3.5950000000000002</v>
      </c>
      <c r="Z4394">
        <v>3.7759999999999998</v>
      </c>
      <c r="AA4394">
        <v>3.661</v>
      </c>
      <c r="AB4394">
        <v>3.625</v>
      </c>
      <c r="AC4394">
        <v>3.43</v>
      </c>
      <c r="AH4394">
        <v>4.1470000000000002</v>
      </c>
      <c r="AI4394">
        <v>5.2930000000000001</v>
      </c>
      <c r="AJ4394">
        <v>4.7030000000000003</v>
      </c>
      <c r="AK4394">
        <v>3.5459999999999998</v>
      </c>
      <c r="AL4394">
        <v>4.548</v>
      </c>
      <c r="AO4394">
        <v>3.7850000000000001</v>
      </c>
      <c r="AP4394">
        <v>3.1640000000000001</v>
      </c>
      <c r="AQ4394">
        <v>7.22</v>
      </c>
      <c r="AR4394">
        <v>8.0399999999999991</v>
      </c>
      <c r="AU4394">
        <v>4.298</v>
      </c>
      <c r="AV4394">
        <v>3.9460000000000002</v>
      </c>
      <c r="BA4394">
        <v>4.5069999999999997</v>
      </c>
      <c r="BB4394">
        <v>5.0049999999999999</v>
      </c>
      <c r="BC4394">
        <v>2.371</v>
      </c>
      <c r="BD4394">
        <v>2.4620000000000002</v>
      </c>
      <c r="BE4394">
        <v>3.706</v>
      </c>
      <c r="BF4394">
        <v>3.637</v>
      </c>
    </row>
    <row r="4395" spans="1:58" x14ac:dyDescent="0.25">
      <c r="A4395" s="1">
        <v>39023</v>
      </c>
      <c r="B4395">
        <v>3.774</v>
      </c>
      <c r="C4395">
        <v>3.605</v>
      </c>
      <c r="D4395">
        <v>3.74</v>
      </c>
      <c r="E4395">
        <v>3.67</v>
      </c>
      <c r="F4395">
        <v>3.766</v>
      </c>
      <c r="G4395">
        <v>3.673</v>
      </c>
      <c r="H4395">
        <v>3.9889999999999999</v>
      </c>
      <c r="I4395">
        <v>3.7280000000000002</v>
      </c>
      <c r="L4395">
        <v>3.7639999999999998</v>
      </c>
      <c r="M4395">
        <v>3.702</v>
      </c>
      <c r="N4395">
        <v>3.8079999999999998</v>
      </c>
      <c r="O4395">
        <v>3.7360000000000002</v>
      </c>
      <c r="P4395">
        <v>3.74</v>
      </c>
      <c r="Q4395">
        <v>3.6850000000000001</v>
      </c>
      <c r="R4395">
        <v>4.0069999999999997</v>
      </c>
      <c r="S4395">
        <v>3.7570000000000001</v>
      </c>
      <c r="T4395">
        <v>3.8679999999999999</v>
      </c>
      <c r="U4395">
        <v>3.7080000000000002</v>
      </c>
      <c r="V4395">
        <v>3.7410000000000001</v>
      </c>
      <c r="W4395">
        <v>3.6709999999999998</v>
      </c>
      <c r="X4395">
        <v>3.7810000000000001</v>
      </c>
      <c r="Y4395">
        <v>3.625</v>
      </c>
      <c r="Z4395">
        <v>3.7770000000000001</v>
      </c>
      <c r="AA4395">
        <v>3.6579999999999999</v>
      </c>
      <c r="AB4395">
        <v>3.6549999999999998</v>
      </c>
      <c r="AC4395">
        <v>3.4689999999999999</v>
      </c>
      <c r="AH4395">
        <v>4.1470000000000002</v>
      </c>
      <c r="AI4395">
        <v>5.258</v>
      </c>
      <c r="AJ4395">
        <v>4.7</v>
      </c>
      <c r="AK4395">
        <v>3.5459999999999998</v>
      </c>
      <c r="AL4395">
        <v>4.5620000000000003</v>
      </c>
      <c r="AO4395">
        <v>3.839</v>
      </c>
      <c r="AP4395">
        <v>3.169</v>
      </c>
      <c r="AQ4395">
        <v>7.15</v>
      </c>
      <c r="AR4395">
        <v>8.0399999999999991</v>
      </c>
      <c r="AU4395">
        <v>4.3289999999999997</v>
      </c>
      <c r="AV4395">
        <v>4.0439999999999996</v>
      </c>
      <c r="BA4395">
        <v>4.5519999999999996</v>
      </c>
      <c r="BB4395">
        <v>5.0339999999999998</v>
      </c>
      <c r="BC4395">
        <v>2.39</v>
      </c>
      <c r="BD4395">
        <v>2.4700000000000002</v>
      </c>
      <c r="BE4395">
        <v>3.74</v>
      </c>
      <c r="BF4395">
        <v>3.67</v>
      </c>
    </row>
    <row r="4396" spans="1:58" x14ac:dyDescent="0.25">
      <c r="A4396" s="1">
        <v>39024</v>
      </c>
      <c r="B4396">
        <v>3.8069999999999999</v>
      </c>
      <c r="C4396">
        <v>3.64</v>
      </c>
      <c r="D4396">
        <v>3.7730000000000001</v>
      </c>
      <c r="E4396">
        <v>3.718</v>
      </c>
      <c r="F4396">
        <v>3.8</v>
      </c>
      <c r="G4396">
        <v>3.7229999999999999</v>
      </c>
      <c r="H4396">
        <v>4.03</v>
      </c>
      <c r="I4396">
        <v>3.774</v>
      </c>
      <c r="L4396">
        <v>3.798</v>
      </c>
      <c r="M4396">
        <v>3.746</v>
      </c>
      <c r="N4396">
        <v>3.8359999999999999</v>
      </c>
      <c r="O4396">
        <v>3.7810000000000001</v>
      </c>
      <c r="P4396">
        <v>3.7730000000000001</v>
      </c>
      <c r="Q4396">
        <v>3.649</v>
      </c>
      <c r="R4396">
        <v>4.0389999999999997</v>
      </c>
      <c r="S4396">
        <v>3.8039999999999998</v>
      </c>
      <c r="T4396">
        <v>3.8919999999999999</v>
      </c>
      <c r="U4396">
        <v>3.75</v>
      </c>
      <c r="V4396">
        <v>3.7770000000000001</v>
      </c>
      <c r="W4396">
        <v>3.698</v>
      </c>
      <c r="X4396">
        <v>3.8140000000000001</v>
      </c>
      <c r="Y4396">
        <v>3.6720000000000002</v>
      </c>
      <c r="Z4396">
        <v>3.8170000000000002</v>
      </c>
      <c r="AA4396">
        <v>3.673</v>
      </c>
      <c r="AB4396">
        <v>3.657</v>
      </c>
      <c r="AC4396">
        <v>3.4660000000000002</v>
      </c>
      <c r="AH4396">
        <v>4.1470000000000002</v>
      </c>
      <c r="AI4396">
        <v>5.2569999999999997</v>
      </c>
      <c r="AJ4396">
        <v>4.6959999999999997</v>
      </c>
      <c r="AK4396">
        <v>3.5459999999999998</v>
      </c>
      <c r="AL4396">
        <v>4.5289999999999999</v>
      </c>
      <c r="AO4396">
        <v>3.867</v>
      </c>
      <c r="AP4396">
        <v>3.1480000000000001</v>
      </c>
      <c r="AQ4396">
        <v>7.15</v>
      </c>
      <c r="AR4396">
        <v>8.0399999999999991</v>
      </c>
      <c r="AU4396">
        <v>4.3479999999999999</v>
      </c>
      <c r="AV4396">
        <v>4.0339999999999998</v>
      </c>
      <c r="BA4396">
        <v>4.585</v>
      </c>
      <c r="BB4396">
        <v>5.0739999999999998</v>
      </c>
      <c r="BC4396">
        <v>2.3849999999999998</v>
      </c>
      <c r="BD4396">
        <v>2.46</v>
      </c>
      <c r="BE4396">
        <v>3.7730000000000001</v>
      </c>
      <c r="BF4396">
        <v>3.718</v>
      </c>
    </row>
    <row r="4397" spans="1:58" x14ac:dyDescent="0.25">
      <c r="A4397" s="1">
        <v>39027</v>
      </c>
      <c r="B4397">
        <v>3.8260000000000001</v>
      </c>
      <c r="C4397">
        <v>3.7</v>
      </c>
      <c r="D4397">
        <v>3.7919999999999998</v>
      </c>
      <c r="E4397">
        <v>3.742</v>
      </c>
      <c r="F4397">
        <v>3.819</v>
      </c>
      <c r="G4397">
        <v>3.7450000000000001</v>
      </c>
      <c r="H4397">
        <v>4.024</v>
      </c>
      <c r="I4397">
        <v>3.794</v>
      </c>
      <c r="L4397">
        <v>3.8159999999999998</v>
      </c>
      <c r="M4397">
        <v>3.758</v>
      </c>
      <c r="N4397">
        <v>3.8530000000000002</v>
      </c>
      <c r="O4397">
        <v>3.8050000000000002</v>
      </c>
      <c r="P4397">
        <v>3.7949999999999999</v>
      </c>
      <c r="Q4397">
        <v>3.6749999999999998</v>
      </c>
      <c r="R4397">
        <v>4.0529999999999999</v>
      </c>
      <c r="S4397">
        <v>3.8250000000000002</v>
      </c>
      <c r="T4397">
        <v>3.9510000000000001</v>
      </c>
      <c r="U4397">
        <v>3.7759999999999998</v>
      </c>
      <c r="V4397">
        <v>3.794</v>
      </c>
      <c r="W4397">
        <v>3.702</v>
      </c>
      <c r="X4397">
        <v>3.8340000000000001</v>
      </c>
      <c r="Y4397">
        <v>3.694</v>
      </c>
      <c r="Z4397">
        <v>3.83</v>
      </c>
      <c r="AA4397">
        <v>3.6960000000000002</v>
      </c>
      <c r="AB4397">
        <v>3.7189999999999999</v>
      </c>
      <c r="AC4397">
        <v>3.5129999999999999</v>
      </c>
      <c r="AH4397">
        <v>4.1470000000000002</v>
      </c>
      <c r="AI4397">
        <v>5.2450000000000001</v>
      </c>
      <c r="AJ4397">
        <v>4.7480000000000002</v>
      </c>
      <c r="AK4397">
        <v>3.5459999999999998</v>
      </c>
      <c r="AL4397">
        <v>4.55</v>
      </c>
      <c r="AO4397">
        <v>3.8620000000000001</v>
      </c>
      <c r="AP4397">
        <v>3.1480000000000001</v>
      </c>
      <c r="AQ4397">
        <v>7.14</v>
      </c>
      <c r="AR4397">
        <v>8.0500000000000007</v>
      </c>
      <c r="AU4397">
        <v>4.359</v>
      </c>
      <c r="AV4397">
        <v>4.109</v>
      </c>
      <c r="BA4397">
        <v>4.6059999999999999</v>
      </c>
      <c r="BB4397">
        <v>5.0970000000000004</v>
      </c>
      <c r="BC4397">
        <v>2.3929999999999998</v>
      </c>
      <c r="BD4397">
        <v>2.4710000000000001</v>
      </c>
      <c r="BE4397">
        <v>3.7919999999999998</v>
      </c>
      <c r="BF4397">
        <v>3.742</v>
      </c>
    </row>
    <row r="4398" spans="1:58" x14ac:dyDescent="0.25">
      <c r="A4398" s="1">
        <v>39028</v>
      </c>
      <c r="B4398">
        <v>3.7749999999999999</v>
      </c>
      <c r="C4398">
        <v>3.7040000000000002</v>
      </c>
      <c r="D4398">
        <v>3.7389999999999999</v>
      </c>
      <c r="E4398">
        <v>3.7210000000000001</v>
      </c>
      <c r="F4398">
        <v>3.766</v>
      </c>
      <c r="G4398">
        <v>3.7269999999999999</v>
      </c>
      <c r="H4398">
        <v>3.9860000000000002</v>
      </c>
      <c r="I4398">
        <v>3.7789999999999999</v>
      </c>
      <c r="L4398">
        <v>3.7639999999999998</v>
      </c>
      <c r="M4398">
        <v>3.7629999999999999</v>
      </c>
      <c r="N4398">
        <v>3.7959999999999998</v>
      </c>
      <c r="O4398">
        <v>3.7909999999999999</v>
      </c>
      <c r="P4398">
        <v>3.742</v>
      </c>
      <c r="Q4398">
        <v>3.7370000000000001</v>
      </c>
      <c r="R4398">
        <v>3.9990000000000001</v>
      </c>
      <c r="S4398">
        <v>3.8079999999999998</v>
      </c>
      <c r="T4398">
        <v>3.9580000000000002</v>
      </c>
      <c r="U4398">
        <v>3.7610000000000001</v>
      </c>
      <c r="V4398">
        <v>3.7429999999999999</v>
      </c>
      <c r="W4398">
        <v>3.7170000000000001</v>
      </c>
      <c r="X4398">
        <v>3.7789999999999999</v>
      </c>
      <c r="Y4398">
        <v>3.68</v>
      </c>
      <c r="Z4398">
        <v>3.78</v>
      </c>
      <c r="AA4398">
        <v>3.6930000000000001</v>
      </c>
      <c r="AB4398">
        <v>3.6669999999999998</v>
      </c>
      <c r="AC4398">
        <v>3.4910000000000001</v>
      </c>
      <c r="AH4398">
        <v>4.1470000000000002</v>
      </c>
      <c r="AI4398">
        <v>5.2430000000000003</v>
      </c>
      <c r="AJ4398">
        <v>4.7359999999999998</v>
      </c>
      <c r="AK4398">
        <v>3.5459999999999998</v>
      </c>
      <c r="AL4398">
        <v>4.5389999999999997</v>
      </c>
      <c r="AO4398">
        <v>3.839</v>
      </c>
      <c r="AP4398">
        <v>3.153</v>
      </c>
      <c r="AQ4398">
        <v>7.2</v>
      </c>
      <c r="AR4398">
        <v>8.1</v>
      </c>
      <c r="AU4398">
        <v>4.3339999999999996</v>
      </c>
      <c r="AV4398">
        <v>4.0750000000000002</v>
      </c>
      <c r="BA4398">
        <v>4.5469999999999997</v>
      </c>
      <c r="BB4398">
        <v>5.0739999999999998</v>
      </c>
      <c r="BC4398">
        <v>2.3180000000000001</v>
      </c>
      <c r="BD4398">
        <v>2.3839999999999999</v>
      </c>
      <c r="BE4398">
        <v>3.7389999999999999</v>
      </c>
      <c r="BF4398">
        <v>3.7210000000000001</v>
      </c>
    </row>
    <row r="4399" spans="1:58" x14ac:dyDescent="0.25">
      <c r="A4399" s="1">
        <v>39029</v>
      </c>
      <c r="B4399">
        <v>3.7909999999999999</v>
      </c>
      <c r="C4399">
        <v>3.6909999999999998</v>
      </c>
      <c r="D4399">
        <v>3.758</v>
      </c>
      <c r="E4399">
        <v>3.75</v>
      </c>
      <c r="F4399">
        <v>3.7839999999999998</v>
      </c>
      <c r="G4399">
        <v>3.7559999999999998</v>
      </c>
      <c r="H4399">
        <v>3.9860000000000002</v>
      </c>
      <c r="I4399">
        <v>3.8029999999999999</v>
      </c>
      <c r="L4399">
        <v>3.7810000000000001</v>
      </c>
      <c r="M4399">
        <v>3.782</v>
      </c>
      <c r="N4399">
        <v>3.8130000000000002</v>
      </c>
      <c r="O4399">
        <v>3.8290000000000002</v>
      </c>
      <c r="P4399">
        <v>3.7589999999999999</v>
      </c>
      <c r="Q4399">
        <v>3.6869999999999998</v>
      </c>
      <c r="R4399">
        <v>4.0190000000000001</v>
      </c>
      <c r="S4399">
        <v>3.835</v>
      </c>
      <c r="T4399">
        <v>3.9079999999999999</v>
      </c>
      <c r="U4399">
        <v>3.7810000000000001</v>
      </c>
      <c r="V4399">
        <v>3.7629999999999999</v>
      </c>
      <c r="W4399">
        <v>3.7250000000000001</v>
      </c>
      <c r="X4399">
        <v>3.7869999999999999</v>
      </c>
      <c r="Y4399">
        <v>3.7029999999999998</v>
      </c>
      <c r="Z4399">
        <v>3.7890000000000001</v>
      </c>
      <c r="AA4399">
        <v>3.7130000000000001</v>
      </c>
      <c r="AB4399">
        <v>3.6709999999999998</v>
      </c>
      <c r="AC4399">
        <v>3.4990000000000001</v>
      </c>
      <c r="AH4399">
        <v>4.1470000000000002</v>
      </c>
      <c r="AI4399">
        <v>5.2380000000000004</v>
      </c>
      <c r="AJ4399">
        <v>4.7089999999999996</v>
      </c>
      <c r="AK4399">
        <v>3.5459999999999998</v>
      </c>
      <c r="AL4399">
        <v>4.5110000000000001</v>
      </c>
      <c r="AO4399">
        <v>3.8</v>
      </c>
      <c r="AP4399">
        <v>3.2669999999999999</v>
      </c>
      <c r="AQ4399">
        <v>7.21</v>
      </c>
      <c r="AR4399">
        <v>8.14</v>
      </c>
      <c r="AU4399">
        <v>4.3319999999999999</v>
      </c>
      <c r="AV4399">
        <v>4.048</v>
      </c>
      <c r="BA4399">
        <v>4.569</v>
      </c>
      <c r="BB4399">
        <v>5.0979999999999999</v>
      </c>
      <c r="BC4399">
        <v>2.3439999999999999</v>
      </c>
      <c r="BD4399">
        <v>2.415</v>
      </c>
      <c r="BE4399">
        <v>3.758</v>
      </c>
      <c r="BF4399">
        <v>3.75</v>
      </c>
    </row>
    <row r="4400" spans="1:58" x14ac:dyDescent="0.25">
      <c r="A4400" s="1">
        <v>39030</v>
      </c>
      <c r="B4400">
        <v>3.7749999999999999</v>
      </c>
      <c r="C4400">
        <v>3.7170000000000001</v>
      </c>
      <c r="D4400">
        <v>3.7410000000000001</v>
      </c>
      <c r="E4400">
        <v>3.7349999999999999</v>
      </c>
      <c r="F4400">
        <v>3.7669999999999999</v>
      </c>
      <c r="G4400">
        <v>3.7389999999999999</v>
      </c>
      <c r="H4400">
        <v>3.9870000000000001</v>
      </c>
      <c r="I4400">
        <v>3.79</v>
      </c>
      <c r="L4400">
        <v>3.7650000000000001</v>
      </c>
      <c r="M4400">
        <v>3.7759999999999998</v>
      </c>
      <c r="N4400">
        <v>3.8</v>
      </c>
      <c r="O4400">
        <v>3.8210000000000002</v>
      </c>
      <c r="P4400">
        <v>3.742</v>
      </c>
      <c r="Q4400">
        <v>3.6720000000000002</v>
      </c>
      <c r="R4400">
        <v>4.0060000000000002</v>
      </c>
      <c r="S4400">
        <v>3.82</v>
      </c>
      <c r="T4400">
        <v>3.9129999999999998</v>
      </c>
      <c r="U4400">
        <v>3.7679999999999998</v>
      </c>
      <c r="V4400">
        <v>3.7450000000000001</v>
      </c>
      <c r="W4400">
        <v>3.7280000000000002</v>
      </c>
      <c r="X4400">
        <v>3.7669999999999999</v>
      </c>
      <c r="Y4400">
        <v>3.6930000000000001</v>
      </c>
      <c r="Z4400">
        <v>3.7709999999999999</v>
      </c>
      <c r="AA4400">
        <v>3.7040000000000002</v>
      </c>
      <c r="AB4400">
        <v>3.6579999999999999</v>
      </c>
      <c r="AC4400">
        <v>3.508</v>
      </c>
      <c r="AH4400">
        <v>4.1470000000000002</v>
      </c>
      <c r="AI4400">
        <v>5.2009999999999996</v>
      </c>
      <c r="AJ4400">
        <v>4.6879999999999997</v>
      </c>
      <c r="AK4400">
        <v>3.5459999999999998</v>
      </c>
      <c r="AL4400">
        <v>4.4349999999999996</v>
      </c>
      <c r="AO4400">
        <v>3.7829999999999999</v>
      </c>
      <c r="AP4400">
        <v>3.2309999999999999</v>
      </c>
      <c r="AQ4400">
        <v>7.13</v>
      </c>
      <c r="AR4400">
        <v>8.0500000000000007</v>
      </c>
      <c r="AU4400">
        <v>4.33</v>
      </c>
      <c r="AV4400">
        <v>4.0940000000000003</v>
      </c>
      <c r="BA4400">
        <v>4.5410000000000004</v>
      </c>
      <c r="BB4400">
        <v>5.0759999999999996</v>
      </c>
      <c r="BC4400">
        <v>2.3239999999999998</v>
      </c>
      <c r="BD4400">
        <v>2.3860000000000001</v>
      </c>
      <c r="BE4400">
        <v>3.7410000000000001</v>
      </c>
      <c r="BF4400">
        <v>3.7349999999999999</v>
      </c>
    </row>
    <row r="4401" spans="1:58" x14ac:dyDescent="0.25">
      <c r="A4401" s="1">
        <v>39031</v>
      </c>
      <c r="B4401">
        <v>3.7480000000000002</v>
      </c>
      <c r="C4401">
        <v>3.7080000000000002</v>
      </c>
      <c r="D4401">
        <v>3.714</v>
      </c>
      <c r="E4401">
        <v>3.6920000000000002</v>
      </c>
      <c r="F4401">
        <v>3.7389999999999999</v>
      </c>
      <c r="G4401">
        <v>3.6949999999999998</v>
      </c>
      <c r="H4401">
        <v>3.9670000000000001</v>
      </c>
      <c r="I4401">
        <v>3.7480000000000002</v>
      </c>
      <c r="L4401">
        <v>3.7389999999999999</v>
      </c>
      <c r="M4401">
        <v>3.7240000000000002</v>
      </c>
      <c r="N4401">
        <v>3.774</v>
      </c>
      <c r="O4401">
        <v>3.7810000000000001</v>
      </c>
      <c r="P4401">
        <v>3.7130000000000001</v>
      </c>
      <c r="Q4401">
        <v>3.625</v>
      </c>
      <c r="R4401">
        <v>3.9769999999999999</v>
      </c>
      <c r="S4401">
        <v>3.78</v>
      </c>
      <c r="T4401">
        <v>3.9020000000000001</v>
      </c>
      <c r="U4401">
        <v>3.7309999999999999</v>
      </c>
      <c r="V4401">
        <v>3.7170000000000001</v>
      </c>
      <c r="W4401">
        <v>3.7010000000000001</v>
      </c>
      <c r="X4401">
        <v>3.7389999999999999</v>
      </c>
      <c r="Y4401">
        <v>3.657</v>
      </c>
      <c r="Z4401">
        <v>3.7519999999999998</v>
      </c>
      <c r="AA4401">
        <v>3.67</v>
      </c>
      <c r="AB4401">
        <v>3.6379999999999999</v>
      </c>
      <c r="AC4401">
        <v>3.4889999999999999</v>
      </c>
      <c r="AH4401">
        <v>4.1470000000000002</v>
      </c>
      <c r="AI4401">
        <v>5.1909999999999998</v>
      </c>
      <c r="AJ4401">
        <v>4.6909999999999998</v>
      </c>
      <c r="AK4401">
        <v>3.5459999999999998</v>
      </c>
      <c r="AL4401">
        <v>4.4379999999999997</v>
      </c>
      <c r="AO4401">
        <v>3.7559999999999998</v>
      </c>
      <c r="AP4401">
        <v>3.2210000000000001</v>
      </c>
      <c r="AQ4401">
        <v>7.1</v>
      </c>
      <c r="AR4401">
        <v>8.06</v>
      </c>
      <c r="AU4401">
        <v>4.2160000000000002</v>
      </c>
      <c r="AV4401">
        <v>3.9089999999999998</v>
      </c>
      <c r="BA4401">
        <v>4.5199999999999996</v>
      </c>
      <c r="BB4401">
        <v>5.048</v>
      </c>
      <c r="BC4401">
        <v>2.3029999999999999</v>
      </c>
      <c r="BD4401">
        <v>2.375</v>
      </c>
      <c r="BE4401">
        <v>3.714</v>
      </c>
      <c r="BF4401">
        <v>3.6920000000000002</v>
      </c>
    </row>
    <row r="4402" spans="1:58" x14ac:dyDescent="0.25">
      <c r="A4402" s="1">
        <v>39034</v>
      </c>
      <c r="B4402">
        <v>3.7749999999999999</v>
      </c>
      <c r="C4402">
        <v>3.6669999999999998</v>
      </c>
      <c r="D4402">
        <v>3.738</v>
      </c>
      <c r="E4402">
        <v>3.71</v>
      </c>
      <c r="F4402">
        <v>3.7650000000000001</v>
      </c>
      <c r="G4402">
        <v>3.7130000000000001</v>
      </c>
      <c r="H4402">
        <v>3.984</v>
      </c>
      <c r="I4402">
        <v>3.7629999999999999</v>
      </c>
      <c r="L4402">
        <v>3.7650000000000001</v>
      </c>
      <c r="M4402">
        <v>3.746</v>
      </c>
      <c r="N4402">
        <v>3.7930000000000001</v>
      </c>
      <c r="O4402">
        <v>3.7930000000000001</v>
      </c>
      <c r="P4402">
        <v>3.738</v>
      </c>
      <c r="Q4402">
        <v>3.6379999999999999</v>
      </c>
      <c r="R4402">
        <v>4.0039999999999996</v>
      </c>
      <c r="S4402">
        <v>3.794</v>
      </c>
      <c r="T4402">
        <v>3.8820000000000001</v>
      </c>
      <c r="U4402">
        <v>3.742</v>
      </c>
      <c r="V4402">
        <v>3.7429999999999999</v>
      </c>
      <c r="W4402">
        <v>3.7040000000000002</v>
      </c>
      <c r="X4402">
        <v>3.766</v>
      </c>
      <c r="Y4402">
        <v>3.6749999999999998</v>
      </c>
      <c r="Z4402">
        <v>3.7719999999999998</v>
      </c>
      <c r="AA4402">
        <v>3.681</v>
      </c>
      <c r="AB4402">
        <v>3.6429999999999998</v>
      </c>
      <c r="AC4402">
        <v>3.4910000000000001</v>
      </c>
      <c r="AH4402">
        <v>4.1470000000000002</v>
      </c>
      <c r="AI4402">
        <v>5.2350000000000003</v>
      </c>
      <c r="AJ4402">
        <v>4.726</v>
      </c>
      <c r="AK4402">
        <v>3.5459999999999998</v>
      </c>
      <c r="AL4402">
        <v>4.4880000000000004</v>
      </c>
      <c r="AO4402">
        <v>3.7410000000000001</v>
      </c>
      <c r="AP4402">
        <v>3.21</v>
      </c>
      <c r="AQ4402">
        <v>7.13</v>
      </c>
      <c r="AR4402">
        <v>8.06</v>
      </c>
      <c r="AU4402">
        <v>4.2960000000000003</v>
      </c>
      <c r="AV4402">
        <v>4.0640000000000001</v>
      </c>
      <c r="BA4402">
        <v>4.5609999999999999</v>
      </c>
      <c r="BB4402">
        <v>5.0780000000000003</v>
      </c>
      <c r="BC4402">
        <v>2.3239999999999998</v>
      </c>
      <c r="BD4402">
        <v>2.39</v>
      </c>
      <c r="BE4402">
        <v>3.738</v>
      </c>
      <c r="BF4402">
        <v>3.71</v>
      </c>
    </row>
    <row r="4403" spans="1:58" x14ac:dyDescent="0.25">
      <c r="A4403" s="1">
        <v>39035</v>
      </c>
      <c r="B4403">
        <v>3.75</v>
      </c>
      <c r="C4403">
        <v>3.68</v>
      </c>
      <c r="D4403">
        <v>3.7120000000000002</v>
      </c>
      <c r="E4403">
        <v>3.702</v>
      </c>
      <c r="F4403">
        <v>3.7389999999999999</v>
      </c>
      <c r="G4403">
        <v>3.706</v>
      </c>
      <c r="H4403">
        <v>3.968</v>
      </c>
      <c r="I4403">
        <v>3.7549999999999999</v>
      </c>
      <c r="L4403">
        <v>3.7370000000000001</v>
      </c>
      <c r="M4403">
        <v>3.8290000000000002</v>
      </c>
      <c r="N4403">
        <v>3.766</v>
      </c>
      <c r="O4403">
        <v>3.7810000000000001</v>
      </c>
      <c r="P4403">
        <v>3.7109999999999999</v>
      </c>
      <c r="Q4403">
        <v>3.6320000000000001</v>
      </c>
      <c r="R4403">
        <v>3.9790000000000001</v>
      </c>
      <c r="S4403">
        <v>3.782</v>
      </c>
      <c r="T4403">
        <v>3.9039999999999999</v>
      </c>
      <c r="U4403">
        <v>3.7389999999999999</v>
      </c>
      <c r="V4403">
        <v>3.718</v>
      </c>
      <c r="W4403">
        <v>3.76</v>
      </c>
      <c r="X4403">
        <v>3.7389999999999999</v>
      </c>
      <c r="Y4403">
        <v>3.67</v>
      </c>
      <c r="Z4403">
        <v>3.746</v>
      </c>
      <c r="AA4403">
        <v>3.7</v>
      </c>
      <c r="AB4403">
        <v>3.609</v>
      </c>
      <c r="AC4403">
        <v>3.4790000000000001</v>
      </c>
      <c r="AH4403">
        <v>4.1470000000000002</v>
      </c>
      <c r="AI4403">
        <v>5.2</v>
      </c>
      <c r="AJ4403">
        <v>4.6929999999999996</v>
      </c>
      <c r="AK4403">
        <v>3.5459999999999998</v>
      </c>
      <c r="AL4403">
        <v>4.4829999999999997</v>
      </c>
      <c r="AO4403">
        <v>3.726</v>
      </c>
      <c r="AP4403">
        <v>3.214</v>
      </c>
      <c r="AQ4403">
        <v>7.05</v>
      </c>
      <c r="AR4403">
        <v>8.0399999999999991</v>
      </c>
      <c r="AU4403">
        <v>4.2469999999999999</v>
      </c>
      <c r="AV4403">
        <v>4.056</v>
      </c>
      <c r="BA4403">
        <v>4.5330000000000004</v>
      </c>
      <c r="BB4403">
        <v>5.0350000000000001</v>
      </c>
      <c r="BC4403">
        <v>2.3039999999999998</v>
      </c>
      <c r="BD4403">
        <v>2.3809999999999998</v>
      </c>
      <c r="BE4403">
        <v>3.7120000000000002</v>
      </c>
      <c r="BF4403">
        <v>3.702</v>
      </c>
    </row>
    <row r="4404" spans="1:58" x14ac:dyDescent="0.25">
      <c r="A4404" s="1">
        <v>39036</v>
      </c>
      <c r="B4404">
        <v>3.7789999999999999</v>
      </c>
      <c r="C4404">
        <v>3.68</v>
      </c>
      <c r="D4404">
        <v>3.74</v>
      </c>
      <c r="E4404">
        <v>3.7229999999999999</v>
      </c>
      <c r="F4404">
        <v>3.7690000000000001</v>
      </c>
      <c r="G4404">
        <v>3.7280000000000002</v>
      </c>
      <c r="H4404">
        <v>3.9969999999999999</v>
      </c>
      <c r="I4404">
        <v>3.7770000000000001</v>
      </c>
      <c r="L4404">
        <v>3.7650000000000001</v>
      </c>
      <c r="M4404">
        <v>3.8050000000000002</v>
      </c>
      <c r="N4404">
        <v>3.7930000000000001</v>
      </c>
      <c r="O4404">
        <v>3.8039999999999998</v>
      </c>
      <c r="P4404">
        <v>3.7389999999999999</v>
      </c>
      <c r="Q4404">
        <v>3.653</v>
      </c>
      <c r="R4404">
        <v>4.0060000000000002</v>
      </c>
      <c r="S4404">
        <v>3.8039999999999998</v>
      </c>
      <c r="T4404">
        <v>3.8780000000000001</v>
      </c>
      <c r="U4404">
        <v>3.76</v>
      </c>
      <c r="V4404">
        <v>3.746</v>
      </c>
      <c r="W4404">
        <v>3.73</v>
      </c>
      <c r="X4404">
        <v>3.766</v>
      </c>
      <c r="Y4404">
        <v>3.69</v>
      </c>
      <c r="Z4404">
        <v>3.766</v>
      </c>
      <c r="AA4404">
        <v>3.7090000000000001</v>
      </c>
      <c r="AB4404">
        <v>3.609</v>
      </c>
      <c r="AC4404">
        <v>3.48</v>
      </c>
      <c r="AH4404">
        <v>4.1470000000000002</v>
      </c>
      <c r="AI4404">
        <v>5.19</v>
      </c>
      <c r="AJ4404">
        <v>4.6669999999999998</v>
      </c>
      <c r="AK4404">
        <v>3.5459999999999998</v>
      </c>
      <c r="AL4404">
        <v>4.4859999999999998</v>
      </c>
      <c r="AO4404">
        <v>3.7610000000000001</v>
      </c>
      <c r="AP4404">
        <v>3.2269999999999999</v>
      </c>
      <c r="AQ4404">
        <v>6.96</v>
      </c>
      <c r="AR4404">
        <v>7.97</v>
      </c>
      <c r="AU4404">
        <v>4.3170000000000002</v>
      </c>
      <c r="AV4404">
        <v>4.0839999999999996</v>
      </c>
      <c r="BA4404">
        <v>4.5570000000000004</v>
      </c>
      <c r="BB4404">
        <v>5.0190000000000001</v>
      </c>
      <c r="BC4404">
        <v>2.33</v>
      </c>
      <c r="BD4404">
        <v>2.395</v>
      </c>
      <c r="BE4404">
        <v>3.74</v>
      </c>
      <c r="BF4404">
        <v>3.7229999999999999</v>
      </c>
    </row>
    <row r="4405" spans="1:58" x14ac:dyDescent="0.25">
      <c r="A4405" s="1">
        <v>39037</v>
      </c>
      <c r="B4405">
        <v>3.7869999999999999</v>
      </c>
      <c r="C4405">
        <v>3.6960000000000002</v>
      </c>
      <c r="D4405">
        <v>3.7480000000000002</v>
      </c>
      <c r="E4405">
        <v>3.7370000000000001</v>
      </c>
      <c r="F4405">
        <v>3.7789999999999999</v>
      </c>
      <c r="G4405">
        <v>3.742</v>
      </c>
      <c r="H4405">
        <v>4.0229999999999997</v>
      </c>
      <c r="I4405">
        <v>3.7890000000000001</v>
      </c>
      <c r="L4405">
        <v>3.7759999999999998</v>
      </c>
      <c r="M4405">
        <v>3.7610000000000001</v>
      </c>
      <c r="N4405">
        <v>3.8</v>
      </c>
      <c r="O4405">
        <v>3.8130000000000002</v>
      </c>
      <c r="P4405">
        <v>3.746</v>
      </c>
      <c r="Q4405">
        <v>3.6619999999999999</v>
      </c>
      <c r="R4405">
        <v>4.016</v>
      </c>
      <c r="S4405">
        <v>3.8140000000000001</v>
      </c>
      <c r="T4405">
        <v>3.9020000000000001</v>
      </c>
      <c r="U4405">
        <v>3.7650000000000001</v>
      </c>
      <c r="V4405">
        <v>3.7549999999999999</v>
      </c>
      <c r="W4405">
        <v>3.7170000000000001</v>
      </c>
      <c r="X4405">
        <v>3.7749999999999999</v>
      </c>
      <c r="Y4405">
        <v>3.7050000000000001</v>
      </c>
      <c r="Z4405">
        <v>3.7989999999999999</v>
      </c>
      <c r="AA4405">
        <v>3.7229999999999999</v>
      </c>
      <c r="AB4405">
        <v>3.5790000000000002</v>
      </c>
      <c r="AC4405">
        <v>3.496</v>
      </c>
      <c r="AH4405">
        <v>4.1470000000000002</v>
      </c>
      <c r="AI4405">
        <v>5.1639999999999997</v>
      </c>
      <c r="AJ4405">
        <v>4.6390000000000002</v>
      </c>
      <c r="AK4405">
        <v>3.5459999999999998</v>
      </c>
      <c r="AL4405">
        <v>4.4470000000000001</v>
      </c>
      <c r="AO4405">
        <v>3.7469999999999999</v>
      </c>
      <c r="AP4405">
        <v>3.2240000000000002</v>
      </c>
      <c r="AQ4405">
        <v>6.95</v>
      </c>
      <c r="AR4405">
        <v>7.9</v>
      </c>
      <c r="AU4405">
        <v>4.3170000000000002</v>
      </c>
      <c r="AV4405">
        <v>4.1100000000000003</v>
      </c>
      <c r="BA4405">
        <v>4.5720000000000001</v>
      </c>
      <c r="BB4405">
        <v>5.05</v>
      </c>
      <c r="BC4405">
        <v>2.3180000000000001</v>
      </c>
      <c r="BD4405">
        <v>2.3889999999999998</v>
      </c>
      <c r="BE4405">
        <v>3.7480000000000002</v>
      </c>
      <c r="BF4405">
        <v>3.7370000000000001</v>
      </c>
    </row>
    <row r="4406" spans="1:58" x14ac:dyDescent="0.25">
      <c r="A4406" s="1">
        <v>39038</v>
      </c>
      <c r="B4406">
        <v>3.758</v>
      </c>
      <c r="C4406">
        <v>3.718</v>
      </c>
      <c r="D4406">
        <v>3.73</v>
      </c>
      <c r="E4406">
        <v>3.7109999999999999</v>
      </c>
      <c r="F4406">
        <v>3.7469999999999999</v>
      </c>
      <c r="G4406">
        <v>3.7170000000000001</v>
      </c>
      <c r="H4406">
        <v>3.964</v>
      </c>
      <c r="I4406">
        <v>3.7669999999999999</v>
      </c>
      <c r="L4406">
        <v>3.7450000000000001</v>
      </c>
      <c r="M4406">
        <v>3.7050000000000001</v>
      </c>
      <c r="N4406">
        <v>3.7759999999999998</v>
      </c>
      <c r="O4406">
        <v>3.7890000000000001</v>
      </c>
      <c r="P4406">
        <v>3.718</v>
      </c>
      <c r="Q4406">
        <v>3.6429999999999998</v>
      </c>
      <c r="R4406">
        <v>3.9870000000000001</v>
      </c>
      <c r="S4406">
        <v>3.79</v>
      </c>
      <c r="T4406">
        <v>3.9340000000000002</v>
      </c>
      <c r="U4406">
        <v>3.746</v>
      </c>
      <c r="V4406">
        <v>3.7690000000000001</v>
      </c>
      <c r="W4406">
        <v>3.681</v>
      </c>
      <c r="X4406">
        <v>3.7450000000000001</v>
      </c>
      <c r="Y4406">
        <v>3.68</v>
      </c>
      <c r="Z4406">
        <v>3.7450000000000001</v>
      </c>
      <c r="AA4406">
        <v>3.6850000000000001</v>
      </c>
      <c r="AB4406">
        <v>3.5790000000000002</v>
      </c>
      <c r="AC4406">
        <v>3.4929999999999999</v>
      </c>
      <c r="AH4406">
        <v>4.1470000000000002</v>
      </c>
      <c r="AI4406">
        <v>5.1920000000000002</v>
      </c>
      <c r="AJ4406">
        <v>4.6580000000000004</v>
      </c>
      <c r="AK4406">
        <v>3.5459999999999998</v>
      </c>
      <c r="AL4406">
        <v>4.4359999999999999</v>
      </c>
      <c r="AO4406">
        <v>3.7410000000000001</v>
      </c>
      <c r="AP4406">
        <v>3.2170000000000001</v>
      </c>
      <c r="AQ4406">
        <v>6.95</v>
      </c>
      <c r="AR4406">
        <v>7.86</v>
      </c>
      <c r="AU4406">
        <v>4.3</v>
      </c>
      <c r="AV4406">
        <v>4.0110000000000001</v>
      </c>
      <c r="BA4406">
        <v>4.5590000000000002</v>
      </c>
      <c r="BB4406">
        <v>5.0359999999999996</v>
      </c>
      <c r="BC4406">
        <v>2.3159999999999998</v>
      </c>
      <c r="BD4406">
        <v>2.367</v>
      </c>
      <c r="BE4406">
        <v>3.73</v>
      </c>
      <c r="BF4406">
        <v>3.7109999999999999</v>
      </c>
    </row>
    <row r="4407" spans="1:58" x14ac:dyDescent="0.25">
      <c r="A4407" s="1">
        <v>39041</v>
      </c>
      <c r="B4407">
        <v>3.746</v>
      </c>
      <c r="C4407">
        <v>3.702</v>
      </c>
      <c r="D4407">
        <v>3.7189999999999999</v>
      </c>
      <c r="E4407">
        <v>3.68</v>
      </c>
      <c r="F4407">
        <v>3.7360000000000002</v>
      </c>
      <c r="G4407">
        <v>3.6859999999999999</v>
      </c>
      <c r="H4407">
        <v>3.9609999999999999</v>
      </c>
      <c r="I4407">
        <v>3.7330000000000001</v>
      </c>
      <c r="L4407">
        <v>3.7330000000000001</v>
      </c>
      <c r="M4407">
        <v>3.6930000000000001</v>
      </c>
      <c r="N4407">
        <v>3.7610000000000001</v>
      </c>
      <c r="O4407">
        <v>3.7530000000000001</v>
      </c>
      <c r="P4407">
        <v>3.7050000000000001</v>
      </c>
      <c r="Q4407">
        <v>3.6080000000000001</v>
      </c>
      <c r="R4407">
        <v>3.9790000000000001</v>
      </c>
      <c r="S4407">
        <v>3.7559999999999998</v>
      </c>
      <c r="T4407">
        <v>3.88</v>
      </c>
      <c r="U4407">
        <v>3.7090000000000001</v>
      </c>
      <c r="V4407">
        <v>3.7549999999999999</v>
      </c>
      <c r="W4407">
        <v>3.7530000000000001</v>
      </c>
      <c r="X4407">
        <v>3.7349999999999999</v>
      </c>
      <c r="Y4407">
        <v>3.649</v>
      </c>
      <c r="Z4407">
        <v>3.7330000000000001</v>
      </c>
      <c r="AA4407">
        <v>3.6739999999999999</v>
      </c>
      <c r="AB4407">
        <v>3.5750000000000002</v>
      </c>
      <c r="AC4407">
        <v>3.4780000000000002</v>
      </c>
      <c r="AH4407">
        <v>4.1470000000000002</v>
      </c>
      <c r="AI4407">
        <v>5.2</v>
      </c>
      <c r="AJ4407">
        <v>4.673</v>
      </c>
      <c r="AK4407">
        <v>3.5459999999999998</v>
      </c>
      <c r="AL4407">
        <v>4.4480000000000004</v>
      </c>
      <c r="AO4407">
        <v>3.7290000000000001</v>
      </c>
      <c r="AP4407">
        <v>3.2109999999999999</v>
      </c>
      <c r="AQ4407">
        <v>6.99</v>
      </c>
      <c r="AR4407">
        <v>7.9</v>
      </c>
      <c r="AU4407">
        <v>4.282</v>
      </c>
      <c r="AV4407">
        <v>4.0270000000000001</v>
      </c>
      <c r="BA4407">
        <v>4.5369999999999999</v>
      </c>
      <c r="BB4407">
        <v>5.0270000000000001</v>
      </c>
      <c r="BC4407">
        <v>2.2930000000000001</v>
      </c>
      <c r="BD4407">
        <v>2.3730000000000002</v>
      </c>
      <c r="BE4407">
        <v>3.7189999999999999</v>
      </c>
      <c r="BF4407">
        <v>3.68</v>
      </c>
    </row>
    <row r="4408" spans="1:58" x14ac:dyDescent="0.25">
      <c r="A4408" s="1">
        <v>39042</v>
      </c>
      <c r="B4408">
        <v>3.7469999999999999</v>
      </c>
      <c r="C4408">
        <v>3.6520000000000001</v>
      </c>
      <c r="D4408">
        <v>3.722</v>
      </c>
      <c r="E4408">
        <v>3.6930000000000001</v>
      </c>
      <c r="F4408">
        <v>3.7370000000000001</v>
      </c>
      <c r="G4408">
        <v>3.7</v>
      </c>
      <c r="H4408">
        <v>3.9590000000000001</v>
      </c>
      <c r="I4408">
        <v>3.7480000000000002</v>
      </c>
      <c r="L4408">
        <v>3.738</v>
      </c>
      <c r="M4408">
        <v>3.6890000000000001</v>
      </c>
      <c r="N4408">
        <v>3.7570000000000001</v>
      </c>
      <c r="O4408">
        <v>3.7650000000000001</v>
      </c>
      <c r="P4408">
        <v>3.706</v>
      </c>
      <c r="Q4408">
        <v>3.6219999999999999</v>
      </c>
      <c r="R4408">
        <v>3.976</v>
      </c>
      <c r="S4408">
        <v>3.766</v>
      </c>
      <c r="T4408">
        <v>3.871</v>
      </c>
      <c r="U4408">
        <v>3.7149999999999999</v>
      </c>
      <c r="V4408">
        <v>3.7570000000000001</v>
      </c>
      <c r="W4408">
        <v>3.68</v>
      </c>
      <c r="X4408">
        <v>3.7360000000000002</v>
      </c>
      <c r="Y4408">
        <v>3.66</v>
      </c>
      <c r="Z4408">
        <v>3.7410000000000001</v>
      </c>
      <c r="AA4408">
        <v>3.669</v>
      </c>
      <c r="AB4408">
        <v>3.552</v>
      </c>
      <c r="AC4408">
        <v>3.4750000000000001</v>
      </c>
      <c r="AH4408">
        <v>4.1470000000000002</v>
      </c>
      <c r="AI4408">
        <v>5.2140000000000004</v>
      </c>
      <c r="AJ4408">
        <v>4.6580000000000004</v>
      </c>
      <c r="AK4408">
        <v>3.5459999999999998</v>
      </c>
      <c r="AL4408">
        <v>4.415</v>
      </c>
      <c r="AO4408">
        <v>3.726</v>
      </c>
      <c r="AP4408">
        <v>3.214</v>
      </c>
      <c r="AQ4408">
        <v>6.81</v>
      </c>
      <c r="AR4408">
        <v>7.66</v>
      </c>
      <c r="AU4408">
        <v>4.2779999999999996</v>
      </c>
      <c r="AV4408">
        <v>4.0270000000000001</v>
      </c>
      <c r="BA4408">
        <v>4.548</v>
      </c>
      <c r="BB4408">
        <v>5.0419999999999998</v>
      </c>
      <c r="BC4408">
        <v>2.286</v>
      </c>
      <c r="BD4408">
        <v>2.371</v>
      </c>
      <c r="BE4408">
        <v>3.722</v>
      </c>
      <c r="BF4408">
        <v>3.6930000000000001</v>
      </c>
    </row>
    <row r="4409" spans="1:58" x14ac:dyDescent="0.25">
      <c r="A4409" s="1">
        <v>39043</v>
      </c>
      <c r="B4409">
        <v>3.7469999999999999</v>
      </c>
      <c r="C4409">
        <v>3.66</v>
      </c>
      <c r="D4409">
        <v>3.72</v>
      </c>
      <c r="E4409">
        <v>3.6739999999999999</v>
      </c>
      <c r="F4409">
        <v>3.7360000000000002</v>
      </c>
      <c r="G4409">
        <v>3.6829999999999998</v>
      </c>
      <c r="H4409">
        <v>3.956</v>
      </c>
      <c r="I4409">
        <v>3.7320000000000002</v>
      </c>
      <c r="L4409">
        <v>3.7360000000000002</v>
      </c>
      <c r="M4409">
        <v>3.6960000000000002</v>
      </c>
      <c r="N4409">
        <v>3.7519999999999998</v>
      </c>
      <c r="O4409">
        <v>3.7480000000000002</v>
      </c>
      <c r="P4409">
        <v>3.7050000000000001</v>
      </c>
      <c r="Q4409">
        <v>3.5960000000000001</v>
      </c>
      <c r="R4409">
        <v>3.9710000000000001</v>
      </c>
      <c r="S4409">
        <v>3.75</v>
      </c>
      <c r="T4409">
        <v>3.8679999999999999</v>
      </c>
      <c r="U4409">
        <v>3.7010000000000001</v>
      </c>
      <c r="V4409">
        <v>3.7559999999999998</v>
      </c>
      <c r="W4409">
        <v>3.673</v>
      </c>
      <c r="X4409">
        <v>3.7360000000000002</v>
      </c>
      <c r="Y4409">
        <v>3.6429999999999998</v>
      </c>
      <c r="Z4409">
        <v>3.742</v>
      </c>
      <c r="AA4409">
        <v>3.6640000000000001</v>
      </c>
      <c r="AB4409">
        <v>3.5649999999999999</v>
      </c>
      <c r="AC4409">
        <v>3.4870000000000001</v>
      </c>
      <c r="AH4409">
        <v>4.1470000000000002</v>
      </c>
      <c r="AI4409">
        <v>5.2519999999999998</v>
      </c>
      <c r="AJ4409">
        <v>4.68</v>
      </c>
      <c r="AK4409">
        <v>3.5459999999999998</v>
      </c>
      <c r="AL4409">
        <v>4.4290000000000003</v>
      </c>
      <c r="AO4409">
        <v>3.7250000000000001</v>
      </c>
      <c r="AP4409">
        <v>3.2170000000000001</v>
      </c>
      <c r="AQ4409">
        <v>6.85</v>
      </c>
      <c r="AR4409">
        <v>7.73</v>
      </c>
      <c r="AU4409">
        <v>4.2809999999999997</v>
      </c>
      <c r="AV4409">
        <v>4.0090000000000003</v>
      </c>
      <c r="BA4409">
        <v>4.5540000000000003</v>
      </c>
      <c r="BB4409">
        <v>5.0430000000000001</v>
      </c>
      <c r="BC4409">
        <v>2.2970000000000002</v>
      </c>
      <c r="BD4409">
        <v>2.3820000000000001</v>
      </c>
      <c r="BE4409">
        <v>3.72</v>
      </c>
      <c r="BF4409">
        <v>3.6739999999999999</v>
      </c>
    </row>
    <row r="4410" spans="1:58" x14ac:dyDescent="0.25">
      <c r="A4410" s="1">
        <v>39044</v>
      </c>
      <c r="B4410">
        <v>3.7709999999999999</v>
      </c>
      <c r="C4410">
        <v>3.6549999999999998</v>
      </c>
      <c r="D4410">
        <v>3.7450000000000001</v>
      </c>
      <c r="E4410">
        <v>3.7160000000000002</v>
      </c>
      <c r="F4410">
        <v>3.7639999999999998</v>
      </c>
      <c r="G4410">
        <v>3.726</v>
      </c>
      <c r="H4410">
        <v>3.9750000000000001</v>
      </c>
      <c r="I4410">
        <v>3.7709999999999999</v>
      </c>
      <c r="L4410">
        <v>3.7610000000000001</v>
      </c>
      <c r="M4410">
        <v>3.7170000000000001</v>
      </c>
      <c r="N4410">
        <v>3.7719999999999998</v>
      </c>
      <c r="O4410">
        <v>3.7879999999999998</v>
      </c>
      <c r="P4410">
        <v>3.7290000000000001</v>
      </c>
      <c r="Q4410">
        <v>3.6419999999999999</v>
      </c>
      <c r="R4410">
        <v>3.9910000000000001</v>
      </c>
      <c r="S4410">
        <v>3.7909999999999999</v>
      </c>
      <c r="T4410">
        <v>3.867</v>
      </c>
      <c r="U4410">
        <v>3.7429999999999999</v>
      </c>
      <c r="V4410">
        <v>3.7810000000000001</v>
      </c>
      <c r="W4410">
        <v>3.6909999999999998</v>
      </c>
      <c r="X4410">
        <v>3.76</v>
      </c>
      <c r="Y4410">
        <v>3.681</v>
      </c>
      <c r="Z4410">
        <v>3.7629999999999999</v>
      </c>
      <c r="AA4410">
        <v>3.7309999999999999</v>
      </c>
      <c r="AB4410">
        <v>3.593</v>
      </c>
      <c r="AC4410">
        <v>3.5129999999999999</v>
      </c>
      <c r="AH4410">
        <v>4.1470000000000002</v>
      </c>
      <c r="AI4410">
        <v>5.266</v>
      </c>
      <c r="AJ4410">
        <v>4.702</v>
      </c>
      <c r="AK4410">
        <v>3.5459999999999998</v>
      </c>
      <c r="AL4410">
        <v>4.3920000000000003</v>
      </c>
      <c r="AO4410">
        <v>3.73</v>
      </c>
      <c r="AP4410">
        <v>3.23</v>
      </c>
      <c r="AQ4410">
        <v>6.89</v>
      </c>
      <c r="AR4410">
        <v>7.8</v>
      </c>
      <c r="AU4410">
        <v>4.2990000000000004</v>
      </c>
      <c r="AV4410">
        <v>4.0510000000000002</v>
      </c>
      <c r="BA4410">
        <v>4.5750000000000002</v>
      </c>
      <c r="BB4410">
        <v>5.0540000000000003</v>
      </c>
      <c r="BC4410">
        <v>2.3130000000000002</v>
      </c>
      <c r="BD4410">
        <v>2.3759999999999999</v>
      </c>
      <c r="BE4410">
        <v>3.7450000000000001</v>
      </c>
      <c r="BF4410">
        <v>3.7160000000000002</v>
      </c>
    </row>
    <row r="4411" spans="1:58" x14ac:dyDescent="0.25">
      <c r="A4411" s="1">
        <v>39045</v>
      </c>
      <c r="B4411">
        <v>3.7250000000000001</v>
      </c>
      <c r="C4411">
        <v>3.69</v>
      </c>
      <c r="D4411">
        <v>3.6989999999999998</v>
      </c>
      <c r="E4411">
        <v>3.6749999999999998</v>
      </c>
      <c r="F4411">
        <v>3.718</v>
      </c>
      <c r="G4411">
        <v>3.6869999999999998</v>
      </c>
      <c r="H4411">
        <v>3.9460000000000002</v>
      </c>
      <c r="I4411">
        <v>3.7330000000000001</v>
      </c>
      <c r="L4411">
        <v>3.7170000000000001</v>
      </c>
      <c r="M4411">
        <v>3.6909999999999998</v>
      </c>
      <c r="N4411">
        <v>3.726</v>
      </c>
      <c r="O4411">
        <v>3.75</v>
      </c>
      <c r="P4411">
        <v>3.6840000000000002</v>
      </c>
      <c r="Q4411">
        <v>3.6</v>
      </c>
      <c r="R4411">
        <v>3.9460000000000002</v>
      </c>
      <c r="S4411">
        <v>3.758</v>
      </c>
      <c r="T4411">
        <v>3.89</v>
      </c>
      <c r="U4411">
        <v>3.706</v>
      </c>
      <c r="V4411">
        <v>3.734</v>
      </c>
      <c r="W4411">
        <v>3.669</v>
      </c>
      <c r="X4411">
        <v>3.7160000000000002</v>
      </c>
      <c r="Y4411">
        <v>3.649</v>
      </c>
      <c r="Z4411">
        <v>3.7250000000000001</v>
      </c>
      <c r="AA4411">
        <v>3.6829999999999998</v>
      </c>
      <c r="AB4411">
        <v>3.5539999999999998</v>
      </c>
      <c r="AC4411">
        <v>3.4940000000000002</v>
      </c>
      <c r="AH4411">
        <v>4.1470000000000002</v>
      </c>
      <c r="AI4411">
        <v>5.2389999999999999</v>
      </c>
      <c r="AJ4411">
        <v>4.6859999999999999</v>
      </c>
      <c r="AK4411">
        <v>3.5459999999999998</v>
      </c>
      <c r="AL4411">
        <v>4.4240000000000004</v>
      </c>
      <c r="AO4411">
        <v>3.7170000000000001</v>
      </c>
      <c r="AP4411">
        <v>3.2160000000000002</v>
      </c>
      <c r="AQ4411">
        <v>6.94</v>
      </c>
      <c r="AR4411">
        <v>7.82</v>
      </c>
      <c r="AU4411">
        <v>4.2619999999999996</v>
      </c>
      <c r="AV4411">
        <v>3.9860000000000002</v>
      </c>
      <c r="BA4411">
        <v>4.53</v>
      </c>
      <c r="BB4411">
        <v>5.0289999999999999</v>
      </c>
      <c r="BC4411">
        <v>2.2890000000000001</v>
      </c>
      <c r="BD4411">
        <v>2.4</v>
      </c>
      <c r="BE4411">
        <v>3.6989999999999998</v>
      </c>
      <c r="BF4411">
        <v>3.6749999999999998</v>
      </c>
    </row>
    <row r="4412" spans="1:58" x14ac:dyDescent="0.25">
      <c r="A4412" s="1">
        <v>39048</v>
      </c>
      <c r="B4412">
        <v>3.7509999999999999</v>
      </c>
      <c r="C4412">
        <v>3.6619999999999999</v>
      </c>
      <c r="D4412">
        <v>3.7229999999999999</v>
      </c>
      <c r="E4412">
        <v>3.6669999999999998</v>
      </c>
      <c r="F4412">
        <v>3.7429999999999999</v>
      </c>
      <c r="G4412">
        <v>3.6819999999999999</v>
      </c>
      <c r="H4412">
        <v>3.9489999999999998</v>
      </c>
      <c r="I4412">
        <v>3.7290000000000001</v>
      </c>
      <c r="L4412">
        <v>3.74</v>
      </c>
      <c r="M4412">
        <v>3.6949999999999998</v>
      </c>
      <c r="N4412">
        <v>3.7549999999999999</v>
      </c>
      <c r="O4412">
        <v>3.7429999999999999</v>
      </c>
      <c r="P4412">
        <v>3.7090000000000001</v>
      </c>
      <c r="Q4412">
        <v>3.6779999999999999</v>
      </c>
      <c r="R4412">
        <v>3.9729999999999999</v>
      </c>
      <c r="S4412">
        <v>3.7490000000000001</v>
      </c>
      <c r="T4412">
        <v>3.8540000000000001</v>
      </c>
      <c r="U4412">
        <v>3.7010000000000001</v>
      </c>
      <c r="V4412">
        <v>3.7570000000000001</v>
      </c>
      <c r="W4412">
        <v>3.681</v>
      </c>
      <c r="X4412">
        <v>3.7389999999999999</v>
      </c>
      <c r="Y4412">
        <v>3.6389999999999998</v>
      </c>
      <c r="Z4412">
        <v>3.7330000000000001</v>
      </c>
      <c r="AA4412">
        <v>3.6619999999999999</v>
      </c>
      <c r="AB4412">
        <v>3.5880000000000001</v>
      </c>
      <c r="AC4412">
        <v>3.508</v>
      </c>
      <c r="AH4412">
        <v>4.1470000000000002</v>
      </c>
      <c r="AI4412">
        <v>5.218</v>
      </c>
      <c r="AJ4412">
        <v>4.6669999999999998</v>
      </c>
      <c r="AK4412">
        <v>3.5459999999999998</v>
      </c>
      <c r="AL4412">
        <v>4.4089999999999998</v>
      </c>
      <c r="AO4412">
        <v>3.7210000000000001</v>
      </c>
      <c r="AP4412">
        <v>3.226</v>
      </c>
      <c r="AQ4412">
        <v>6.91</v>
      </c>
      <c r="AR4412">
        <v>7.8</v>
      </c>
      <c r="AU4412">
        <v>4.2549999999999999</v>
      </c>
      <c r="AV4412">
        <v>3.992</v>
      </c>
      <c r="BA4412">
        <v>4.5670000000000002</v>
      </c>
      <c r="BB4412">
        <v>5.0519999999999996</v>
      </c>
      <c r="BC4412">
        <v>2.3090000000000002</v>
      </c>
      <c r="BD4412">
        <v>2.3839999999999999</v>
      </c>
      <c r="BE4412">
        <v>3.7229999999999999</v>
      </c>
      <c r="BF4412">
        <v>3.6669999999999998</v>
      </c>
    </row>
    <row r="4413" spans="1:58" x14ac:dyDescent="0.25">
      <c r="A4413" s="1">
        <v>39049</v>
      </c>
      <c r="B4413">
        <v>3.7320000000000002</v>
      </c>
      <c r="C4413">
        <v>3.6629999999999998</v>
      </c>
      <c r="D4413">
        <v>3.7050000000000001</v>
      </c>
      <c r="E4413">
        <v>3.6560000000000001</v>
      </c>
      <c r="F4413">
        <v>3.7269999999999999</v>
      </c>
      <c r="G4413">
        <v>3.673</v>
      </c>
      <c r="H4413">
        <v>3.9340000000000002</v>
      </c>
      <c r="I4413">
        <v>3.7189999999999999</v>
      </c>
      <c r="L4413">
        <v>3.722</v>
      </c>
      <c r="M4413">
        <v>3.7559999999999998</v>
      </c>
      <c r="N4413">
        <v>3.7240000000000002</v>
      </c>
      <c r="O4413">
        <v>3.7160000000000002</v>
      </c>
      <c r="P4413">
        <v>3.69</v>
      </c>
      <c r="Q4413">
        <v>3.581</v>
      </c>
      <c r="R4413">
        <v>3.9540000000000002</v>
      </c>
      <c r="S4413">
        <v>3.7360000000000002</v>
      </c>
      <c r="T4413">
        <v>3.855</v>
      </c>
      <c r="U4413">
        <v>3.6880000000000002</v>
      </c>
      <c r="V4413">
        <v>3.7389999999999999</v>
      </c>
      <c r="W4413">
        <v>3.7429999999999999</v>
      </c>
      <c r="X4413">
        <v>3.7210000000000001</v>
      </c>
      <c r="Y4413">
        <v>3.633</v>
      </c>
      <c r="Z4413">
        <v>3.7240000000000002</v>
      </c>
      <c r="AA4413">
        <v>3.66</v>
      </c>
      <c r="AB4413">
        <v>3.5739999999999998</v>
      </c>
      <c r="AC4413">
        <v>3.4790000000000001</v>
      </c>
      <c r="AH4413">
        <v>4.1470000000000002</v>
      </c>
      <c r="AI4413">
        <v>5.1879999999999997</v>
      </c>
      <c r="AJ4413">
        <v>4.6369999999999996</v>
      </c>
      <c r="AK4413">
        <v>3.5459999999999998</v>
      </c>
      <c r="AL4413">
        <v>4.4160000000000004</v>
      </c>
      <c r="AO4413">
        <v>3.6970000000000001</v>
      </c>
      <c r="AP4413">
        <v>3.2069999999999999</v>
      </c>
      <c r="AQ4413">
        <v>6.9</v>
      </c>
      <c r="AR4413">
        <v>7.79</v>
      </c>
      <c r="AU4413">
        <v>4.07</v>
      </c>
      <c r="AV4413">
        <v>4.0039999999999996</v>
      </c>
      <c r="BA4413">
        <v>4.54</v>
      </c>
      <c r="BB4413">
        <v>5.0330000000000004</v>
      </c>
      <c r="BC4413">
        <v>2.2999999999999998</v>
      </c>
      <c r="BD4413">
        <v>2.371</v>
      </c>
      <c r="BE4413">
        <v>3.7050000000000001</v>
      </c>
      <c r="BF4413">
        <v>3.6560000000000001</v>
      </c>
    </row>
    <row r="4414" spans="1:58" x14ac:dyDescent="0.25">
      <c r="A4414" s="1">
        <v>39050</v>
      </c>
      <c r="B4414">
        <v>3.75</v>
      </c>
      <c r="C4414">
        <v>3.621</v>
      </c>
      <c r="D4414">
        <v>3.72</v>
      </c>
      <c r="E4414">
        <v>3.68</v>
      </c>
      <c r="F4414">
        <v>3.7440000000000002</v>
      </c>
      <c r="G4414">
        <v>3.6989999999999998</v>
      </c>
      <c r="H4414">
        <v>3.96</v>
      </c>
      <c r="I4414">
        <v>3.73</v>
      </c>
      <c r="L4414">
        <v>3.738</v>
      </c>
      <c r="M4414">
        <v>3.6909999999999998</v>
      </c>
      <c r="N4414">
        <v>3.7370000000000001</v>
      </c>
      <c r="O4414">
        <v>3.7320000000000002</v>
      </c>
      <c r="P4414">
        <v>3.7080000000000002</v>
      </c>
      <c r="Q4414">
        <v>3.6</v>
      </c>
      <c r="R4414">
        <v>3.968</v>
      </c>
      <c r="S4414">
        <v>3.7549999999999999</v>
      </c>
      <c r="T4414">
        <v>3.8620000000000001</v>
      </c>
      <c r="U4414">
        <v>3.7109999999999999</v>
      </c>
      <c r="V4414">
        <v>3.758</v>
      </c>
      <c r="W4414">
        <v>3.6920000000000002</v>
      </c>
      <c r="X4414">
        <v>3.7360000000000002</v>
      </c>
      <c r="Y4414">
        <v>3.653</v>
      </c>
      <c r="Z4414">
        <v>3.7480000000000002</v>
      </c>
      <c r="AA4414">
        <v>3.7050000000000001</v>
      </c>
      <c r="AB4414">
        <v>3.5880000000000001</v>
      </c>
      <c r="AC4414">
        <v>3.4940000000000002</v>
      </c>
      <c r="AH4414">
        <v>4.1470000000000002</v>
      </c>
      <c r="AI4414">
        <v>5.1840000000000002</v>
      </c>
      <c r="AJ4414">
        <v>4.6769999999999996</v>
      </c>
      <c r="AK4414">
        <v>3.5459999999999998</v>
      </c>
      <c r="AL4414">
        <v>4.3949999999999996</v>
      </c>
      <c r="AO4414">
        <v>3.6760000000000002</v>
      </c>
      <c r="AP4414">
        <v>3.1880000000000002</v>
      </c>
      <c r="AQ4414">
        <v>6.87</v>
      </c>
      <c r="AR4414">
        <v>7.74</v>
      </c>
      <c r="AU4414">
        <v>4.218</v>
      </c>
      <c r="AV4414">
        <v>4.0220000000000002</v>
      </c>
      <c r="BA4414">
        <v>4.5449999999999999</v>
      </c>
      <c r="BB4414">
        <v>5.0510000000000002</v>
      </c>
      <c r="BC4414">
        <v>2.3050000000000002</v>
      </c>
      <c r="BD4414">
        <v>2.379</v>
      </c>
      <c r="BE4414">
        <v>3.72</v>
      </c>
      <c r="BF4414">
        <v>3.68</v>
      </c>
    </row>
    <row r="4415" spans="1:58" x14ac:dyDescent="0.25">
      <c r="A4415" s="1">
        <v>39051</v>
      </c>
      <c r="B4415">
        <v>3.7240000000000002</v>
      </c>
      <c r="C4415">
        <v>3.665</v>
      </c>
      <c r="D4415">
        <v>3.6949999999999998</v>
      </c>
      <c r="E4415">
        <v>3.6579999999999999</v>
      </c>
      <c r="F4415">
        <v>3.7160000000000002</v>
      </c>
      <c r="G4415">
        <v>3.6749999999999998</v>
      </c>
      <c r="H4415">
        <v>3.9350000000000001</v>
      </c>
      <c r="I4415">
        <v>3.72</v>
      </c>
      <c r="L4415">
        <v>3.71</v>
      </c>
      <c r="M4415">
        <v>3.7010000000000001</v>
      </c>
      <c r="N4415">
        <v>3.7149999999999999</v>
      </c>
      <c r="O4415">
        <v>3.7210000000000001</v>
      </c>
      <c r="P4415">
        <v>3.6850000000000001</v>
      </c>
      <c r="Q4415">
        <v>3.5870000000000002</v>
      </c>
      <c r="R4415">
        <v>3.9470000000000001</v>
      </c>
      <c r="S4415">
        <v>3.738</v>
      </c>
      <c r="T4415">
        <v>3.8740000000000001</v>
      </c>
      <c r="U4415">
        <v>3.698</v>
      </c>
      <c r="V4415">
        <v>3.7309999999999999</v>
      </c>
      <c r="W4415">
        <v>3.694</v>
      </c>
      <c r="X4415">
        <v>3.7109999999999999</v>
      </c>
      <c r="Y4415">
        <v>3.6349999999999998</v>
      </c>
      <c r="Z4415">
        <v>3.72</v>
      </c>
      <c r="AA4415">
        <v>3.6749999999999998</v>
      </c>
      <c r="AB4415">
        <v>3.5779999999999998</v>
      </c>
      <c r="AC4415">
        <v>3.4990000000000001</v>
      </c>
      <c r="AH4415">
        <v>4.1470000000000002</v>
      </c>
      <c r="AI4415">
        <v>5.173</v>
      </c>
      <c r="AJ4415">
        <v>4.673</v>
      </c>
      <c r="AK4415">
        <v>3.5459999999999998</v>
      </c>
      <c r="AL4415">
        <v>4.4000000000000004</v>
      </c>
      <c r="AO4415">
        <v>3.65</v>
      </c>
      <c r="AP4415">
        <v>3.161</v>
      </c>
      <c r="AQ4415">
        <v>6.9</v>
      </c>
      <c r="AR4415">
        <v>7.75</v>
      </c>
      <c r="AU4415">
        <v>4.1970000000000001</v>
      </c>
      <c r="AV4415">
        <v>3.97</v>
      </c>
      <c r="BA4415">
        <v>4.5129999999999999</v>
      </c>
      <c r="BB4415">
        <v>5.0330000000000004</v>
      </c>
      <c r="BC4415">
        <v>2.2919999999999998</v>
      </c>
      <c r="BD4415">
        <v>2.3650000000000002</v>
      </c>
      <c r="BE4415">
        <v>3.6949999999999998</v>
      </c>
      <c r="BF4415">
        <v>3.6579999999999999</v>
      </c>
    </row>
    <row r="4416" spans="1:58" x14ac:dyDescent="0.25">
      <c r="A4416" s="1">
        <v>39052</v>
      </c>
      <c r="B4416">
        <v>3.694</v>
      </c>
      <c r="C4416">
        <v>3.64</v>
      </c>
      <c r="D4416">
        <v>3.6640000000000001</v>
      </c>
      <c r="E4416">
        <v>3.6269999999999998</v>
      </c>
      <c r="F4416">
        <v>3.6869999999999998</v>
      </c>
      <c r="G4416">
        <v>3.64</v>
      </c>
      <c r="H4416">
        <v>3.911</v>
      </c>
      <c r="I4416">
        <v>3.6859999999999999</v>
      </c>
      <c r="L4416">
        <v>3.6789999999999998</v>
      </c>
      <c r="M4416">
        <v>3.645</v>
      </c>
      <c r="N4416">
        <v>3.6840000000000002</v>
      </c>
      <c r="O4416">
        <v>3.6909999999999998</v>
      </c>
      <c r="P4416">
        <v>3.6549999999999998</v>
      </c>
      <c r="Q4416">
        <v>3.5419999999999998</v>
      </c>
      <c r="R4416">
        <v>3.92</v>
      </c>
      <c r="S4416">
        <v>3.7010000000000001</v>
      </c>
      <c r="T4416">
        <v>3.8519999999999999</v>
      </c>
      <c r="U4416">
        <v>3.6629999999999998</v>
      </c>
      <c r="V4416">
        <v>3.7029999999999998</v>
      </c>
      <c r="W4416">
        <v>3.665</v>
      </c>
      <c r="X4416">
        <v>3.681</v>
      </c>
      <c r="Y4416">
        <v>3.601</v>
      </c>
      <c r="Z4416">
        <v>3.6869999999999998</v>
      </c>
      <c r="AA4416">
        <v>3.6339999999999999</v>
      </c>
      <c r="AB4416">
        <v>3.5550000000000002</v>
      </c>
      <c r="AC4416">
        <v>3.5169999999999999</v>
      </c>
      <c r="AH4416">
        <v>4.1470000000000002</v>
      </c>
      <c r="AI4416">
        <v>5.133</v>
      </c>
      <c r="AJ4416">
        <v>4.665</v>
      </c>
      <c r="AK4416">
        <v>3.5459999999999998</v>
      </c>
      <c r="AL4416">
        <v>4.4089999999999998</v>
      </c>
      <c r="AO4416">
        <v>3.64</v>
      </c>
      <c r="AP4416">
        <v>3.14</v>
      </c>
      <c r="AQ4416">
        <v>6.91</v>
      </c>
      <c r="AR4416">
        <v>7.75</v>
      </c>
      <c r="AU4416">
        <v>4.25</v>
      </c>
      <c r="AV4416">
        <v>3.9649999999999999</v>
      </c>
      <c r="BA4416">
        <v>4.4690000000000003</v>
      </c>
      <c r="BB4416">
        <v>5.0010000000000003</v>
      </c>
      <c r="BC4416">
        <v>2.2839999999999998</v>
      </c>
      <c r="BD4416">
        <v>2.3719999999999999</v>
      </c>
      <c r="BE4416">
        <v>3.6640000000000001</v>
      </c>
      <c r="BF4416">
        <v>3.6269999999999998</v>
      </c>
    </row>
    <row r="4417" spans="1:58" x14ac:dyDescent="0.25">
      <c r="A4417" s="1">
        <v>39055</v>
      </c>
      <c r="B4417">
        <v>3.702</v>
      </c>
      <c r="C4417">
        <v>3.605</v>
      </c>
      <c r="D4417">
        <v>3.6709999999999998</v>
      </c>
      <c r="E4417">
        <v>3.613</v>
      </c>
      <c r="F4417">
        <v>3.6949999999999998</v>
      </c>
      <c r="G4417">
        <v>3.6259999999999999</v>
      </c>
      <c r="H4417">
        <v>3.923</v>
      </c>
      <c r="I4417">
        <v>3.6659999999999999</v>
      </c>
      <c r="L4417">
        <v>3.6840000000000002</v>
      </c>
      <c r="M4417">
        <v>3.641</v>
      </c>
      <c r="N4417">
        <v>3.6920000000000002</v>
      </c>
      <c r="O4417">
        <v>3.67</v>
      </c>
      <c r="P4417">
        <v>3.6619999999999999</v>
      </c>
      <c r="Q4417">
        <v>3.6179999999999999</v>
      </c>
      <c r="R4417">
        <v>3.9350000000000001</v>
      </c>
      <c r="S4417">
        <v>3.6850000000000001</v>
      </c>
      <c r="T4417">
        <v>3.8220000000000001</v>
      </c>
      <c r="U4417">
        <v>3.6419999999999999</v>
      </c>
      <c r="V4417">
        <v>3.7109999999999999</v>
      </c>
      <c r="W4417">
        <v>3.6520000000000001</v>
      </c>
      <c r="X4417">
        <v>3.6880000000000002</v>
      </c>
      <c r="Y4417">
        <v>3.5840000000000001</v>
      </c>
      <c r="Z4417">
        <v>3.6909999999999998</v>
      </c>
      <c r="AA4417">
        <v>3.6070000000000002</v>
      </c>
      <c r="AB4417">
        <v>3.55</v>
      </c>
      <c r="AC4417">
        <v>3.51</v>
      </c>
      <c r="AH4417">
        <v>4.1470000000000002</v>
      </c>
      <c r="AI4417">
        <v>5.0979999999999999</v>
      </c>
      <c r="AJ4417">
        <v>4.6509999999999998</v>
      </c>
      <c r="AK4417">
        <v>3.5459999999999998</v>
      </c>
      <c r="AL4417">
        <v>4.4130000000000003</v>
      </c>
      <c r="AO4417">
        <v>3.5960000000000001</v>
      </c>
      <c r="AP4417">
        <v>3.11</v>
      </c>
      <c r="AQ4417">
        <v>6.92</v>
      </c>
      <c r="AR4417">
        <v>7.79</v>
      </c>
      <c r="AU4417">
        <v>4.2220000000000004</v>
      </c>
      <c r="AV4417">
        <v>3.94</v>
      </c>
      <c r="BA4417">
        <v>4.47</v>
      </c>
      <c r="BB4417">
        <v>4.9710000000000001</v>
      </c>
      <c r="BC4417">
        <v>2.2989999999999999</v>
      </c>
      <c r="BD4417">
        <v>2.39</v>
      </c>
      <c r="BE4417">
        <v>3.6709999999999998</v>
      </c>
      <c r="BF4417">
        <v>3.613</v>
      </c>
    </row>
    <row r="4418" spans="1:58" x14ac:dyDescent="0.25">
      <c r="A4418" s="1">
        <v>39056</v>
      </c>
      <c r="B4418">
        <v>3.7109999999999999</v>
      </c>
      <c r="C4418">
        <v>3.5840000000000001</v>
      </c>
      <c r="D4418">
        <v>3.68</v>
      </c>
      <c r="E4418">
        <v>3.6469999999999998</v>
      </c>
      <c r="F4418">
        <v>3.7040000000000002</v>
      </c>
      <c r="G4418">
        <v>3.653</v>
      </c>
      <c r="H4418">
        <v>3.9289999999999998</v>
      </c>
      <c r="I4418">
        <v>3.6949999999999998</v>
      </c>
      <c r="L4418">
        <v>3.6909999999999998</v>
      </c>
      <c r="M4418">
        <v>3.6720000000000002</v>
      </c>
      <c r="N4418">
        <v>3.698</v>
      </c>
      <c r="O4418">
        <v>3.6960000000000002</v>
      </c>
      <c r="P4418">
        <v>3.6720000000000002</v>
      </c>
      <c r="Q4418">
        <v>3.5670000000000002</v>
      </c>
      <c r="R4418">
        <v>3.9430000000000001</v>
      </c>
      <c r="S4418">
        <v>3.7090000000000001</v>
      </c>
      <c r="T4418">
        <v>3.8319999999999999</v>
      </c>
      <c r="U4418">
        <v>3.6720000000000002</v>
      </c>
      <c r="V4418">
        <v>3.7210000000000001</v>
      </c>
      <c r="W4418">
        <v>3.6709999999999998</v>
      </c>
      <c r="X4418">
        <v>3.6949999999999998</v>
      </c>
      <c r="Y4418">
        <v>3.61</v>
      </c>
      <c r="Z4418">
        <v>3.7010000000000001</v>
      </c>
      <c r="AA4418">
        <v>3.6659999999999999</v>
      </c>
      <c r="AB4418">
        <v>3.53</v>
      </c>
      <c r="AC4418">
        <v>3.5019999999999998</v>
      </c>
      <c r="AH4418">
        <v>4.1470000000000002</v>
      </c>
      <c r="AI4418">
        <v>5.0890000000000004</v>
      </c>
      <c r="AJ4418">
        <v>4.6420000000000003</v>
      </c>
      <c r="AK4418">
        <v>3.5459999999999998</v>
      </c>
      <c r="AL4418">
        <v>4.391</v>
      </c>
      <c r="AO4418">
        <v>3.5830000000000002</v>
      </c>
      <c r="AP4418">
        <v>3.0990000000000002</v>
      </c>
      <c r="AQ4418">
        <v>6.94</v>
      </c>
      <c r="AR4418">
        <v>7.8</v>
      </c>
      <c r="AU4418">
        <v>4.2389999999999999</v>
      </c>
      <c r="AV4418">
        <v>3.968</v>
      </c>
      <c r="BA4418">
        <v>4.4980000000000002</v>
      </c>
      <c r="BB4418">
        <v>4.9720000000000004</v>
      </c>
      <c r="BC4418">
        <v>2.3090000000000002</v>
      </c>
      <c r="BD4418">
        <v>2.4079999999999999</v>
      </c>
      <c r="BE4418">
        <v>3.68</v>
      </c>
      <c r="BF4418">
        <v>3.6469999999999998</v>
      </c>
    </row>
    <row r="4419" spans="1:58" x14ac:dyDescent="0.25">
      <c r="A4419" s="1">
        <v>39057</v>
      </c>
      <c r="B4419">
        <v>3.722</v>
      </c>
      <c r="C4419">
        <v>3.6120000000000001</v>
      </c>
      <c r="D4419">
        <v>3.6880000000000002</v>
      </c>
      <c r="E4419">
        <v>3.673</v>
      </c>
      <c r="F4419">
        <v>3.7120000000000002</v>
      </c>
      <c r="G4419">
        <v>3.6760000000000002</v>
      </c>
      <c r="H4419">
        <v>3.9420000000000002</v>
      </c>
      <c r="I4419">
        <v>3.7170000000000001</v>
      </c>
      <c r="L4419">
        <v>3.7010000000000001</v>
      </c>
      <c r="M4419">
        <v>3.7</v>
      </c>
      <c r="N4419">
        <v>3.702</v>
      </c>
      <c r="O4419">
        <v>3.7189999999999999</v>
      </c>
      <c r="P4419">
        <v>3.6829999999999998</v>
      </c>
      <c r="Q4419">
        <v>3.5859999999999999</v>
      </c>
      <c r="R4419">
        <v>3.948</v>
      </c>
      <c r="S4419">
        <v>3.7309999999999999</v>
      </c>
      <c r="T4419">
        <v>3.84</v>
      </c>
      <c r="U4419">
        <v>3.6930000000000001</v>
      </c>
      <c r="V4419">
        <v>3.7309999999999999</v>
      </c>
      <c r="W4419">
        <v>3.6960000000000002</v>
      </c>
      <c r="X4419">
        <v>3.7050000000000001</v>
      </c>
      <c r="Y4419">
        <v>3.6339999999999999</v>
      </c>
      <c r="Z4419">
        <v>3.7160000000000002</v>
      </c>
      <c r="AA4419">
        <v>3.6749999999999998</v>
      </c>
      <c r="AB4419">
        <v>3.5</v>
      </c>
      <c r="AC4419">
        <v>3.512</v>
      </c>
      <c r="AH4419">
        <v>4.1470000000000002</v>
      </c>
      <c r="AI4419">
        <v>5.0739999999999998</v>
      </c>
      <c r="AJ4419">
        <v>4.6219999999999999</v>
      </c>
      <c r="AK4419">
        <v>3.5459999999999998</v>
      </c>
      <c r="AL4419">
        <v>4.3899999999999997</v>
      </c>
      <c r="AO4419">
        <v>3.6019999999999999</v>
      </c>
      <c r="AP4419">
        <v>3.1160000000000001</v>
      </c>
      <c r="AQ4419">
        <v>6.93</v>
      </c>
      <c r="AR4419">
        <v>7.8</v>
      </c>
      <c r="AU4419">
        <v>4.2619999999999996</v>
      </c>
      <c r="AV4419">
        <v>3.996</v>
      </c>
      <c r="BA4419">
        <v>4.5030000000000001</v>
      </c>
      <c r="BB4419">
        <v>4.9779999999999998</v>
      </c>
      <c r="BC4419">
        <v>2.3199999999999998</v>
      </c>
      <c r="BD4419">
        <v>2.4119999999999999</v>
      </c>
      <c r="BE4419">
        <v>3.6880000000000002</v>
      </c>
      <c r="BF4419">
        <v>3.673</v>
      </c>
    </row>
    <row r="4420" spans="1:58" x14ac:dyDescent="0.25">
      <c r="A4420" s="1">
        <v>39058</v>
      </c>
      <c r="B4420">
        <v>3.7480000000000002</v>
      </c>
      <c r="C4420">
        <v>3.6459999999999999</v>
      </c>
      <c r="D4420">
        <v>3.7120000000000002</v>
      </c>
      <c r="E4420">
        <v>3.714</v>
      </c>
      <c r="F4420">
        <v>3.7360000000000002</v>
      </c>
      <c r="G4420">
        <v>3.7189999999999999</v>
      </c>
      <c r="H4420">
        <v>3.9710000000000001</v>
      </c>
      <c r="I4420">
        <v>3.758</v>
      </c>
      <c r="L4420">
        <v>3.7290000000000001</v>
      </c>
      <c r="M4420">
        <v>3.742</v>
      </c>
      <c r="N4420">
        <v>3.72</v>
      </c>
      <c r="O4420">
        <v>3.76</v>
      </c>
      <c r="P4420">
        <v>3.71</v>
      </c>
      <c r="Q4420">
        <v>3.72</v>
      </c>
      <c r="R4420">
        <v>3.9750000000000001</v>
      </c>
      <c r="S4420">
        <v>3.7719999999999998</v>
      </c>
      <c r="T4420">
        <v>3.8530000000000002</v>
      </c>
      <c r="U4420">
        <v>3.7309999999999999</v>
      </c>
      <c r="V4420">
        <v>3.7570000000000001</v>
      </c>
      <c r="W4420">
        <v>3.7149999999999999</v>
      </c>
      <c r="X4420">
        <v>3.7320000000000002</v>
      </c>
      <c r="Y4420">
        <v>3.6760000000000002</v>
      </c>
      <c r="Z4420">
        <v>3.7490000000000001</v>
      </c>
      <c r="AA4420">
        <v>3.71</v>
      </c>
      <c r="AB4420">
        <v>3.5150000000000001</v>
      </c>
      <c r="AC4420">
        <v>3.5270000000000001</v>
      </c>
      <c r="AH4420">
        <v>4.1470000000000002</v>
      </c>
      <c r="AI4420">
        <v>5.077</v>
      </c>
      <c r="AJ4420">
        <v>4.609</v>
      </c>
      <c r="AK4420">
        <v>3.5459999999999998</v>
      </c>
      <c r="AL4420">
        <v>4.3949999999999996</v>
      </c>
      <c r="AO4420">
        <v>3.6059999999999999</v>
      </c>
      <c r="AP4420">
        <v>3.1309999999999998</v>
      </c>
      <c r="AQ4420">
        <v>6.94</v>
      </c>
      <c r="AR4420">
        <v>7.8</v>
      </c>
      <c r="AU4420">
        <v>4.282</v>
      </c>
      <c r="AV4420">
        <v>4.0410000000000004</v>
      </c>
      <c r="BA4420">
        <v>4.5289999999999999</v>
      </c>
      <c r="BB4420">
        <v>4.9950000000000001</v>
      </c>
      <c r="BC4420">
        <v>2.3450000000000002</v>
      </c>
      <c r="BD4420">
        <v>2.4409999999999998</v>
      </c>
      <c r="BE4420">
        <v>3.7120000000000002</v>
      </c>
      <c r="BF4420">
        <v>3.714</v>
      </c>
    </row>
    <row r="4421" spans="1:58" x14ac:dyDescent="0.25">
      <c r="A4421" s="1">
        <v>39059</v>
      </c>
      <c r="B4421">
        <v>3.766</v>
      </c>
      <c r="C4421">
        <v>3.6920000000000002</v>
      </c>
      <c r="D4421">
        <v>3.7280000000000002</v>
      </c>
      <c r="E4421">
        <v>3.7250000000000001</v>
      </c>
      <c r="F4421">
        <v>3.754</v>
      </c>
      <c r="G4421">
        <v>3.7280000000000002</v>
      </c>
      <c r="H4421">
        <v>4.0010000000000003</v>
      </c>
      <c r="I4421">
        <v>3.7679999999999998</v>
      </c>
      <c r="L4421">
        <v>3.7490000000000001</v>
      </c>
      <c r="M4421">
        <v>3.7309999999999999</v>
      </c>
      <c r="N4421">
        <v>3.722</v>
      </c>
      <c r="O4421">
        <v>3.7610000000000001</v>
      </c>
      <c r="P4421">
        <v>3.7280000000000002</v>
      </c>
      <c r="Q4421">
        <v>3.6360000000000001</v>
      </c>
      <c r="R4421">
        <v>3.9870000000000001</v>
      </c>
      <c r="S4421">
        <v>3.7829999999999999</v>
      </c>
      <c r="T4421">
        <v>3.8929999999999998</v>
      </c>
      <c r="U4421">
        <v>3.7370000000000001</v>
      </c>
      <c r="V4421">
        <v>3.778</v>
      </c>
      <c r="W4421">
        <v>3.734</v>
      </c>
      <c r="X4421">
        <v>3.7519999999999998</v>
      </c>
      <c r="Y4421">
        <v>3.6840000000000002</v>
      </c>
      <c r="Z4421">
        <v>3.7490000000000001</v>
      </c>
      <c r="AA4421">
        <v>3.71</v>
      </c>
      <c r="AB4421">
        <v>3.528</v>
      </c>
      <c r="AC4421">
        <v>3.5529999999999999</v>
      </c>
      <c r="AH4421">
        <v>4.1470000000000002</v>
      </c>
      <c r="AI4421">
        <v>5.13</v>
      </c>
      <c r="AJ4421">
        <v>4.6180000000000003</v>
      </c>
      <c r="AK4421">
        <v>3.5459999999999998</v>
      </c>
      <c r="AL4421">
        <v>4.2549999999999999</v>
      </c>
      <c r="AO4421">
        <v>3.6059999999999999</v>
      </c>
      <c r="AP4421">
        <v>3.1419999999999999</v>
      </c>
      <c r="AQ4421">
        <v>6.94</v>
      </c>
      <c r="AR4421">
        <v>7.79</v>
      </c>
      <c r="AU4421">
        <v>4.2859999999999996</v>
      </c>
      <c r="AV4421">
        <v>4.1369999999999996</v>
      </c>
      <c r="BA4421">
        <v>4.5590000000000002</v>
      </c>
      <c r="BB4421">
        <v>5.0199999999999996</v>
      </c>
      <c r="BC4421">
        <v>2.3719999999999999</v>
      </c>
      <c r="BD4421">
        <v>2.4580000000000002</v>
      </c>
      <c r="BE4421">
        <v>3.7280000000000002</v>
      </c>
      <c r="BF4421">
        <v>3.7250000000000001</v>
      </c>
    </row>
    <row r="4422" spans="1:58" x14ac:dyDescent="0.25">
      <c r="A4422" s="1">
        <v>39062</v>
      </c>
      <c r="B4422">
        <v>3.7770000000000001</v>
      </c>
      <c r="C4422">
        <v>3.7229999999999999</v>
      </c>
      <c r="D4422">
        <v>3.7450000000000001</v>
      </c>
      <c r="E4422">
        <v>3.7509999999999999</v>
      </c>
      <c r="F4422">
        <v>3.7709999999999999</v>
      </c>
      <c r="G4422">
        <v>3.7509999999999999</v>
      </c>
      <c r="H4422">
        <v>3.9929999999999999</v>
      </c>
      <c r="I4422">
        <v>3.7919999999999998</v>
      </c>
      <c r="L4422">
        <v>3.7650000000000001</v>
      </c>
      <c r="M4422">
        <v>3.7429999999999999</v>
      </c>
      <c r="N4422">
        <v>3.7410000000000001</v>
      </c>
      <c r="O4422">
        <v>3.7879999999999998</v>
      </c>
      <c r="P4422">
        <v>3.7440000000000002</v>
      </c>
      <c r="Q4422">
        <v>3.665</v>
      </c>
      <c r="R4422">
        <v>4.0060000000000002</v>
      </c>
      <c r="S4422">
        <v>3.8220000000000001</v>
      </c>
      <c r="T4422">
        <v>3.915</v>
      </c>
      <c r="U4422">
        <v>3.76</v>
      </c>
      <c r="V4422">
        <v>3.7930000000000001</v>
      </c>
      <c r="W4422">
        <v>3.7370000000000001</v>
      </c>
      <c r="X4422">
        <v>3.7669999999999999</v>
      </c>
      <c r="Y4422">
        <v>3.698</v>
      </c>
      <c r="Z4422">
        <v>3.7719999999999998</v>
      </c>
      <c r="AA4422">
        <v>3.738</v>
      </c>
      <c r="AB4422">
        <v>3.581</v>
      </c>
      <c r="AC4422">
        <v>3.5920000000000001</v>
      </c>
      <c r="AH4422">
        <v>4.1470000000000002</v>
      </c>
      <c r="AI4422">
        <v>5.141</v>
      </c>
      <c r="AJ4422">
        <v>4.6230000000000002</v>
      </c>
      <c r="AK4422">
        <v>3.5459999999999998</v>
      </c>
      <c r="AL4422">
        <v>4.2560000000000002</v>
      </c>
      <c r="AO4422">
        <v>3.62</v>
      </c>
      <c r="AP4422">
        <v>3.1629999999999998</v>
      </c>
      <c r="AQ4422">
        <v>6.92</v>
      </c>
      <c r="AR4422">
        <v>7.8</v>
      </c>
      <c r="AU4422">
        <v>4.3540000000000001</v>
      </c>
      <c r="AV4422">
        <v>4.1509999999999998</v>
      </c>
      <c r="AZ4422">
        <v>4.5</v>
      </c>
      <c r="BA4422">
        <v>4.5970000000000004</v>
      </c>
      <c r="BB4422">
        <v>5.056</v>
      </c>
      <c r="BC4422">
        <v>2.4279999999999999</v>
      </c>
      <c r="BD4422">
        <v>2.5</v>
      </c>
      <c r="BE4422">
        <v>3.7450000000000001</v>
      </c>
      <c r="BF4422">
        <v>3.7509999999999999</v>
      </c>
    </row>
    <row r="4423" spans="1:58" x14ac:dyDescent="0.25">
      <c r="A4423" s="1">
        <v>39063</v>
      </c>
      <c r="B4423">
        <v>3.7719999999999998</v>
      </c>
      <c r="C4423">
        <v>3.7189999999999999</v>
      </c>
      <c r="D4423">
        <v>3.7389999999999999</v>
      </c>
      <c r="E4423">
        <v>3.7570000000000001</v>
      </c>
      <c r="F4423">
        <v>3.7650000000000001</v>
      </c>
      <c r="G4423">
        <v>3.7570000000000001</v>
      </c>
      <c r="H4423">
        <v>3.9950000000000001</v>
      </c>
      <c r="I4423">
        <v>3.798</v>
      </c>
      <c r="L4423">
        <v>3.7589999999999999</v>
      </c>
      <c r="M4423">
        <v>3.7360000000000002</v>
      </c>
      <c r="N4423">
        <v>3.7309999999999999</v>
      </c>
      <c r="O4423">
        <v>3.7909999999999999</v>
      </c>
      <c r="P4423">
        <v>3.7349999999999999</v>
      </c>
      <c r="Q4423">
        <v>3.6739999999999999</v>
      </c>
      <c r="R4423">
        <v>4.0019999999999998</v>
      </c>
      <c r="S4423">
        <v>3.831</v>
      </c>
      <c r="T4423">
        <v>3.9239999999999999</v>
      </c>
      <c r="U4423">
        <v>3.766</v>
      </c>
      <c r="V4423">
        <v>3.7890000000000001</v>
      </c>
      <c r="W4423">
        <v>3.7240000000000002</v>
      </c>
      <c r="X4423">
        <v>3.762</v>
      </c>
      <c r="Y4423">
        <v>3.7040000000000002</v>
      </c>
      <c r="Z4423">
        <v>3.7650000000000001</v>
      </c>
      <c r="AA4423">
        <v>3.7669999999999999</v>
      </c>
      <c r="AB4423">
        <v>3.581</v>
      </c>
      <c r="AC4423">
        <v>3.6139999999999999</v>
      </c>
      <c r="AH4423">
        <v>4.1470000000000002</v>
      </c>
      <c r="AI4423">
        <v>5.1429999999999998</v>
      </c>
      <c r="AJ4423">
        <v>4.6040000000000001</v>
      </c>
      <c r="AK4423">
        <v>3.5459999999999998</v>
      </c>
      <c r="AL4423">
        <v>4.274</v>
      </c>
      <c r="AO4423">
        <v>3.6259999999999999</v>
      </c>
      <c r="AP4423">
        <v>3.17</v>
      </c>
      <c r="AQ4423">
        <v>6.85</v>
      </c>
      <c r="AR4423">
        <v>7.67</v>
      </c>
      <c r="AU4423">
        <v>4.1479999999999997</v>
      </c>
      <c r="AV4423">
        <v>4.1390000000000002</v>
      </c>
      <c r="AZ4423">
        <v>4.5</v>
      </c>
      <c r="BA4423">
        <v>4.6150000000000002</v>
      </c>
      <c r="BB4423">
        <v>5.0910000000000002</v>
      </c>
      <c r="BC4423">
        <v>2.423</v>
      </c>
      <c r="BD4423">
        <v>2.492</v>
      </c>
      <c r="BE4423">
        <v>3.7389999999999999</v>
      </c>
      <c r="BF4423">
        <v>3.7570000000000001</v>
      </c>
    </row>
    <row r="4424" spans="1:58" x14ac:dyDescent="0.25">
      <c r="A4424" s="1">
        <v>39064</v>
      </c>
      <c r="B4424">
        <v>3.7850000000000001</v>
      </c>
      <c r="C4424">
        <v>3.7389999999999999</v>
      </c>
      <c r="D4424">
        <v>3.7509999999999999</v>
      </c>
      <c r="E4424">
        <v>3.7629999999999999</v>
      </c>
      <c r="F4424">
        <v>3.778</v>
      </c>
      <c r="G4424">
        <v>3.7789999999999999</v>
      </c>
      <c r="H4424">
        <v>3.996</v>
      </c>
      <c r="I4424">
        <v>3.8159999999999998</v>
      </c>
      <c r="L4424">
        <v>3.7730000000000001</v>
      </c>
      <c r="M4424">
        <v>3.7730000000000001</v>
      </c>
      <c r="N4424">
        <v>3.726</v>
      </c>
      <c r="O4424">
        <v>3.7879999999999998</v>
      </c>
      <c r="P4424">
        <v>3.7469999999999999</v>
      </c>
      <c r="Q4424">
        <v>3.6840000000000002</v>
      </c>
      <c r="R4424">
        <v>4.0140000000000002</v>
      </c>
      <c r="S4424">
        <v>3.8479999999999999</v>
      </c>
      <c r="T4424">
        <v>3.907</v>
      </c>
      <c r="U4424">
        <v>3.778</v>
      </c>
      <c r="V4424">
        <v>3.8010000000000002</v>
      </c>
      <c r="W4424">
        <v>3.75</v>
      </c>
      <c r="X4424">
        <v>3.7770000000000001</v>
      </c>
      <c r="Y4424">
        <v>3.7250000000000001</v>
      </c>
      <c r="Z4424">
        <v>3.7829999999999999</v>
      </c>
      <c r="AA4424">
        <v>3.7589999999999999</v>
      </c>
      <c r="AB4424">
        <v>3.581</v>
      </c>
      <c r="AC4424">
        <v>3.64</v>
      </c>
      <c r="AH4424">
        <v>4.1470000000000002</v>
      </c>
      <c r="AI4424">
        <v>5.1820000000000004</v>
      </c>
      <c r="AJ4424">
        <v>4.6029999999999998</v>
      </c>
      <c r="AK4424">
        <v>3.5459999999999998</v>
      </c>
      <c r="AL4424">
        <v>4.1820000000000004</v>
      </c>
      <c r="AO4424">
        <v>3.6219999999999999</v>
      </c>
      <c r="AP4424">
        <v>3.1389999999999998</v>
      </c>
      <c r="AQ4424">
        <v>6.79</v>
      </c>
      <c r="AR4424">
        <v>7.63</v>
      </c>
      <c r="AU4424">
        <v>4.173</v>
      </c>
      <c r="AV4424">
        <v>4.194</v>
      </c>
      <c r="AZ4424">
        <v>4.5060000000000002</v>
      </c>
      <c r="BA4424">
        <v>4.6360000000000001</v>
      </c>
      <c r="BB4424">
        <v>5.1150000000000002</v>
      </c>
      <c r="BC4424">
        <v>2.423</v>
      </c>
      <c r="BD4424">
        <v>2.4950000000000001</v>
      </c>
      <c r="BE4424">
        <v>3.7509999999999999</v>
      </c>
      <c r="BF4424">
        <v>3.7629999999999999</v>
      </c>
    </row>
    <row r="4425" spans="1:58" x14ac:dyDescent="0.25">
      <c r="A4425" s="1">
        <v>39065</v>
      </c>
      <c r="B4425">
        <v>3.823</v>
      </c>
      <c r="C4425">
        <v>3.76</v>
      </c>
      <c r="D4425">
        <v>3.782</v>
      </c>
      <c r="E4425">
        <v>3.7879999999999998</v>
      </c>
      <c r="F4425">
        <v>3.8149999999999999</v>
      </c>
      <c r="G4425">
        <v>3.8039999999999998</v>
      </c>
      <c r="H4425">
        <v>4.048</v>
      </c>
      <c r="I4425">
        <v>3.839</v>
      </c>
      <c r="L4425">
        <v>3.8079999999999998</v>
      </c>
      <c r="M4425">
        <v>3.8029999999999999</v>
      </c>
      <c r="N4425">
        <v>3.7589999999999999</v>
      </c>
      <c r="O4425">
        <v>3.8130000000000002</v>
      </c>
      <c r="P4425">
        <v>3.7850000000000001</v>
      </c>
      <c r="Q4425">
        <v>3.7109999999999999</v>
      </c>
      <c r="R4425">
        <v>4.0519999999999996</v>
      </c>
      <c r="S4425">
        <v>3.875</v>
      </c>
      <c r="T4425">
        <v>3.9249999999999998</v>
      </c>
      <c r="U4425">
        <v>3.802</v>
      </c>
      <c r="V4425">
        <v>3.8340000000000001</v>
      </c>
      <c r="W4425">
        <v>3.7530000000000001</v>
      </c>
      <c r="X4425">
        <v>3.8119999999999998</v>
      </c>
      <c r="Y4425">
        <v>3.7610000000000001</v>
      </c>
      <c r="Z4425">
        <v>3.8159999999999998</v>
      </c>
      <c r="AA4425">
        <v>3.774</v>
      </c>
      <c r="AB4425">
        <v>3.63</v>
      </c>
      <c r="AC4425">
        <v>3.6560000000000001</v>
      </c>
      <c r="AH4425">
        <v>4.1470000000000002</v>
      </c>
      <c r="AI4425">
        <v>5.1980000000000004</v>
      </c>
      <c r="AJ4425">
        <v>4.6029999999999998</v>
      </c>
      <c r="AK4425">
        <v>3.5459999999999998</v>
      </c>
      <c r="AL4425">
        <v>4.2220000000000004</v>
      </c>
      <c r="AO4425">
        <v>3.6480000000000001</v>
      </c>
      <c r="AP4425">
        <v>3.141</v>
      </c>
      <c r="AQ4425">
        <v>6.74</v>
      </c>
      <c r="AR4425">
        <v>7.58</v>
      </c>
      <c r="AU4425">
        <v>4.1749999999999998</v>
      </c>
      <c r="AV4425">
        <v>4.2169999999999996</v>
      </c>
      <c r="AZ4425">
        <v>4.54</v>
      </c>
      <c r="BA4425">
        <v>4.6829999999999998</v>
      </c>
      <c r="BB4425">
        <v>5.1509999999999998</v>
      </c>
      <c r="BC4425">
        <v>2.423</v>
      </c>
      <c r="BD4425">
        <v>2.496</v>
      </c>
      <c r="BE4425">
        <v>3.782</v>
      </c>
      <c r="BF4425">
        <v>3.7879999999999998</v>
      </c>
    </row>
    <row r="4426" spans="1:58" x14ac:dyDescent="0.25">
      <c r="A4426" s="1">
        <v>39066</v>
      </c>
      <c r="B4426">
        <v>3.8420000000000001</v>
      </c>
      <c r="C4426">
        <v>3.7789999999999999</v>
      </c>
      <c r="D4426">
        <v>3.7989999999999999</v>
      </c>
      <c r="E4426">
        <v>3.8029999999999999</v>
      </c>
      <c r="F4426">
        <v>3.8340000000000001</v>
      </c>
      <c r="G4426">
        <v>3.8180000000000001</v>
      </c>
      <c r="H4426">
        <v>4.0730000000000004</v>
      </c>
      <c r="I4426">
        <v>3.851</v>
      </c>
      <c r="L4426">
        <v>3.8279999999999998</v>
      </c>
      <c r="M4426">
        <v>3.7989999999999999</v>
      </c>
      <c r="N4426">
        <v>3.7679999999999998</v>
      </c>
      <c r="O4426">
        <v>3.8210000000000002</v>
      </c>
      <c r="P4426">
        <v>3.802</v>
      </c>
      <c r="Q4426">
        <v>3.7130000000000001</v>
      </c>
      <c r="R4426">
        <v>4.07</v>
      </c>
      <c r="S4426">
        <v>3.891</v>
      </c>
      <c r="T4426">
        <v>3.9569999999999999</v>
      </c>
      <c r="U4426">
        <v>3.8149999999999999</v>
      </c>
      <c r="V4426">
        <v>3.8479999999999999</v>
      </c>
      <c r="W4426">
        <v>3.7570000000000001</v>
      </c>
      <c r="X4426">
        <v>3.8330000000000002</v>
      </c>
      <c r="Y4426">
        <v>3.766</v>
      </c>
      <c r="Z4426">
        <v>3.851</v>
      </c>
      <c r="AA4426">
        <v>3.7909999999999999</v>
      </c>
      <c r="AB4426">
        <v>3.64</v>
      </c>
      <c r="AC4426">
        <v>3.641</v>
      </c>
      <c r="AH4426">
        <v>4.1470000000000002</v>
      </c>
      <c r="AI4426">
        <v>5.1779999999999999</v>
      </c>
      <c r="AJ4426">
        <v>4.5869999999999997</v>
      </c>
      <c r="AK4426">
        <v>3.5459999999999998</v>
      </c>
      <c r="AL4426">
        <v>4.2270000000000003</v>
      </c>
      <c r="AO4426">
        <v>3.6429999999999998</v>
      </c>
      <c r="AP4426">
        <v>3.1920000000000002</v>
      </c>
      <c r="AQ4426">
        <v>6.71</v>
      </c>
      <c r="AR4426">
        <v>7.59</v>
      </c>
      <c r="AU4426">
        <v>4.181</v>
      </c>
      <c r="AV4426">
        <v>4.1310000000000002</v>
      </c>
      <c r="AZ4426">
        <v>4.5590000000000002</v>
      </c>
      <c r="BA4426">
        <v>4.6820000000000004</v>
      </c>
      <c r="BB4426">
        <v>5.1559999999999997</v>
      </c>
      <c r="BC4426">
        <v>2.4460000000000002</v>
      </c>
      <c r="BD4426">
        <v>2.5150000000000001</v>
      </c>
      <c r="BE4426">
        <v>3.7989999999999999</v>
      </c>
      <c r="BF4426">
        <v>3.8029999999999999</v>
      </c>
    </row>
    <row r="4427" spans="1:58" x14ac:dyDescent="0.25">
      <c r="A4427" s="1">
        <v>39069</v>
      </c>
      <c r="B4427">
        <v>3.8740000000000001</v>
      </c>
      <c r="C4427">
        <v>3.7959999999999998</v>
      </c>
      <c r="D4427">
        <v>3.8279999999999998</v>
      </c>
      <c r="E4427">
        <v>3.8130000000000002</v>
      </c>
      <c r="F4427">
        <v>3.8650000000000002</v>
      </c>
      <c r="G4427">
        <v>3.83</v>
      </c>
      <c r="H4427">
        <v>4.0949999999999998</v>
      </c>
      <c r="I4427">
        <v>3.8660000000000001</v>
      </c>
      <c r="L4427">
        <v>3.8559999999999999</v>
      </c>
      <c r="M4427">
        <v>3.82</v>
      </c>
      <c r="N4427">
        <v>3.8039999999999998</v>
      </c>
      <c r="O4427">
        <v>3.8370000000000002</v>
      </c>
      <c r="P4427">
        <v>3.835</v>
      </c>
      <c r="Q4427">
        <v>3.734</v>
      </c>
      <c r="R4427">
        <v>4.101</v>
      </c>
      <c r="S4427">
        <v>3.903</v>
      </c>
      <c r="T4427">
        <v>3.984</v>
      </c>
      <c r="U4427">
        <v>3.8290000000000002</v>
      </c>
      <c r="V4427">
        <v>3.883</v>
      </c>
      <c r="W4427">
        <v>3.7469999999999999</v>
      </c>
      <c r="X4427">
        <v>3.863</v>
      </c>
      <c r="Y4427">
        <v>3.7829999999999999</v>
      </c>
      <c r="Z4427">
        <v>3.871</v>
      </c>
      <c r="AA4427">
        <v>3.798</v>
      </c>
      <c r="AB4427">
        <v>3.6819999999999999</v>
      </c>
      <c r="AC4427">
        <v>3.6760000000000002</v>
      </c>
      <c r="AH4427">
        <v>4.1470000000000002</v>
      </c>
      <c r="AI4427">
        <v>5.1769999999999996</v>
      </c>
      <c r="AJ4427">
        <v>4.5679999999999996</v>
      </c>
      <c r="AK4427">
        <v>3.5459999999999998</v>
      </c>
      <c r="AL4427">
        <v>4.1959999999999997</v>
      </c>
      <c r="AO4427">
        <v>3.665</v>
      </c>
      <c r="AP4427">
        <v>3.15</v>
      </c>
      <c r="AQ4427">
        <v>6.75</v>
      </c>
      <c r="AR4427">
        <v>7.59</v>
      </c>
      <c r="AU4427">
        <v>4.4740000000000002</v>
      </c>
      <c r="AV4427">
        <v>4.2510000000000003</v>
      </c>
      <c r="AZ4427">
        <v>4.5430000000000001</v>
      </c>
      <c r="BA4427">
        <v>4.7050000000000001</v>
      </c>
      <c r="BB4427">
        <v>5.1779999999999999</v>
      </c>
      <c r="BC4427">
        <v>2.4849999999999999</v>
      </c>
      <c r="BD4427">
        <v>2.544</v>
      </c>
      <c r="BE4427">
        <v>3.8279999999999998</v>
      </c>
      <c r="BF4427">
        <v>3.8130000000000002</v>
      </c>
    </row>
    <row r="4428" spans="1:58" x14ac:dyDescent="0.25">
      <c r="A4428" s="1">
        <v>39070</v>
      </c>
      <c r="B4428">
        <v>3.91</v>
      </c>
      <c r="C4428">
        <v>3.8149999999999999</v>
      </c>
      <c r="D4428">
        <v>3.8639999999999999</v>
      </c>
      <c r="E4428">
        <v>3.835</v>
      </c>
      <c r="F4428">
        <v>3.9009999999999998</v>
      </c>
      <c r="G4428">
        <v>3.847</v>
      </c>
      <c r="H4428">
        <v>4.1269999999999998</v>
      </c>
      <c r="I4428">
        <v>3.883</v>
      </c>
      <c r="L4428">
        <v>3.8919999999999999</v>
      </c>
      <c r="M4428">
        <v>3.8239999999999998</v>
      </c>
      <c r="N4428">
        <v>3.847</v>
      </c>
      <c r="O4428">
        <v>3.859</v>
      </c>
      <c r="P4428">
        <v>3.8719999999999999</v>
      </c>
      <c r="Q4428">
        <v>3.7549999999999999</v>
      </c>
      <c r="R4428">
        <v>4.1340000000000003</v>
      </c>
      <c r="S4428">
        <v>3.9260000000000002</v>
      </c>
      <c r="T4428">
        <v>4.01</v>
      </c>
      <c r="U4428">
        <v>3.8530000000000002</v>
      </c>
      <c r="V4428">
        <v>3.92</v>
      </c>
      <c r="W4428">
        <v>3.7629999999999999</v>
      </c>
      <c r="X4428">
        <v>3.9</v>
      </c>
      <c r="Y4428">
        <v>3.806</v>
      </c>
      <c r="Z4428">
        <v>3.9009999999999998</v>
      </c>
      <c r="AA4428">
        <v>3.8050000000000002</v>
      </c>
      <c r="AB4428">
        <v>3.7080000000000002</v>
      </c>
      <c r="AC4428">
        <v>3.6829999999999998</v>
      </c>
      <c r="AH4428">
        <v>4.1470000000000002</v>
      </c>
      <c r="AI4428">
        <v>5.1879999999999997</v>
      </c>
      <c r="AJ4428">
        <v>4.569</v>
      </c>
      <c r="AK4428">
        <v>3.5459999999999998</v>
      </c>
      <c r="AL4428">
        <v>4.2169999999999996</v>
      </c>
      <c r="AO4428">
        <v>3.6930000000000001</v>
      </c>
      <c r="AP4428">
        <v>3.1680000000000001</v>
      </c>
      <c r="AQ4428">
        <v>6.75</v>
      </c>
      <c r="AR4428">
        <v>7.6</v>
      </c>
      <c r="AU4428">
        <v>4.3010000000000002</v>
      </c>
      <c r="AV4428">
        <v>4.16</v>
      </c>
      <c r="AZ4428">
        <v>4.5069999999999997</v>
      </c>
      <c r="BA4428">
        <v>4.734</v>
      </c>
      <c r="BB4428">
        <v>5.1879999999999997</v>
      </c>
      <c r="BC4428">
        <v>2.5019999999999998</v>
      </c>
      <c r="BD4428">
        <v>2.5539999999999998</v>
      </c>
      <c r="BE4428">
        <v>3.8639999999999999</v>
      </c>
      <c r="BF4428">
        <v>3.835</v>
      </c>
    </row>
    <row r="4429" spans="1:58" x14ac:dyDescent="0.25">
      <c r="A4429" s="1">
        <v>39071</v>
      </c>
      <c r="B4429">
        <v>3.9060000000000001</v>
      </c>
      <c r="C4429">
        <v>3.8279999999999998</v>
      </c>
      <c r="D4429">
        <v>3.86</v>
      </c>
      <c r="E4429">
        <v>3.8370000000000002</v>
      </c>
      <c r="F4429">
        <v>3.8969999999999998</v>
      </c>
      <c r="G4429">
        <v>3.8490000000000002</v>
      </c>
      <c r="H4429">
        <v>4.1210000000000004</v>
      </c>
      <c r="I4429">
        <v>3.8849999999999998</v>
      </c>
      <c r="L4429">
        <v>3.8889999999999998</v>
      </c>
      <c r="M4429">
        <v>3.831</v>
      </c>
      <c r="N4429">
        <v>3.8460000000000001</v>
      </c>
      <c r="O4429">
        <v>3.8639999999999999</v>
      </c>
      <c r="P4429">
        <v>3.8679999999999999</v>
      </c>
      <c r="Q4429">
        <v>3.75</v>
      </c>
      <c r="R4429">
        <v>4.1280000000000001</v>
      </c>
      <c r="S4429">
        <v>3.9249999999999998</v>
      </c>
      <c r="T4429">
        <v>4.0419999999999998</v>
      </c>
      <c r="U4429">
        <v>3.8580000000000001</v>
      </c>
      <c r="V4429">
        <v>3.915</v>
      </c>
      <c r="W4429">
        <v>3.7810000000000001</v>
      </c>
      <c r="X4429">
        <v>3.8959999999999999</v>
      </c>
      <c r="Y4429">
        <v>3.8079999999999998</v>
      </c>
      <c r="Z4429">
        <v>3.899</v>
      </c>
      <c r="AA4429">
        <v>3.8239999999999998</v>
      </c>
      <c r="AB4429">
        <v>3.6970000000000001</v>
      </c>
      <c r="AC4429">
        <v>3.6680000000000001</v>
      </c>
      <c r="AH4429">
        <v>4.1470000000000002</v>
      </c>
      <c r="AI4429">
        <v>5.1509999999999998</v>
      </c>
      <c r="AJ4429">
        <v>4.5570000000000004</v>
      </c>
      <c r="AK4429">
        <v>3.5459999999999998</v>
      </c>
      <c r="AL4429">
        <v>4.2009999999999996</v>
      </c>
      <c r="AO4429">
        <v>3.69</v>
      </c>
      <c r="AP4429">
        <v>3.149</v>
      </c>
      <c r="AQ4429">
        <v>6.76</v>
      </c>
      <c r="AR4429">
        <v>7.61</v>
      </c>
      <c r="AU4429">
        <v>4.28</v>
      </c>
      <c r="AV4429">
        <v>4.125</v>
      </c>
      <c r="AZ4429">
        <v>4.4870000000000001</v>
      </c>
      <c r="BA4429">
        <v>4.7119999999999997</v>
      </c>
      <c r="BB4429">
        <v>5.1929999999999996</v>
      </c>
      <c r="BC4429">
        <v>2.4510000000000001</v>
      </c>
      <c r="BD4429">
        <v>2.5059999999999998</v>
      </c>
      <c r="BE4429">
        <v>3.86</v>
      </c>
      <c r="BF4429">
        <v>3.8370000000000002</v>
      </c>
    </row>
    <row r="4430" spans="1:58" x14ac:dyDescent="0.25">
      <c r="A4430" s="1">
        <v>39072</v>
      </c>
      <c r="B4430">
        <v>3.9209999999999998</v>
      </c>
      <c r="C4430">
        <v>3.8279999999999998</v>
      </c>
      <c r="D4430">
        <v>3.875</v>
      </c>
      <c r="E4430">
        <v>3.85</v>
      </c>
      <c r="F4430">
        <v>3.9129999999999998</v>
      </c>
      <c r="G4430">
        <v>3.86</v>
      </c>
      <c r="H4430">
        <v>4.117</v>
      </c>
      <c r="I4430">
        <v>3.8940000000000001</v>
      </c>
      <c r="L4430">
        <v>3.9039999999999999</v>
      </c>
      <c r="M4430">
        <v>3.835</v>
      </c>
      <c r="N4430">
        <v>3.8610000000000002</v>
      </c>
      <c r="O4430">
        <v>3.879</v>
      </c>
      <c r="P4430">
        <v>3.8839999999999999</v>
      </c>
      <c r="Q4430">
        <v>3.7679999999999998</v>
      </c>
      <c r="R4430">
        <v>4.1429999999999998</v>
      </c>
      <c r="S4430">
        <v>3.9380000000000002</v>
      </c>
      <c r="T4430">
        <v>4.0359999999999996</v>
      </c>
      <c r="U4430">
        <v>3.8679999999999999</v>
      </c>
      <c r="V4430">
        <v>3.93</v>
      </c>
      <c r="W4430">
        <v>3.7839999999999998</v>
      </c>
      <c r="X4430">
        <v>3.91</v>
      </c>
      <c r="Y4430">
        <v>3.82</v>
      </c>
      <c r="Z4430">
        <v>3.8929999999999998</v>
      </c>
      <c r="AA4430">
        <v>3.8119999999999998</v>
      </c>
      <c r="AB4430">
        <v>3.702</v>
      </c>
      <c r="AC4430">
        <v>3.681</v>
      </c>
      <c r="AH4430">
        <v>4.1470000000000002</v>
      </c>
      <c r="AI4430">
        <v>5.1559999999999997</v>
      </c>
      <c r="AJ4430">
        <v>4.5620000000000003</v>
      </c>
      <c r="AK4430">
        <v>3.5459999999999998</v>
      </c>
      <c r="AL4430">
        <v>4.2190000000000003</v>
      </c>
      <c r="AO4430">
        <v>3.6859999999999999</v>
      </c>
      <c r="AP4430">
        <v>3.1309999999999998</v>
      </c>
      <c r="AQ4430">
        <v>6.75</v>
      </c>
      <c r="AR4430">
        <v>7.59</v>
      </c>
      <c r="AU4430">
        <v>4.3010000000000002</v>
      </c>
      <c r="AV4430">
        <v>4.1550000000000002</v>
      </c>
      <c r="AZ4430">
        <v>4.46</v>
      </c>
      <c r="BA4430">
        <v>4.7249999999999996</v>
      </c>
      <c r="BB4430">
        <v>5.2060000000000004</v>
      </c>
      <c r="BC4430">
        <v>2.4489999999999998</v>
      </c>
      <c r="BD4430">
        <v>2.5070000000000001</v>
      </c>
      <c r="BE4430">
        <v>3.875</v>
      </c>
      <c r="BF4430">
        <v>3.85</v>
      </c>
    </row>
    <row r="4431" spans="1:58" x14ac:dyDescent="0.25">
      <c r="A4431" s="1">
        <v>39073</v>
      </c>
      <c r="B4431">
        <v>3.9260000000000002</v>
      </c>
      <c r="C4431">
        <v>3.8359999999999999</v>
      </c>
      <c r="D4431">
        <v>3.8809999999999998</v>
      </c>
      <c r="E4431">
        <v>3.859</v>
      </c>
      <c r="F4431">
        <v>3.919</v>
      </c>
      <c r="G4431">
        <v>3.871</v>
      </c>
      <c r="H4431">
        <v>4.1529999999999996</v>
      </c>
      <c r="I4431">
        <v>3.9049999999999998</v>
      </c>
      <c r="L4431">
        <v>3.9089999999999998</v>
      </c>
      <c r="M4431">
        <v>3.8540000000000001</v>
      </c>
      <c r="N4431">
        <v>3.879</v>
      </c>
      <c r="O4431">
        <v>3.8940000000000001</v>
      </c>
      <c r="P4431">
        <v>3.8940000000000001</v>
      </c>
      <c r="Q4431">
        <v>3.7669999999999999</v>
      </c>
      <c r="R4431">
        <v>4.1509999999999998</v>
      </c>
      <c r="S4431">
        <v>3.9460000000000002</v>
      </c>
      <c r="T4431">
        <v>4.0380000000000003</v>
      </c>
      <c r="U4431">
        <v>3.8759999999999999</v>
      </c>
      <c r="V4431">
        <v>3.9390000000000001</v>
      </c>
      <c r="W4431">
        <v>3.8159999999999998</v>
      </c>
      <c r="X4431">
        <v>3.9180000000000001</v>
      </c>
      <c r="Y4431">
        <v>3.8290000000000002</v>
      </c>
      <c r="Z4431">
        <v>3.9239999999999999</v>
      </c>
      <c r="AA4431">
        <v>3.9689999999999999</v>
      </c>
      <c r="AB4431">
        <v>3.702</v>
      </c>
      <c r="AC4431">
        <v>3.6859999999999999</v>
      </c>
      <c r="AH4431">
        <v>4.1470000000000002</v>
      </c>
      <c r="AI4431">
        <v>5.157</v>
      </c>
      <c r="AJ4431">
        <v>4.5650000000000004</v>
      </c>
      <c r="AK4431">
        <v>3.5459999999999998</v>
      </c>
      <c r="AL4431">
        <v>4.1879999999999997</v>
      </c>
      <c r="AO4431">
        <v>3.6920000000000002</v>
      </c>
      <c r="AP4431">
        <v>3.14</v>
      </c>
      <c r="AQ4431">
        <v>6.68</v>
      </c>
      <c r="AR4431">
        <v>7.57</v>
      </c>
      <c r="AU4431">
        <v>4.4720000000000004</v>
      </c>
      <c r="AV4431">
        <v>4.2610000000000001</v>
      </c>
      <c r="AZ4431">
        <v>4.4829999999999997</v>
      </c>
      <c r="BA4431">
        <v>4.7320000000000002</v>
      </c>
      <c r="BB4431">
        <v>5.2110000000000003</v>
      </c>
      <c r="BC4431">
        <v>2.4260000000000002</v>
      </c>
      <c r="BD4431">
        <v>2.4969999999999999</v>
      </c>
      <c r="BE4431">
        <v>3.8809999999999998</v>
      </c>
      <c r="BF4431">
        <v>3.859</v>
      </c>
    </row>
    <row r="4432" spans="1:58" x14ac:dyDescent="0.25">
      <c r="A4432" s="1">
        <v>39076</v>
      </c>
      <c r="B4432">
        <v>3.9260000000000002</v>
      </c>
      <c r="C4432">
        <v>3.8490000000000002</v>
      </c>
      <c r="D4432">
        <v>3.8759999999999999</v>
      </c>
      <c r="E4432">
        <v>3.8530000000000002</v>
      </c>
      <c r="F4432">
        <v>3.919</v>
      </c>
      <c r="G4432">
        <v>3.8660000000000001</v>
      </c>
      <c r="H4432">
        <v>4.1520000000000001</v>
      </c>
      <c r="I4432">
        <v>3.903</v>
      </c>
      <c r="L4432">
        <v>3.9089999999999998</v>
      </c>
      <c r="M4432">
        <v>3.859</v>
      </c>
      <c r="N4432">
        <v>3.883</v>
      </c>
      <c r="O4432">
        <v>3.887</v>
      </c>
      <c r="P4432">
        <v>3.895</v>
      </c>
      <c r="Q4432">
        <v>3.7330000000000001</v>
      </c>
      <c r="R4432">
        <v>4.1459999999999999</v>
      </c>
      <c r="S4432">
        <v>3.9449999999999998</v>
      </c>
      <c r="T4432">
        <v>4.0380000000000003</v>
      </c>
      <c r="U4432">
        <v>3.879</v>
      </c>
      <c r="V4432">
        <v>3.9369999999999998</v>
      </c>
      <c r="W4432">
        <v>3.7879999999999998</v>
      </c>
      <c r="X4432">
        <v>3.915</v>
      </c>
      <c r="Y4432">
        <v>3.827</v>
      </c>
      <c r="Z4432">
        <v>3.9239999999999999</v>
      </c>
      <c r="AA4432">
        <v>3.9689999999999999</v>
      </c>
      <c r="AB4432">
        <v>3.7029999999999998</v>
      </c>
      <c r="AC4432">
        <v>3.6850000000000001</v>
      </c>
      <c r="AH4432">
        <v>4.1470000000000002</v>
      </c>
      <c r="AI4432">
        <v>5.1619999999999999</v>
      </c>
      <c r="AJ4432">
        <v>4.5739999999999998</v>
      </c>
      <c r="AK4432">
        <v>3.5459999999999998</v>
      </c>
      <c r="AL4432">
        <v>4.1879999999999997</v>
      </c>
      <c r="AO4432">
        <v>3.6840000000000002</v>
      </c>
      <c r="AP4432">
        <v>3.1259999999999999</v>
      </c>
      <c r="AQ4432">
        <v>6.68</v>
      </c>
      <c r="AR4432">
        <v>7.57</v>
      </c>
      <c r="AU4432">
        <v>4.4720000000000004</v>
      </c>
      <c r="AV4432">
        <v>4.1879999999999997</v>
      </c>
      <c r="AZ4432">
        <v>4.4829999999999997</v>
      </c>
      <c r="BA4432">
        <v>4.7329999999999997</v>
      </c>
      <c r="BB4432">
        <v>5.2130000000000001</v>
      </c>
      <c r="BC4432">
        <v>2.4260000000000002</v>
      </c>
      <c r="BD4432">
        <v>2.4969999999999999</v>
      </c>
      <c r="BE4432">
        <v>3.8759999999999999</v>
      </c>
      <c r="BF4432">
        <v>3.8530000000000002</v>
      </c>
    </row>
    <row r="4433" spans="1:58" x14ac:dyDescent="0.25">
      <c r="A4433" s="1">
        <v>39077</v>
      </c>
      <c r="B4433">
        <v>3.927</v>
      </c>
      <c r="C4433">
        <v>3.855</v>
      </c>
      <c r="D4433">
        <v>3.8759999999999999</v>
      </c>
      <c r="E4433">
        <v>3.8530000000000002</v>
      </c>
      <c r="F4433">
        <v>3.92</v>
      </c>
      <c r="G4433">
        <v>3.8660000000000001</v>
      </c>
      <c r="H4433">
        <v>4.1520000000000001</v>
      </c>
      <c r="I4433">
        <v>3.9039999999999999</v>
      </c>
      <c r="L4433">
        <v>3.907</v>
      </c>
      <c r="M4433">
        <v>3.859</v>
      </c>
      <c r="N4433">
        <v>3.883</v>
      </c>
      <c r="O4433">
        <v>3.887</v>
      </c>
      <c r="P4433">
        <v>3.895</v>
      </c>
      <c r="Q4433">
        <v>3.7330000000000001</v>
      </c>
      <c r="R4433">
        <v>4.1459999999999999</v>
      </c>
      <c r="S4433">
        <v>3.9449999999999998</v>
      </c>
      <c r="T4433">
        <v>4.0380000000000003</v>
      </c>
      <c r="U4433">
        <v>3.88</v>
      </c>
      <c r="V4433">
        <v>3.9340000000000002</v>
      </c>
      <c r="W4433">
        <v>3.7879999999999998</v>
      </c>
      <c r="X4433">
        <v>3.915</v>
      </c>
      <c r="Y4433">
        <v>3.8290000000000002</v>
      </c>
      <c r="Z4433">
        <v>3.9239999999999999</v>
      </c>
      <c r="AA4433">
        <v>3.9689999999999999</v>
      </c>
      <c r="AB4433">
        <v>3.7029999999999998</v>
      </c>
      <c r="AC4433">
        <v>3.6850000000000001</v>
      </c>
      <c r="AH4433">
        <v>4.1470000000000002</v>
      </c>
      <c r="AI4433">
        <v>5.1619999999999999</v>
      </c>
      <c r="AJ4433">
        <v>4.5739999999999998</v>
      </c>
      <c r="AK4433">
        <v>3.5459999999999998</v>
      </c>
      <c r="AL4433">
        <v>4.1879999999999997</v>
      </c>
      <c r="AO4433">
        <v>3.6840000000000002</v>
      </c>
      <c r="AP4433">
        <v>3.1259999999999999</v>
      </c>
      <c r="AQ4433">
        <v>6.68</v>
      </c>
      <c r="AR4433">
        <v>7.57</v>
      </c>
      <c r="AU4433">
        <v>4.4720000000000004</v>
      </c>
      <c r="AV4433">
        <v>4.2640000000000002</v>
      </c>
      <c r="AZ4433">
        <v>4.4829999999999997</v>
      </c>
      <c r="BA4433">
        <v>4.7329999999999997</v>
      </c>
      <c r="BB4433">
        <v>5.2119999999999997</v>
      </c>
      <c r="BC4433">
        <v>2.4260000000000002</v>
      </c>
      <c r="BD4433">
        <v>2.4969999999999999</v>
      </c>
      <c r="BE4433">
        <v>3.8759999999999999</v>
      </c>
      <c r="BF4433">
        <v>3.8530000000000002</v>
      </c>
    </row>
    <row r="4434" spans="1:58" x14ac:dyDescent="0.25">
      <c r="A4434" s="1">
        <v>39078</v>
      </c>
      <c r="B4434">
        <v>3.9710000000000001</v>
      </c>
      <c r="C4434">
        <v>3.855</v>
      </c>
      <c r="D4434">
        <v>3.9249999999999998</v>
      </c>
      <c r="E4434">
        <v>3.8919999999999999</v>
      </c>
      <c r="F4434">
        <v>3.9649999999999999</v>
      </c>
      <c r="G4434">
        <v>3.9039999999999999</v>
      </c>
      <c r="H4434">
        <v>4.1950000000000003</v>
      </c>
      <c r="I4434">
        <v>3.9260000000000002</v>
      </c>
      <c r="L4434">
        <v>3.9550000000000001</v>
      </c>
      <c r="M4434">
        <v>3.8839999999999999</v>
      </c>
      <c r="N4434">
        <v>3.915</v>
      </c>
      <c r="O4434">
        <v>3.927</v>
      </c>
      <c r="P4434">
        <v>3.9359999999999999</v>
      </c>
      <c r="Q4434">
        <v>3.8919999999999999</v>
      </c>
      <c r="R4434">
        <v>4.1929999999999996</v>
      </c>
      <c r="S4434">
        <v>3.9750000000000001</v>
      </c>
      <c r="T4434">
        <v>4.0570000000000004</v>
      </c>
      <c r="U4434">
        <v>3.9039999999999999</v>
      </c>
      <c r="V4434">
        <v>3.98</v>
      </c>
      <c r="W4434">
        <v>3.7850000000000001</v>
      </c>
      <c r="X4434">
        <v>3.9630000000000001</v>
      </c>
      <c r="Y4434">
        <v>3.867</v>
      </c>
      <c r="Z4434">
        <v>3.968</v>
      </c>
      <c r="AA4434">
        <v>3.863</v>
      </c>
      <c r="AB4434">
        <v>3.7370000000000001</v>
      </c>
      <c r="AC4434">
        <v>3.7130000000000001</v>
      </c>
      <c r="AH4434">
        <v>4.1470000000000002</v>
      </c>
      <c r="AI4434">
        <v>5.181</v>
      </c>
      <c r="AJ4434">
        <v>4.5720000000000001</v>
      </c>
      <c r="AK4434">
        <v>3.5459999999999998</v>
      </c>
      <c r="AL4434">
        <v>4.2119999999999997</v>
      </c>
      <c r="AO4434">
        <v>3.6930000000000001</v>
      </c>
      <c r="AP4434">
        <v>3.1190000000000002</v>
      </c>
      <c r="AQ4434">
        <v>6.73</v>
      </c>
      <c r="AR4434">
        <v>7.6</v>
      </c>
      <c r="AU4434">
        <v>4.3490000000000002</v>
      </c>
      <c r="AV4434">
        <v>4.2910000000000004</v>
      </c>
      <c r="AZ4434">
        <v>4.4669999999999996</v>
      </c>
      <c r="BA4434">
        <v>4.782</v>
      </c>
      <c r="BB4434">
        <v>5.24</v>
      </c>
      <c r="BC4434">
        <v>2.4380000000000002</v>
      </c>
      <c r="BD4434">
        <v>2.5070000000000001</v>
      </c>
      <c r="BE4434">
        <v>3.9249999999999998</v>
      </c>
      <c r="BF4434">
        <v>3.8919999999999999</v>
      </c>
    </row>
    <row r="4435" spans="1:58" x14ac:dyDescent="0.25">
      <c r="A4435" s="1">
        <v>39079</v>
      </c>
      <c r="B4435">
        <v>3.9969999999999999</v>
      </c>
      <c r="C4435">
        <v>3.8809999999999998</v>
      </c>
      <c r="D4435">
        <v>3.9540000000000002</v>
      </c>
      <c r="E4435">
        <v>3.907</v>
      </c>
      <c r="F4435">
        <v>3.9910000000000001</v>
      </c>
      <c r="G4435">
        <v>3.9169999999999998</v>
      </c>
      <c r="H4435">
        <v>4.2169999999999996</v>
      </c>
      <c r="I4435">
        <v>3.9319999999999999</v>
      </c>
      <c r="L4435">
        <v>3.9820000000000002</v>
      </c>
      <c r="M4435">
        <v>3.887</v>
      </c>
      <c r="N4435">
        <v>3.9420000000000002</v>
      </c>
      <c r="O4435">
        <v>3.9369999999999998</v>
      </c>
      <c r="P4435">
        <v>3.9630000000000001</v>
      </c>
      <c r="Q4435">
        <v>3.8090000000000002</v>
      </c>
      <c r="R4435">
        <v>4.2210000000000001</v>
      </c>
      <c r="S4435">
        <v>3.996</v>
      </c>
      <c r="T4435">
        <v>4.0960000000000001</v>
      </c>
      <c r="U4435">
        <v>3.9159999999999999</v>
      </c>
      <c r="V4435">
        <v>4.01</v>
      </c>
      <c r="W4435">
        <v>3.806</v>
      </c>
      <c r="X4435">
        <v>3.9889999999999999</v>
      </c>
      <c r="Y4435">
        <v>3.879</v>
      </c>
      <c r="Z4435">
        <v>3.9929999999999999</v>
      </c>
      <c r="AA4435">
        <v>3.87</v>
      </c>
      <c r="AB4435">
        <v>3.778</v>
      </c>
      <c r="AC4435">
        <v>3.7290000000000001</v>
      </c>
      <c r="AH4435">
        <v>4.1470000000000002</v>
      </c>
      <c r="AI4435">
        <v>5.2140000000000004</v>
      </c>
      <c r="AJ4435">
        <v>4.5869999999999997</v>
      </c>
      <c r="AK4435">
        <v>3.5459999999999998</v>
      </c>
      <c r="AL4435">
        <v>4.1920000000000002</v>
      </c>
      <c r="AO4435">
        <v>3.7040000000000002</v>
      </c>
      <c r="AP4435">
        <v>3.1509999999999998</v>
      </c>
      <c r="AQ4435">
        <v>6.71</v>
      </c>
      <c r="AR4435">
        <v>7.59</v>
      </c>
      <c r="AU4435">
        <v>4.367</v>
      </c>
      <c r="AV4435">
        <v>4.2960000000000003</v>
      </c>
      <c r="AZ4435">
        <v>4.4939999999999998</v>
      </c>
      <c r="BA4435">
        <v>4.7859999999999996</v>
      </c>
      <c r="BB4435">
        <v>5.23</v>
      </c>
      <c r="BC4435">
        <v>2.4700000000000002</v>
      </c>
      <c r="BD4435">
        <v>2.5350000000000001</v>
      </c>
      <c r="BE4435">
        <v>3.9540000000000002</v>
      </c>
      <c r="BF4435">
        <v>3.907</v>
      </c>
    </row>
    <row r="4436" spans="1:58" x14ac:dyDescent="0.25">
      <c r="A4436" s="1">
        <v>39080</v>
      </c>
      <c r="B4436">
        <v>3.9929999999999999</v>
      </c>
      <c r="C4436">
        <v>3.899</v>
      </c>
      <c r="D4436">
        <v>3.948</v>
      </c>
      <c r="E4436">
        <v>3.903</v>
      </c>
      <c r="F4436">
        <v>3.9809999999999999</v>
      </c>
      <c r="G4436">
        <v>3.9129999999999998</v>
      </c>
      <c r="H4436">
        <v>4.2190000000000003</v>
      </c>
      <c r="I4436">
        <v>3.927</v>
      </c>
      <c r="L4436">
        <v>3.9729999999999999</v>
      </c>
      <c r="M4436">
        <v>4.0119999999999996</v>
      </c>
      <c r="N4436">
        <v>3.9279999999999999</v>
      </c>
      <c r="O4436">
        <v>3.9329999999999998</v>
      </c>
      <c r="P4436">
        <v>3.9529999999999998</v>
      </c>
      <c r="Q4436">
        <v>3.802</v>
      </c>
      <c r="R4436">
        <v>4.2069999999999999</v>
      </c>
      <c r="S4436">
        <v>3.9889999999999999</v>
      </c>
      <c r="T4436">
        <v>4.1230000000000002</v>
      </c>
      <c r="U4436">
        <v>3.9129999999999998</v>
      </c>
      <c r="V4436">
        <v>4.0030000000000001</v>
      </c>
      <c r="W4436">
        <v>3.8319999999999999</v>
      </c>
      <c r="X4436">
        <v>3.98</v>
      </c>
      <c r="Y4436">
        <v>3.8719999999999999</v>
      </c>
      <c r="Z4436">
        <v>3.9929999999999999</v>
      </c>
      <c r="AA4436">
        <v>3.87</v>
      </c>
      <c r="AB4436">
        <v>3.7850000000000001</v>
      </c>
      <c r="AC4436">
        <v>3.7240000000000002</v>
      </c>
      <c r="AH4436">
        <v>4.1470000000000002</v>
      </c>
      <c r="AI4436">
        <v>5.2229999999999999</v>
      </c>
      <c r="AJ4436">
        <v>4.5949999999999998</v>
      </c>
      <c r="AK4436">
        <v>3.5459999999999998</v>
      </c>
      <c r="AL4436">
        <v>4.22</v>
      </c>
      <c r="AO4436">
        <v>3.7149999999999999</v>
      </c>
      <c r="AP4436">
        <v>3.1389999999999998</v>
      </c>
      <c r="AQ4436">
        <v>6.71</v>
      </c>
      <c r="AR4436">
        <v>7.59</v>
      </c>
      <c r="AU4436">
        <v>4.1660000000000004</v>
      </c>
      <c r="AV4436">
        <v>4.2960000000000003</v>
      </c>
      <c r="AZ4436">
        <v>4.5279999999999996</v>
      </c>
      <c r="BA4436">
        <v>4.7409999999999997</v>
      </c>
      <c r="BB4436">
        <v>5.2060000000000004</v>
      </c>
      <c r="BC4436">
        <v>2.5209999999999999</v>
      </c>
      <c r="BD4436">
        <v>2.516</v>
      </c>
      <c r="BE4436">
        <v>3.948</v>
      </c>
      <c r="BF4436">
        <v>3.903</v>
      </c>
    </row>
    <row r="4437" spans="1:58" x14ac:dyDescent="0.25">
      <c r="A4437" s="1">
        <v>39083</v>
      </c>
      <c r="B4437">
        <v>3.988</v>
      </c>
      <c r="C4437">
        <v>3.9239999999999999</v>
      </c>
      <c r="D4437">
        <v>3.9430000000000001</v>
      </c>
      <c r="E4437">
        <v>3.891</v>
      </c>
      <c r="F4437">
        <v>3.984</v>
      </c>
      <c r="G4437">
        <v>3.9119999999999999</v>
      </c>
      <c r="H4437">
        <v>4.2190000000000003</v>
      </c>
      <c r="I4437">
        <v>3.927</v>
      </c>
      <c r="L4437">
        <v>3.972</v>
      </c>
      <c r="M4437">
        <v>4.0119999999999996</v>
      </c>
      <c r="N4437">
        <v>3.9239999999999999</v>
      </c>
      <c r="O4437">
        <v>3.9279999999999999</v>
      </c>
      <c r="P4437">
        <v>3.9470000000000001</v>
      </c>
      <c r="Q4437">
        <v>3.7669999999999999</v>
      </c>
      <c r="R4437">
        <v>4.194</v>
      </c>
      <c r="S4437">
        <v>3.988</v>
      </c>
      <c r="T4437">
        <v>4.1230000000000002</v>
      </c>
      <c r="U4437">
        <v>3.9169999999999998</v>
      </c>
      <c r="V4437">
        <v>4.0069999999999997</v>
      </c>
      <c r="W4437">
        <v>3.8319999999999999</v>
      </c>
      <c r="X4437">
        <v>3.9750000000000001</v>
      </c>
      <c r="Y4437">
        <v>3.87</v>
      </c>
      <c r="Z4437">
        <v>3.9929999999999999</v>
      </c>
      <c r="AA4437">
        <v>3.87</v>
      </c>
      <c r="AB4437">
        <v>3.7839999999999998</v>
      </c>
      <c r="AC4437">
        <v>3.7290000000000001</v>
      </c>
      <c r="AH4437">
        <v>4.1470000000000002</v>
      </c>
      <c r="AI4437">
        <v>5.2210000000000001</v>
      </c>
      <c r="AJ4437">
        <v>4.5940000000000003</v>
      </c>
      <c r="AK4437">
        <v>3.5459999999999998</v>
      </c>
      <c r="AL4437">
        <v>4.22</v>
      </c>
      <c r="AO4437">
        <v>3.7120000000000002</v>
      </c>
      <c r="AP4437">
        <v>3.1349999999999998</v>
      </c>
      <c r="AQ4437">
        <v>6.71</v>
      </c>
      <c r="AR4437">
        <v>7.59</v>
      </c>
      <c r="AU4437">
        <v>4.1660000000000004</v>
      </c>
      <c r="AV4437">
        <v>4.2960000000000003</v>
      </c>
      <c r="AZ4437">
        <v>4.5279999999999996</v>
      </c>
      <c r="BA4437">
        <v>4.7409999999999997</v>
      </c>
      <c r="BB4437">
        <v>5.2009999999999996</v>
      </c>
      <c r="BC4437">
        <v>2.5209999999999999</v>
      </c>
      <c r="BD4437">
        <v>2.5379999999999998</v>
      </c>
      <c r="BE4437">
        <v>3.9430000000000001</v>
      </c>
      <c r="BF4437">
        <v>3.891</v>
      </c>
    </row>
    <row r="4438" spans="1:58" x14ac:dyDescent="0.25">
      <c r="A4438" s="1">
        <v>39084</v>
      </c>
      <c r="B4438">
        <v>3.9729999999999999</v>
      </c>
      <c r="C4438">
        <v>3.8940000000000001</v>
      </c>
      <c r="D4438">
        <v>3.9369999999999998</v>
      </c>
      <c r="E4438">
        <v>3.8820000000000001</v>
      </c>
      <c r="F4438">
        <v>3.9660000000000002</v>
      </c>
      <c r="G4438">
        <v>3.8929999999999998</v>
      </c>
      <c r="H4438">
        <v>4.1790000000000003</v>
      </c>
      <c r="I4438">
        <v>3.9119999999999999</v>
      </c>
      <c r="L4438">
        <v>3.9580000000000002</v>
      </c>
      <c r="M4438">
        <v>3.8740000000000001</v>
      </c>
      <c r="N4438">
        <v>3.92</v>
      </c>
      <c r="O4438">
        <v>3.9140000000000001</v>
      </c>
      <c r="P4438">
        <v>3.9369999999999998</v>
      </c>
      <c r="Q4438">
        <v>3.7829999999999999</v>
      </c>
      <c r="R4438">
        <v>4.1879999999999997</v>
      </c>
      <c r="S4438">
        <v>3.97</v>
      </c>
      <c r="T4438">
        <v>4.1310000000000002</v>
      </c>
      <c r="U4438">
        <v>3.911</v>
      </c>
      <c r="V4438">
        <v>3.984</v>
      </c>
      <c r="W4438">
        <v>3.7959999999999998</v>
      </c>
      <c r="X4438">
        <v>3.9649999999999999</v>
      </c>
      <c r="Y4438">
        <v>3.8540000000000001</v>
      </c>
      <c r="Z4438">
        <v>3.9689999999999999</v>
      </c>
      <c r="AA4438">
        <v>3.8849999999999998</v>
      </c>
      <c r="AB4438">
        <v>3.7730000000000001</v>
      </c>
      <c r="AC4438">
        <v>3.7189999999999999</v>
      </c>
      <c r="AH4438">
        <v>4.1470000000000002</v>
      </c>
      <c r="AI4438">
        <v>5.1760000000000002</v>
      </c>
      <c r="AJ4438">
        <v>4.5519999999999996</v>
      </c>
      <c r="AK4438">
        <v>3.5459999999999998</v>
      </c>
      <c r="AL4438">
        <v>4.1390000000000002</v>
      </c>
      <c r="AO4438">
        <v>3.7090000000000001</v>
      </c>
      <c r="AP4438">
        <v>3.08</v>
      </c>
      <c r="AQ4438">
        <v>6.7</v>
      </c>
      <c r="AR4438">
        <v>7.55</v>
      </c>
      <c r="AU4438">
        <v>4.1660000000000004</v>
      </c>
      <c r="AV4438">
        <v>4.05</v>
      </c>
      <c r="AZ4438">
        <v>4.4710000000000001</v>
      </c>
      <c r="BA4438">
        <v>4.758</v>
      </c>
      <c r="BB4438">
        <v>5.2160000000000002</v>
      </c>
      <c r="BC4438">
        <v>2.5209999999999999</v>
      </c>
      <c r="BD4438">
        <v>2.544</v>
      </c>
      <c r="BE4438">
        <v>3.9369999999999998</v>
      </c>
      <c r="BF4438">
        <v>3.8820000000000001</v>
      </c>
    </row>
    <row r="4439" spans="1:58" x14ac:dyDescent="0.25">
      <c r="A4439" s="1">
        <v>39085</v>
      </c>
      <c r="B4439">
        <v>3.99</v>
      </c>
      <c r="C4439">
        <v>3.8719999999999999</v>
      </c>
      <c r="D4439">
        <v>3.9540000000000002</v>
      </c>
      <c r="E4439">
        <v>3.8919999999999999</v>
      </c>
      <c r="F4439">
        <v>3.984</v>
      </c>
      <c r="G4439">
        <v>3.9</v>
      </c>
      <c r="H4439">
        <v>4.1859999999999999</v>
      </c>
      <c r="I4439">
        <v>3.9159999999999999</v>
      </c>
      <c r="L4439">
        <v>3.9729999999999999</v>
      </c>
      <c r="M4439">
        <v>3.871</v>
      </c>
      <c r="N4439">
        <v>3.927</v>
      </c>
      <c r="O4439">
        <v>3.9129999999999998</v>
      </c>
      <c r="P4439">
        <v>3.9510000000000001</v>
      </c>
      <c r="Q4439">
        <v>3.7909999999999999</v>
      </c>
      <c r="R4439">
        <v>4.2060000000000004</v>
      </c>
      <c r="S4439">
        <v>3.9780000000000002</v>
      </c>
      <c r="T4439">
        <v>4.0979999999999999</v>
      </c>
      <c r="U4439">
        <v>3.92</v>
      </c>
      <c r="V4439">
        <v>3.9980000000000002</v>
      </c>
      <c r="W4439">
        <v>3.798</v>
      </c>
      <c r="X4439">
        <v>3.9809999999999999</v>
      </c>
      <c r="Y4439">
        <v>3.86</v>
      </c>
      <c r="Z4439">
        <v>3.98</v>
      </c>
      <c r="AA4439">
        <v>3.8359999999999999</v>
      </c>
      <c r="AB4439">
        <v>3.7749999999999999</v>
      </c>
      <c r="AC4439">
        <v>3.7160000000000002</v>
      </c>
      <c r="AH4439">
        <v>4.1470000000000002</v>
      </c>
      <c r="AI4439">
        <v>5.0919999999999996</v>
      </c>
      <c r="AJ4439">
        <v>4.5010000000000003</v>
      </c>
      <c r="AK4439">
        <v>3.5459999999999998</v>
      </c>
      <c r="AL4439">
        <v>4.0869999999999997</v>
      </c>
      <c r="AO4439">
        <v>3.7</v>
      </c>
      <c r="AP4439">
        <v>3.0339999999999998</v>
      </c>
      <c r="AQ4439">
        <v>6.68</v>
      </c>
      <c r="AR4439">
        <v>7.47</v>
      </c>
      <c r="AU4439">
        <v>4.319</v>
      </c>
      <c r="AV4439">
        <v>4.26</v>
      </c>
      <c r="AZ4439">
        <v>4.4530000000000003</v>
      </c>
      <c r="BA4439">
        <v>4.7869999999999999</v>
      </c>
      <c r="BB4439">
        <v>5.2249999999999996</v>
      </c>
      <c r="BC4439">
        <v>2.5049999999999999</v>
      </c>
      <c r="BD4439">
        <v>2.5009999999999999</v>
      </c>
      <c r="BE4439">
        <v>3.9540000000000002</v>
      </c>
      <c r="BF4439">
        <v>3.8919999999999999</v>
      </c>
    </row>
    <row r="4440" spans="1:58" x14ac:dyDescent="0.25">
      <c r="A4440" s="1">
        <v>39086</v>
      </c>
      <c r="B4440">
        <v>3.97</v>
      </c>
      <c r="C4440">
        <v>3.863</v>
      </c>
      <c r="D4440">
        <v>3.9329999999999998</v>
      </c>
      <c r="E4440">
        <v>3.887</v>
      </c>
      <c r="F4440">
        <v>3.9769999999999999</v>
      </c>
      <c r="G4440">
        <v>3.8919999999999999</v>
      </c>
      <c r="H4440">
        <v>4.1740000000000004</v>
      </c>
      <c r="I4440">
        <v>3.91</v>
      </c>
      <c r="L4440">
        <v>3.9550000000000001</v>
      </c>
      <c r="M4440">
        <v>3.8740000000000001</v>
      </c>
      <c r="N4440">
        <v>3.9049999999999998</v>
      </c>
      <c r="O4440">
        <v>3.9060000000000001</v>
      </c>
      <c r="P4440">
        <v>3.9350000000000001</v>
      </c>
      <c r="Q4440">
        <v>3.7909999999999999</v>
      </c>
      <c r="R4440">
        <v>4.1890000000000001</v>
      </c>
      <c r="S4440">
        <v>3.9670000000000001</v>
      </c>
      <c r="T4440">
        <v>4.1070000000000002</v>
      </c>
      <c r="U4440">
        <v>3.9159999999999999</v>
      </c>
      <c r="V4440">
        <v>3.98</v>
      </c>
      <c r="W4440">
        <v>3.7930000000000001</v>
      </c>
      <c r="X4440">
        <v>3.9620000000000002</v>
      </c>
      <c r="Y4440">
        <v>3.8519999999999999</v>
      </c>
      <c r="Z4440">
        <v>3.9649999999999999</v>
      </c>
      <c r="AA4440">
        <v>3.8540000000000001</v>
      </c>
      <c r="AB4440">
        <v>3.77</v>
      </c>
      <c r="AC4440">
        <v>3.7050000000000001</v>
      </c>
      <c r="AH4440">
        <v>4.1470000000000002</v>
      </c>
      <c r="AI4440">
        <v>5.1580000000000004</v>
      </c>
      <c r="AJ4440">
        <v>4.5330000000000004</v>
      </c>
      <c r="AK4440">
        <v>3.5459999999999998</v>
      </c>
      <c r="AL4440">
        <v>4.117</v>
      </c>
      <c r="AO4440">
        <v>3.706</v>
      </c>
      <c r="AP4440">
        <v>3.0550000000000002</v>
      </c>
      <c r="AQ4440">
        <v>6.7</v>
      </c>
      <c r="AR4440">
        <v>7.52</v>
      </c>
      <c r="AU4440">
        <v>4.1280000000000001</v>
      </c>
      <c r="AV4440">
        <v>4.2679999999999998</v>
      </c>
      <c r="AZ4440">
        <v>4.4480000000000004</v>
      </c>
      <c r="BA4440">
        <v>4.7729999999999997</v>
      </c>
      <c r="BB4440">
        <v>5.2270000000000003</v>
      </c>
      <c r="BC4440">
        <v>2.512</v>
      </c>
      <c r="BD4440">
        <v>2.516</v>
      </c>
      <c r="BE4440">
        <v>3.9329999999999998</v>
      </c>
      <c r="BF4440">
        <v>3.887</v>
      </c>
    </row>
    <row r="4441" spans="1:58" x14ac:dyDescent="0.25">
      <c r="A4441" s="1">
        <v>39087</v>
      </c>
      <c r="B4441">
        <v>4.0220000000000002</v>
      </c>
      <c r="C4441">
        <v>3.8740000000000001</v>
      </c>
      <c r="D4441">
        <v>3.9820000000000002</v>
      </c>
      <c r="E4441">
        <v>3.9249999999999998</v>
      </c>
      <c r="F4441">
        <v>4.0279999999999996</v>
      </c>
      <c r="G4441">
        <v>3.9260000000000002</v>
      </c>
      <c r="H4441">
        <v>4.2130000000000001</v>
      </c>
      <c r="I4441">
        <v>3.9409999999999998</v>
      </c>
      <c r="L4441">
        <v>4.008</v>
      </c>
      <c r="M4441">
        <v>3.8940000000000001</v>
      </c>
      <c r="N4441">
        <v>3.9550000000000001</v>
      </c>
      <c r="O4441">
        <v>3.9460000000000002</v>
      </c>
      <c r="P4441">
        <v>3.9870000000000001</v>
      </c>
      <c r="Q4441">
        <v>3.8159999999999998</v>
      </c>
      <c r="R4441">
        <v>4.2380000000000004</v>
      </c>
      <c r="S4441">
        <v>3.9980000000000002</v>
      </c>
      <c r="T4441">
        <v>4.0919999999999996</v>
      </c>
      <c r="U4441">
        <v>3.9460000000000002</v>
      </c>
      <c r="V4441">
        <v>4.0289999999999999</v>
      </c>
      <c r="W4441">
        <v>3.8149999999999999</v>
      </c>
      <c r="X4441">
        <v>4.0149999999999997</v>
      </c>
      <c r="Y4441">
        <v>3.8969999999999998</v>
      </c>
      <c r="Z4441">
        <v>4.0049999999999999</v>
      </c>
      <c r="AA4441">
        <v>3.9119999999999999</v>
      </c>
      <c r="AB4441">
        <v>3.7570000000000001</v>
      </c>
      <c r="AC4441">
        <v>3.7</v>
      </c>
      <c r="AH4441">
        <v>4.1470000000000002</v>
      </c>
      <c r="AI4441">
        <v>5.19</v>
      </c>
      <c r="AJ4441">
        <v>4.54</v>
      </c>
      <c r="AK4441">
        <v>3.5459999999999998</v>
      </c>
      <c r="AL4441">
        <v>4.1230000000000002</v>
      </c>
      <c r="AO4441">
        <v>3.7120000000000002</v>
      </c>
      <c r="AP4441">
        <v>3.056</v>
      </c>
      <c r="AQ4441">
        <v>6.77</v>
      </c>
      <c r="AR4441">
        <v>7.58</v>
      </c>
      <c r="AU4441">
        <v>4.1710000000000003</v>
      </c>
      <c r="AV4441">
        <v>4.3150000000000004</v>
      </c>
      <c r="AZ4441">
        <v>4.4660000000000002</v>
      </c>
      <c r="BA4441">
        <v>4.8019999999999996</v>
      </c>
      <c r="BB4441">
        <v>5.2480000000000002</v>
      </c>
      <c r="BC4441">
        <v>2.5619999999999998</v>
      </c>
      <c r="BD4441">
        <v>2.5499999999999998</v>
      </c>
      <c r="BE4441">
        <v>3.9820000000000002</v>
      </c>
      <c r="BF4441">
        <v>3.9249999999999998</v>
      </c>
    </row>
    <row r="4442" spans="1:58" x14ac:dyDescent="0.25">
      <c r="A4442" s="1">
        <v>39090</v>
      </c>
      <c r="B4442">
        <v>4.0140000000000002</v>
      </c>
      <c r="C4442">
        <v>3.9020000000000001</v>
      </c>
      <c r="D4442">
        <v>3.9729999999999999</v>
      </c>
      <c r="E4442">
        <v>3.915</v>
      </c>
      <c r="F4442">
        <v>4.0190000000000001</v>
      </c>
      <c r="G4442">
        <v>3.9180000000000001</v>
      </c>
      <c r="H4442">
        <v>4.2069999999999999</v>
      </c>
      <c r="I4442">
        <v>3.9380000000000002</v>
      </c>
      <c r="L4442">
        <v>3.9990000000000001</v>
      </c>
      <c r="M4442">
        <v>3.9079999999999999</v>
      </c>
      <c r="N4442">
        <v>3.9430000000000001</v>
      </c>
      <c r="O4442">
        <v>3.9289999999999998</v>
      </c>
      <c r="P4442">
        <v>3.9780000000000002</v>
      </c>
      <c r="Q4442">
        <v>3.806</v>
      </c>
      <c r="R4442">
        <v>4.2279999999999998</v>
      </c>
      <c r="S4442">
        <v>3.9910000000000001</v>
      </c>
      <c r="T4442">
        <v>4.13</v>
      </c>
      <c r="U4442">
        <v>3.9369999999999998</v>
      </c>
      <c r="V4442">
        <v>4.0220000000000002</v>
      </c>
      <c r="W4442">
        <v>3.819</v>
      </c>
      <c r="X4442">
        <v>4.0039999999999996</v>
      </c>
      <c r="Y4442">
        <v>3.879</v>
      </c>
      <c r="Z4442">
        <v>4.0030000000000001</v>
      </c>
      <c r="AA4442">
        <v>3.899</v>
      </c>
      <c r="AB4442">
        <v>3.8050000000000002</v>
      </c>
      <c r="AC4442">
        <v>3.7229999999999999</v>
      </c>
      <c r="AH4442">
        <v>4.1470000000000002</v>
      </c>
      <c r="AI4442">
        <v>5.1929999999999996</v>
      </c>
      <c r="AJ4442">
        <v>4.5279999999999996</v>
      </c>
      <c r="AK4442">
        <v>3.5459999999999998</v>
      </c>
      <c r="AL4442">
        <v>4.1689999999999996</v>
      </c>
      <c r="AO4442">
        <v>3.7130000000000001</v>
      </c>
      <c r="AP4442">
        <v>3.0630000000000002</v>
      </c>
      <c r="AQ4442">
        <v>6.82</v>
      </c>
      <c r="AR4442">
        <v>7.64</v>
      </c>
      <c r="AU4442">
        <v>4.4160000000000004</v>
      </c>
      <c r="AV4442">
        <v>4.1070000000000002</v>
      </c>
      <c r="AZ4442">
        <v>4.4870000000000001</v>
      </c>
      <c r="BA4442">
        <v>4.7889999999999997</v>
      </c>
      <c r="BB4442">
        <v>5.2539999999999996</v>
      </c>
      <c r="BC4442">
        <v>2.6</v>
      </c>
      <c r="BD4442">
        <v>2.5979999999999999</v>
      </c>
      <c r="BE4442">
        <v>3.9729999999999999</v>
      </c>
      <c r="BF4442">
        <v>3.915</v>
      </c>
    </row>
    <row r="4443" spans="1:58" x14ac:dyDescent="0.25">
      <c r="A4443" s="1">
        <v>39091</v>
      </c>
      <c r="B4443">
        <v>4.0410000000000004</v>
      </c>
      <c r="C4443">
        <v>3.8969999999999998</v>
      </c>
      <c r="D4443">
        <v>4.0039999999999996</v>
      </c>
      <c r="E4443">
        <v>3.9380000000000002</v>
      </c>
      <c r="F4443">
        <v>4.0469999999999997</v>
      </c>
      <c r="G4443">
        <v>3.94</v>
      </c>
      <c r="H4443">
        <v>4.2350000000000003</v>
      </c>
      <c r="I4443">
        <v>3.9620000000000002</v>
      </c>
      <c r="L4443">
        <v>4.0259999999999998</v>
      </c>
      <c r="M4443">
        <v>3.9220000000000002</v>
      </c>
      <c r="N4443">
        <v>3.9630000000000001</v>
      </c>
      <c r="O4443">
        <v>3.9420000000000002</v>
      </c>
      <c r="P4443">
        <v>4.0049999999999999</v>
      </c>
      <c r="Q4443">
        <v>3.8279999999999998</v>
      </c>
      <c r="R4443">
        <v>4.2510000000000003</v>
      </c>
      <c r="S4443">
        <v>4.0090000000000003</v>
      </c>
      <c r="T4443">
        <v>4.1280000000000001</v>
      </c>
      <c r="U4443">
        <v>3.96</v>
      </c>
      <c r="V4443">
        <v>4.05</v>
      </c>
      <c r="W4443">
        <v>3.823</v>
      </c>
      <c r="X4443">
        <v>4.032</v>
      </c>
      <c r="Y4443">
        <v>3.9</v>
      </c>
      <c r="Z4443">
        <v>4.0309999999999997</v>
      </c>
      <c r="AA4443">
        <v>3.9169999999999998</v>
      </c>
      <c r="AB4443">
        <v>3.827</v>
      </c>
      <c r="AC4443">
        <v>3.7160000000000002</v>
      </c>
      <c r="AH4443">
        <v>4.1470000000000002</v>
      </c>
      <c r="AI4443">
        <v>5.2060000000000004</v>
      </c>
      <c r="AJ4443">
        <v>4.5339999999999998</v>
      </c>
      <c r="AK4443">
        <v>3.5459999999999998</v>
      </c>
      <c r="AL4443">
        <v>4.1639999999999997</v>
      </c>
      <c r="AO4443">
        <v>3.74</v>
      </c>
      <c r="AP4443">
        <v>3.06</v>
      </c>
      <c r="AQ4443">
        <v>6.79</v>
      </c>
      <c r="AR4443">
        <v>7.62</v>
      </c>
      <c r="AU4443">
        <v>4.4539999999999997</v>
      </c>
      <c r="AV4443">
        <v>4.3360000000000003</v>
      </c>
      <c r="AZ4443">
        <v>4.4690000000000003</v>
      </c>
      <c r="BA4443">
        <v>4.8</v>
      </c>
      <c r="BB4443">
        <v>5.2729999999999997</v>
      </c>
      <c r="BC4443">
        <v>2.649</v>
      </c>
      <c r="BD4443">
        <v>2.61</v>
      </c>
      <c r="BE4443">
        <v>4.0039999999999996</v>
      </c>
      <c r="BF4443">
        <v>3.9380000000000002</v>
      </c>
    </row>
    <row r="4444" spans="1:58" x14ac:dyDescent="0.25">
      <c r="A4444" s="1">
        <v>39092</v>
      </c>
      <c r="B4444">
        <v>4.0590000000000002</v>
      </c>
      <c r="C4444">
        <v>3.9260000000000002</v>
      </c>
      <c r="D4444">
        <v>4.0209999999999999</v>
      </c>
      <c r="E4444">
        <v>3.952</v>
      </c>
      <c r="F4444">
        <v>4.0629999999999997</v>
      </c>
      <c r="G4444">
        <v>3.9550000000000001</v>
      </c>
      <c r="H4444">
        <v>4.2480000000000002</v>
      </c>
      <c r="I4444">
        <v>3.9769999999999999</v>
      </c>
      <c r="L4444">
        <v>4.0430000000000001</v>
      </c>
      <c r="M4444">
        <v>3.92</v>
      </c>
      <c r="N4444">
        <v>3.992</v>
      </c>
      <c r="O4444">
        <v>3.9630000000000001</v>
      </c>
      <c r="P4444">
        <v>4.0209999999999999</v>
      </c>
      <c r="Q4444">
        <v>3.843</v>
      </c>
      <c r="R4444">
        <v>4.2629999999999999</v>
      </c>
      <c r="S4444">
        <v>4.0250000000000004</v>
      </c>
      <c r="T4444">
        <v>4.1580000000000004</v>
      </c>
      <c r="U4444">
        <v>3.9750000000000001</v>
      </c>
      <c r="V4444">
        <v>4.0650000000000004</v>
      </c>
      <c r="W4444">
        <v>3.8359999999999999</v>
      </c>
      <c r="X4444">
        <v>4.048</v>
      </c>
      <c r="Y4444">
        <v>3.9169999999999998</v>
      </c>
      <c r="Z4444">
        <v>4.0449999999999999</v>
      </c>
      <c r="AA4444">
        <v>3.93</v>
      </c>
      <c r="AB4444">
        <v>3.8580000000000001</v>
      </c>
      <c r="AC4444">
        <v>3.7370000000000001</v>
      </c>
      <c r="AH4444">
        <v>4.1470000000000002</v>
      </c>
      <c r="AI4444">
        <v>5.23</v>
      </c>
      <c r="AJ4444">
        <v>4.5339999999999998</v>
      </c>
      <c r="AK4444">
        <v>3.5459999999999998</v>
      </c>
      <c r="AL4444">
        <v>4.1580000000000004</v>
      </c>
      <c r="AO4444">
        <v>3.7839999999999998</v>
      </c>
      <c r="AP4444">
        <v>3.0750000000000002</v>
      </c>
      <c r="AQ4444">
        <v>6.95</v>
      </c>
      <c r="AR4444">
        <v>7.84</v>
      </c>
      <c r="AU4444">
        <v>4.4160000000000004</v>
      </c>
      <c r="AV4444">
        <v>4.1529999999999996</v>
      </c>
      <c r="AZ4444">
        <v>4.4429999999999996</v>
      </c>
      <c r="BA4444">
        <v>4.8099999999999996</v>
      </c>
      <c r="BB4444">
        <v>5.2759999999999998</v>
      </c>
      <c r="BC4444">
        <v>2.673</v>
      </c>
      <c r="BD4444">
        <v>2.61</v>
      </c>
      <c r="BE4444">
        <v>4.0209999999999999</v>
      </c>
      <c r="BF4444">
        <v>3.952</v>
      </c>
    </row>
    <row r="4445" spans="1:58" x14ac:dyDescent="0.25">
      <c r="A4445" s="1">
        <v>39093</v>
      </c>
      <c r="B4445">
        <v>4.0529999999999999</v>
      </c>
      <c r="C4445">
        <v>3.9279999999999999</v>
      </c>
      <c r="D4445">
        <v>4.0140000000000002</v>
      </c>
      <c r="E4445">
        <v>3.923</v>
      </c>
      <c r="F4445">
        <v>4.056</v>
      </c>
      <c r="G4445">
        <v>3.9279999999999999</v>
      </c>
      <c r="H4445">
        <v>4.2510000000000003</v>
      </c>
      <c r="I4445">
        <v>3.95</v>
      </c>
      <c r="L4445">
        <v>4.0350000000000001</v>
      </c>
      <c r="M4445">
        <v>3.9060000000000001</v>
      </c>
      <c r="N4445">
        <v>3.988</v>
      </c>
      <c r="O4445">
        <v>3.9409999999999998</v>
      </c>
      <c r="P4445">
        <v>4.0149999999999997</v>
      </c>
      <c r="Q4445">
        <v>3.8170000000000002</v>
      </c>
      <c r="R4445">
        <v>4.2930000000000001</v>
      </c>
      <c r="S4445">
        <v>3.9950000000000001</v>
      </c>
      <c r="T4445">
        <v>4.1689999999999996</v>
      </c>
      <c r="U4445">
        <v>3.9409999999999998</v>
      </c>
      <c r="V4445">
        <v>4.0599999999999996</v>
      </c>
      <c r="W4445">
        <v>3.8210000000000002</v>
      </c>
      <c r="X4445">
        <v>4.0419999999999998</v>
      </c>
      <c r="Y4445">
        <v>3.89</v>
      </c>
      <c r="Z4445">
        <v>4.0449999999999999</v>
      </c>
      <c r="AA4445">
        <v>3.9060000000000001</v>
      </c>
      <c r="AB4445">
        <v>3.851</v>
      </c>
      <c r="AC4445">
        <v>3.7290000000000001</v>
      </c>
      <c r="AH4445">
        <v>4.1470000000000002</v>
      </c>
      <c r="AI4445">
        <v>5.2140000000000004</v>
      </c>
      <c r="AJ4445">
        <v>4.4960000000000004</v>
      </c>
      <c r="AK4445">
        <v>3.5459999999999998</v>
      </c>
      <c r="AL4445">
        <v>4.1840000000000002</v>
      </c>
      <c r="AO4445">
        <v>3.802</v>
      </c>
      <c r="AP4445">
        <v>3.1230000000000002</v>
      </c>
      <c r="AQ4445">
        <v>7.03</v>
      </c>
      <c r="AR4445">
        <v>7.85</v>
      </c>
      <c r="AU4445">
        <v>4.4260000000000002</v>
      </c>
      <c r="AV4445">
        <v>4.2140000000000004</v>
      </c>
      <c r="AZ4445">
        <v>4.4160000000000004</v>
      </c>
      <c r="BA4445">
        <v>4.8559999999999999</v>
      </c>
      <c r="BB4445">
        <v>5.4160000000000004</v>
      </c>
      <c r="BC4445">
        <v>2.6640000000000001</v>
      </c>
      <c r="BD4445">
        <v>2.61</v>
      </c>
      <c r="BE4445">
        <v>4.0140000000000002</v>
      </c>
      <c r="BF4445">
        <v>3.923</v>
      </c>
    </row>
    <row r="4446" spans="1:58" x14ac:dyDescent="0.25">
      <c r="A4446" s="1">
        <v>39094</v>
      </c>
      <c r="B4446">
        <v>4.1059999999999999</v>
      </c>
      <c r="C4446">
        <v>3.9209999999999998</v>
      </c>
      <c r="D4446">
        <v>4.0629999999999997</v>
      </c>
      <c r="E4446">
        <v>3.95</v>
      </c>
      <c r="F4446">
        <v>4.1059999999999999</v>
      </c>
      <c r="G4446">
        <v>3.956</v>
      </c>
      <c r="H4446">
        <v>4.2880000000000003</v>
      </c>
      <c r="I4446">
        <v>3.976</v>
      </c>
      <c r="L4446">
        <v>4.0839999999999996</v>
      </c>
      <c r="M4446">
        <v>3.919</v>
      </c>
      <c r="N4446">
        <v>4.0350000000000001</v>
      </c>
      <c r="O4446">
        <v>3.9689999999999999</v>
      </c>
      <c r="P4446">
        <v>4.0640000000000001</v>
      </c>
      <c r="Q4446">
        <v>3.8359999999999999</v>
      </c>
      <c r="R4446">
        <v>4.3380000000000001</v>
      </c>
      <c r="S4446">
        <v>4.0209999999999999</v>
      </c>
      <c r="T4446">
        <v>4.16</v>
      </c>
      <c r="U4446">
        <v>3.9620000000000002</v>
      </c>
      <c r="V4446">
        <v>4.109</v>
      </c>
      <c r="W4446">
        <v>3.806</v>
      </c>
      <c r="X4446">
        <v>4.0910000000000002</v>
      </c>
      <c r="Y4446">
        <v>3.919</v>
      </c>
      <c r="Z4446">
        <v>4.0910000000000002</v>
      </c>
      <c r="AA4446">
        <v>3.907</v>
      </c>
      <c r="AB4446">
        <v>3.9020000000000001</v>
      </c>
      <c r="AC4446">
        <v>3.758</v>
      </c>
      <c r="AH4446">
        <v>4.1470000000000002</v>
      </c>
      <c r="AI4446">
        <v>5.2309999999999999</v>
      </c>
      <c r="AJ4446">
        <v>4.4729999999999999</v>
      </c>
      <c r="AK4446">
        <v>3.5459999999999998</v>
      </c>
      <c r="AL4446">
        <v>4.1760000000000002</v>
      </c>
      <c r="AO4446">
        <v>3.843</v>
      </c>
      <c r="AP4446">
        <v>3.165</v>
      </c>
      <c r="AQ4446">
        <v>7.02</v>
      </c>
      <c r="AR4446">
        <v>7.85</v>
      </c>
      <c r="AU4446">
        <v>4.5140000000000002</v>
      </c>
      <c r="AV4446">
        <v>4.21</v>
      </c>
      <c r="AZ4446">
        <v>4.4139999999999997</v>
      </c>
      <c r="BA4446">
        <v>4.9039999999999999</v>
      </c>
      <c r="BB4446">
        <v>5.41</v>
      </c>
      <c r="BC4446">
        <v>2.7109999999999999</v>
      </c>
      <c r="BD4446">
        <v>2.61</v>
      </c>
      <c r="BE4446">
        <v>4.0629999999999997</v>
      </c>
      <c r="BF4446">
        <v>3.95</v>
      </c>
    </row>
    <row r="4447" spans="1:58" x14ac:dyDescent="0.25">
      <c r="A4447" s="1">
        <v>39097</v>
      </c>
      <c r="B4447">
        <v>4.0990000000000002</v>
      </c>
      <c r="C4447">
        <v>3.9369999999999998</v>
      </c>
      <c r="D4447">
        <v>4.0540000000000003</v>
      </c>
      <c r="E4447">
        <v>3.9489999999999998</v>
      </c>
      <c r="F4447">
        <v>4.0979999999999999</v>
      </c>
      <c r="G4447">
        <v>3.9569999999999999</v>
      </c>
      <c r="H4447">
        <v>4.2789999999999999</v>
      </c>
      <c r="I4447">
        <v>3.976</v>
      </c>
      <c r="L4447">
        <v>4.077</v>
      </c>
      <c r="M4447">
        <v>3.9129999999999998</v>
      </c>
      <c r="N4447">
        <v>4.0279999999999996</v>
      </c>
      <c r="O4447">
        <v>3.968</v>
      </c>
      <c r="P4447">
        <v>4.056</v>
      </c>
      <c r="Q4447">
        <v>3.839</v>
      </c>
      <c r="R4447">
        <v>4.3289999999999997</v>
      </c>
      <c r="S4447">
        <v>4.0199999999999996</v>
      </c>
      <c r="T4447">
        <v>4.2110000000000003</v>
      </c>
      <c r="U4447">
        <v>3.9630000000000001</v>
      </c>
      <c r="V4447">
        <v>4.101</v>
      </c>
      <c r="W4447">
        <v>3.81</v>
      </c>
      <c r="X4447">
        <v>4.0839999999999996</v>
      </c>
      <c r="Y4447">
        <v>3.9180000000000001</v>
      </c>
      <c r="Z4447">
        <v>4.0839999999999996</v>
      </c>
      <c r="AA4447">
        <v>3.92</v>
      </c>
      <c r="AB4447">
        <v>3.91</v>
      </c>
      <c r="AC4447">
        <v>3.762</v>
      </c>
      <c r="AH4447">
        <v>4.1470000000000002</v>
      </c>
      <c r="AI4447">
        <v>5.1840000000000002</v>
      </c>
      <c r="AJ4447">
        <v>4.4130000000000003</v>
      </c>
      <c r="AK4447">
        <v>3.5459999999999998</v>
      </c>
      <c r="AL4447">
        <v>4.2060000000000004</v>
      </c>
      <c r="AO4447">
        <v>3.8420000000000001</v>
      </c>
      <c r="AP4447">
        <v>3.1669999999999998</v>
      </c>
      <c r="AQ4447">
        <v>7.01</v>
      </c>
      <c r="AR4447">
        <v>7.8</v>
      </c>
      <c r="AU4447">
        <v>4.5119999999999996</v>
      </c>
      <c r="AV4447">
        <v>4.2140000000000004</v>
      </c>
      <c r="AZ4447">
        <v>4.4080000000000004</v>
      </c>
      <c r="BA4447">
        <v>4.9000000000000004</v>
      </c>
      <c r="BB4447">
        <v>5.407</v>
      </c>
      <c r="BC4447">
        <v>2.7330000000000001</v>
      </c>
      <c r="BD4447">
        <v>2.6659999999999999</v>
      </c>
      <c r="BE4447">
        <v>4.0540000000000003</v>
      </c>
      <c r="BF4447">
        <v>3.9489999999999998</v>
      </c>
    </row>
    <row r="4448" spans="1:58" x14ac:dyDescent="0.25">
      <c r="A4448" s="1">
        <v>39098</v>
      </c>
      <c r="B4448">
        <v>4.085</v>
      </c>
      <c r="C4448">
        <v>3.9380000000000002</v>
      </c>
      <c r="D4448">
        <v>4.04</v>
      </c>
      <c r="E4448">
        <v>3.95</v>
      </c>
      <c r="F4448">
        <v>4.085</v>
      </c>
      <c r="G4448">
        <v>3.9580000000000002</v>
      </c>
      <c r="H4448">
        <v>4.2530000000000001</v>
      </c>
      <c r="I4448">
        <v>3.9809999999999999</v>
      </c>
      <c r="L4448">
        <v>4.0629999999999997</v>
      </c>
      <c r="M4448">
        <v>3.927</v>
      </c>
      <c r="N4448">
        <v>4.0179999999999998</v>
      </c>
      <c r="O4448">
        <v>3.9769999999999999</v>
      </c>
      <c r="P4448">
        <v>4.0419999999999998</v>
      </c>
      <c r="Q4448">
        <v>3.8410000000000002</v>
      </c>
      <c r="R4448">
        <v>4.3099999999999996</v>
      </c>
      <c r="S4448">
        <v>4.0179999999999998</v>
      </c>
      <c r="T4448">
        <v>4.2050000000000001</v>
      </c>
      <c r="U4448">
        <v>3.9660000000000002</v>
      </c>
      <c r="V4448">
        <v>4.0880000000000001</v>
      </c>
      <c r="W4448">
        <v>3.8140000000000001</v>
      </c>
      <c r="X4448">
        <v>4.07</v>
      </c>
      <c r="Y4448">
        <v>3.92</v>
      </c>
      <c r="Z4448">
        <v>4.0670000000000002</v>
      </c>
      <c r="AA4448">
        <v>3.9220000000000002</v>
      </c>
      <c r="AB4448">
        <v>3.9129999999999998</v>
      </c>
      <c r="AC4448">
        <v>3.7829999999999999</v>
      </c>
      <c r="AH4448">
        <v>4.1470000000000002</v>
      </c>
      <c r="AI4448">
        <v>5.202</v>
      </c>
      <c r="AJ4448">
        <v>4.4169999999999998</v>
      </c>
      <c r="AK4448">
        <v>3.5459999999999998</v>
      </c>
      <c r="AL4448">
        <v>4.1890000000000001</v>
      </c>
      <c r="AO4448">
        <v>3.7949999999999999</v>
      </c>
      <c r="AP4448">
        <v>3.1659999999999999</v>
      </c>
      <c r="AQ4448">
        <v>7.02</v>
      </c>
      <c r="AR4448">
        <v>7.76</v>
      </c>
      <c r="AU4448">
        <v>4.4390000000000001</v>
      </c>
      <c r="AV4448">
        <v>4.351</v>
      </c>
      <c r="AZ4448">
        <v>4.4169999999999998</v>
      </c>
      <c r="BA4448">
        <v>4.8879999999999999</v>
      </c>
      <c r="BB4448">
        <v>5.4050000000000002</v>
      </c>
      <c r="BC4448">
        <v>2.6779999999999999</v>
      </c>
      <c r="BD4448">
        <v>2.6549999999999998</v>
      </c>
      <c r="BE4448">
        <v>4.04</v>
      </c>
      <c r="BF4448">
        <v>3.95</v>
      </c>
    </row>
    <row r="4449" spans="1:58" x14ac:dyDescent="0.25">
      <c r="A4449" s="1">
        <v>39099</v>
      </c>
      <c r="B4449">
        <v>4.0839999999999996</v>
      </c>
      <c r="C4449">
        <v>3.9409999999999998</v>
      </c>
      <c r="D4449">
        <v>4.04</v>
      </c>
      <c r="E4449">
        <v>3.9390000000000001</v>
      </c>
      <c r="F4449">
        <v>4.0860000000000003</v>
      </c>
      <c r="G4449">
        <v>3.952</v>
      </c>
      <c r="H4449">
        <v>4.2489999999999997</v>
      </c>
      <c r="I4449">
        <v>3.9750000000000001</v>
      </c>
      <c r="L4449">
        <v>4.0629999999999997</v>
      </c>
      <c r="M4449">
        <v>3.923</v>
      </c>
      <c r="N4449">
        <v>4.0179999999999998</v>
      </c>
      <c r="O4449">
        <v>3.972</v>
      </c>
      <c r="P4449">
        <v>4.0419999999999998</v>
      </c>
      <c r="Q4449">
        <v>3.8370000000000002</v>
      </c>
      <c r="R4449">
        <v>4.2990000000000004</v>
      </c>
      <c r="S4449">
        <v>4.0090000000000003</v>
      </c>
      <c r="T4449">
        <v>4.1870000000000003</v>
      </c>
      <c r="U4449">
        <v>3.9609999999999999</v>
      </c>
      <c r="V4449">
        <v>4.0880000000000001</v>
      </c>
      <c r="W4449">
        <v>3.8069999999999999</v>
      </c>
      <c r="X4449">
        <v>4.0709999999999997</v>
      </c>
      <c r="Y4449">
        <v>3.9169999999999998</v>
      </c>
      <c r="Z4449">
        <v>4.0739999999999998</v>
      </c>
      <c r="AA4449">
        <v>3.931</v>
      </c>
      <c r="AB4449">
        <v>3.9089999999999998</v>
      </c>
      <c r="AC4449">
        <v>3.7810000000000001</v>
      </c>
      <c r="AH4449">
        <v>4.1470000000000002</v>
      </c>
      <c r="AI4449">
        <v>5.2</v>
      </c>
      <c r="AJ4449">
        <v>4.4130000000000003</v>
      </c>
      <c r="AK4449">
        <v>3.5459999999999998</v>
      </c>
      <c r="AL4449">
        <v>4.1859999999999999</v>
      </c>
      <c r="AO4449">
        <v>3.8119999999999998</v>
      </c>
      <c r="AP4449">
        <v>3.1579999999999999</v>
      </c>
      <c r="AQ4449">
        <v>7.08</v>
      </c>
      <c r="AR4449">
        <v>7.81</v>
      </c>
      <c r="AU4449">
        <v>4.492</v>
      </c>
      <c r="AV4449">
        <v>4.2329999999999997</v>
      </c>
      <c r="AZ4449">
        <v>4.4109999999999996</v>
      </c>
      <c r="BA4449">
        <v>4.8970000000000002</v>
      </c>
      <c r="BB4449">
        <v>5.4450000000000003</v>
      </c>
      <c r="BC4449">
        <v>2.6459999999999999</v>
      </c>
      <c r="BD4449">
        <v>2.641</v>
      </c>
      <c r="BE4449">
        <v>4.04</v>
      </c>
      <c r="BF4449">
        <v>3.9390000000000001</v>
      </c>
    </row>
    <row r="4450" spans="1:58" x14ac:dyDescent="0.25">
      <c r="A4450" s="1">
        <v>39100</v>
      </c>
      <c r="B4450">
        <v>4.1079999999999997</v>
      </c>
      <c r="C4450">
        <v>3.93</v>
      </c>
      <c r="D4450">
        <v>4.0620000000000003</v>
      </c>
      <c r="E4450">
        <v>3.96</v>
      </c>
      <c r="F4450">
        <v>4.1100000000000003</v>
      </c>
      <c r="G4450">
        <v>3.9729999999999999</v>
      </c>
      <c r="H4450">
        <v>4.2619999999999996</v>
      </c>
      <c r="I4450">
        <v>3.996</v>
      </c>
      <c r="L4450">
        <v>4.085</v>
      </c>
      <c r="M4450">
        <v>3.931</v>
      </c>
      <c r="N4450">
        <v>4.0460000000000003</v>
      </c>
      <c r="O4450">
        <v>3.9950000000000001</v>
      </c>
      <c r="P4450">
        <v>4.069</v>
      </c>
      <c r="Q4450">
        <v>3.9569999999999999</v>
      </c>
      <c r="R4450">
        <v>4.3220000000000001</v>
      </c>
      <c r="S4450">
        <v>4.0270000000000001</v>
      </c>
      <c r="T4450">
        <v>4.1840000000000002</v>
      </c>
      <c r="U4450">
        <v>3.9790000000000001</v>
      </c>
      <c r="V4450">
        <v>4.1120000000000001</v>
      </c>
      <c r="W4450">
        <v>3.831</v>
      </c>
      <c r="X4450">
        <v>4.0919999999999996</v>
      </c>
      <c r="Y4450">
        <v>3.94</v>
      </c>
      <c r="Z4450">
        <v>4.0810000000000004</v>
      </c>
      <c r="AA4450">
        <v>3.9380000000000002</v>
      </c>
      <c r="AB4450">
        <v>3.9540000000000002</v>
      </c>
      <c r="AC4450">
        <v>3.806</v>
      </c>
      <c r="AH4450">
        <v>4.1470000000000002</v>
      </c>
      <c r="AI4450">
        <v>5.1230000000000002</v>
      </c>
      <c r="AJ4450">
        <v>4.3639999999999999</v>
      </c>
      <c r="AK4450">
        <v>3.5459999999999998</v>
      </c>
      <c r="AL4450">
        <v>4.1870000000000003</v>
      </c>
      <c r="AO4450">
        <v>3.82</v>
      </c>
      <c r="AP4450">
        <v>3.177</v>
      </c>
      <c r="AQ4450">
        <v>7.1</v>
      </c>
      <c r="AR4450">
        <v>7.8</v>
      </c>
      <c r="AU4450">
        <v>4.51</v>
      </c>
      <c r="AV4450">
        <v>4.3499999999999996</v>
      </c>
      <c r="AZ4450">
        <v>4.4039999999999999</v>
      </c>
      <c r="BA4450">
        <v>4.9059999999999997</v>
      </c>
      <c r="BB4450">
        <v>5.4640000000000004</v>
      </c>
      <c r="BC4450">
        <v>2.6469999999999998</v>
      </c>
      <c r="BD4450">
        <v>2.641</v>
      </c>
      <c r="BE4450">
        <v>4.0620000000000003</v>
      </c>
      <c r="BF4450">
        <v>3.96</v>
      </c>
    </row>
    <row r="4451" spans="1:58" x14ac:dyDescent="0.25">
      <c r="A4451" s="1">
        <v>39101</v>
      </c>
      <c r="B4451">
        <v>4.0960000000000001</v>
      </c>
      <c r="C4451">
        <v>3.9409999999999998</v>
      </c>
      <c r="D4451">
        <v>4.05</v>
      </c>
      <c r="E4451">
        <v>3.9609999999999999</v>
      </c>
      <c r="F4451">
        <v>4.0990000000000002</v>
      </c>
      <c r="G4451">
        <v>3.9790000000000001</v>
      </c>
      <c r="H4451">
        <v>4.2530000000000001</v>
      </c>
      <c r="I4451">
        <v>4.0069999999999997</v>
      </c>
      <c r="L4451">
        <v>4.0739999999999998</v>
      </c>
      <c r="M4451">
        <v>3.9340000000000002</v>
      </c>
      <c r="N4451">
        <v>4.03</v>
      </c>
      <c r="O4451">
        <v>3.9929999999999999</v>
      </c>
      <c r="P4451">
        <v>4.0549999999999997</v>
      </c>
      <c r="Q4451">
        <v>3.96</v>
      </c>
      <c r="R4451">
        <v>4.3010000000000002</v>
      </c>
      <c r="S4451">
        <v>4.0309999999999997</v>
      </c>
      <c r="T4451">
        <v>4.194</v>
      </c>
      <c r="U4451">
        <v>3.9889999999999999</v>
      </c>
      <c r="V4451">
        <v>4.1020000000000003</v>
      </c>
      <c r="W4451">
        <v>3.8170000000000002</v>
      </c>
      <c r="X4451">
        <v>4.0780000000000003</v>
      </c>
      <c r="Y4451">
        <v>3.944</v>
      </c>
      <c r="Z4451">
        <v>4.0819999999999999</v>
      </c>
      <c r="AA4451">
        <v>3.95</v>
      </c>
      <c r="AB4451">
        <v>3.9289999999999998</v>
      </c>
      <c r="AC4451">
        <v>3.7949999999999999</v>
      </c>
      <c r="AH4451">
        <v>4.1470000000000002</v>
      </c>
      <c r="AI4451">
        <v>5.1150000000000002</v>
      </c>
      <c r="AJ4451">
        <v>4.3719999999999999</v>
      </c>
      <c r="AK4451">
        <v>3.5459999999999998</v>
      </c>
      <c r="AL4451">
        <v>4.1849999999999996</v>
      </c>
      <c r="AO4451">
        <v>3.802</v>
      </c>
      <c r="AP4451">
        <v>3.1709999999999998</v>
      </c>
      <c r="AQ4451">
        <v>6.99</v>
      </c>
      <c r="AR4451">
        <v>7.71</v>
      </c>
      <c r="AU4451">
        <v>4.5030000000000001</v>
      </c>
      <c r="AV4451">
        <v>4.3019999999999996</v>
      </c>
      <c r="AZ4451">
        <v>4.4009999999999998</v>
      </c>
      <c r="BA4451">
        <v>4.9059999999999997</v>
      </c>
      <c r="BB4451">
        <v>5.476</v>
      </c>
      <c r="BC4451">
        <v>2.6179999999999999</v>
      </c>
      <c r="BD4451">
        <v>2.5960000000000001</v>
      </c>
      <c r="BE4451">
        <v>4.05</v>
      </c>
      <c r="BF4451">
        <v>3.9609999999999999</v>
      </c>
    </row>
    <row r="4452" spans="1:58" x14ac:dyDescent="0.25">
      <c r="A4452" s="1">
        <v>39104</v>
      </c>
      <c r="B4452">
        <v>4.07</v>
      </c>
      <c r="C4452">
        <v>3.9550000000000001</v>
      </c>
      <c r="D4452">
        <v>4.0209999999999999</v>
      </c>
      <c r="E4452">
        <v>3.9329999999999998</v>
      </c>
      <c r="F4452">
        <v>4.0709999999999997</v>
      </c>
      <c r="G4452">
        <v>3.9550000000000001</v>
      </c>
      <c r="H4452">
        <v>4.2039999999999997</v>
      </c>
      <c r="I4452">
        <v>3.99</v>
      </c>
      <c r="L4452">
        <v>4.0469999999999997</v>
      </c>
      <c r="M4452">
        <v>3.9380000000000002</v>
      </c>
      <c r="N4452">
        <v>4.0030000000000001</v>
      </c>
      <c r="O4452">
        <v>3.98</v>
      </c>
      <c r="P4452">
        <v>4.0289999999999999</v>
      </c>
      <c r="Q4452">
        <v>3.9569999999999999</v>
      </c>
      <c r="R4452">
        <v>4.2590000000000003</v>
      </c>
      <c r="S4452">
        <v>4.0049999999999999</v>
      </c>
      <c r="T4452">
        <v>4.194</v>
      </c>
      <c r="U4452">
        <v>3.9729999999999999</v>
      </c>
      <c r="V4452">
        <v>4.0739999999999998</v>
      </c>
      <c r="W4452">
        <v>3.84</v>
      </c>
      <c r="X4452">
        <v>4.0490000000000004</v>
      </c>
      <c r="Y4452">
        <v>3.919</v>
      </c>
      <c r="Z4452">
        <v>4.0579999999999998</v>
      </c>
      <c r="AA4452">
        <v>3.927</v>
      </c>
      <c r="AB4452">
        <v>3.915</v>
      </c>
      <c r="AC4452">
        <v>3.7959999999999998</v>
      </c>
      <c r="AH4452">
        <v>4.1470000000000002</v>
      </c>
      <c r="AI4452">
        <v>5.1230000000000002</v>
      </c>
      <c r="AJ4452">
        <v>4.3710000000000004</v>
      </c>
      <c r="AK4452">
        <v>3.5459999999999998</v>
      </c>
      <c r="AL4452">
        <v>4.1820000000000004</v>
      </c>
      <c r="AO4452">
        <v>3.8010000000000002</v>
      </c>
      <c r="AP4452">
        <v>3.1739999999999999</v>
      </c>
      <c r="AQ4452">
        <v>6.96</v>
      </c>
      <c r="AR4452">
        <v>7.77</v>
      </c>
      <c r="AU4452">
        <v>4.4160000000000004</v>
      </c>
      <c r="AV4452">
        <v>4.2229999999999999</v>
      </c>
      <c r="AZ4452">
        <v>4.4080000000000004</v>
      </c>
      <c r="BA4452">
        <v>4.8879999999999999</v>
      </c>
      <c r="BB4452">
        <v>5.4909999999999997</v>
      </c>
      <c r="BC4452">
        <v>2.5910000000000002</v>
      </c>
      <c r="BD4452">
        <v>2.6110000000000002</v>
      </c>
      <c r="BE4452">
        <v>4.0209999999999999</v>
      </c>
      <c r="BF4452">
        <v>3.9329999999999998</v>
      </c>
    </row>
    <row r="4453" spans="1:58" x14ac:dyDescent="0.25">
      <c r="A4453" s="1">
        <v>39105</v>
      </c>
      <c r="B4453">
        <v>4.0670000000000002</v>
      </c>
      <c r="C4453">
        <v>3.9279999999999999</v>
      </c>
      <c r="D4453">
        <v>4.0199999999999996</v>
      </c>
      <c r="E4453">
        <v>3.9420000000000002</v>
      </c>
      <c r="F4453">
        <v>4.069</v>
      </c>
      <c r="G4453">
        <v>3.9670000000000001</v>
      </c>
      <c r="H4453">
        <v>4.226</v>
      </c>
      <c r="I4453">
        <v>3.9969999999999999</v>
      </c>
      <c r="L4453">
        <v>4.0449999999999999</v>
      </c>
      <c r="M4453">
        <v>3.931</v>
      </c>
      <c r="N4453">
        <v>4.0030000000000001</v>
      </c>
      <c r="O4453">
        <v>3.988</v>
      </c>
      <c r="P4453">
        <v>4.0250000000000004</v>
      </c>
      <c r="Q4453">
        <v>3.9529999999999998</v>
      </c>
      <c r="R4453">
        <v>4.2640000000000002</v>
      </c>
      <c r="S4453">
        <v>4.0119999999999996</v>
      </c>
      <c r="T4453">
        <v>4.1630000000000003</v>
      </c>
      <c r="U4453">
        <v>3.9820000000000002</v>
      </c>
      <c r="V4453">
        <v>4.0720000000000001</v>
      </c>
      <c r="W4453">
        <v>3.8239999999999998</v>
      </c>
      <c r="X4453">
        <v>4.0460000000000003</v>
      </c>
      <c r="Y4453">
        <v>3.9289999999999998</v>
      </c>
      <c r="Z4453">
        <v>4.0640000000000001</v>
      </c>
      <c r="AA4453">
        <v>3.944</v>
      </c>
      <c r="AB4453">
        <v>3.9049999999999998</v>
      </c>
      <c r="AC4453">
        <v>3.8</v>
      </c>
      <c r="AH4453">
        <v>4.1470000000000002</v>
      </c>
      <c r="AI4453">
        <v>5.17</v>
      </c>
      <c r="AJ4453">
        <v>4.4180000000000001</v>
      </c>
      <c r="AK4453">
        <v>3.5459999999999998</v>
      </c>
      <c r="AL4453">
        <v>4.1609999999999996</v>
      </c>
      <c r="AO4453">
        <v>3.81</v>
      </c>
      <c r="AP4453">
        <v>3.169</v>
      </c>
      <c r="AQ4453">
        <v>7.07</v>
      </c>
      <c r="AR4453">
        <v>7.94</v>
      </c>
      <c r="AU4453">
        <v>4.4340000000000002</v>
      </c>
      <c r="AV4453">
        <v>4.2919999999999998</v>
      </c>
      <c r="AZ4453">
        <v>4.3940000000000001</v>
      </c>
      <c r="BA4453">
        <v>4.899</v>
      </c>
      <c r="BB4453">
        <v>5.5019999999999998</v>
      </c>
      <c r="BC4453">
        <v>2.5870000000000002</v>
      </c>
      <c r="BD4453">
        <v>2.6110000000000002</v>
      </c>
      <c r="BE4453">
        <v>4.0199999999999996</v>
      </c>
      <c r="BF4453">
        <v>3.9420000000000002</v>
      </c>
    </row>
    <row r="4454" spans="1:58" x14ac:dyDescent="0.25">
      <c r="A4454" s="1">
        <v>39106</v>
      </c>
      <c r="B4454">
        <v>4.0869999999999997</v>
      </c>
      <c r="C4454">
        <v>3.9660000000000002</v>
      </c>
      <c r="D4454">
        <v>4.04</v>
      </c>
      <c r="E4454">
        <v>3.9590000000000001</v>
      </c>
      <c r="F4454">
        <v>4.0880000000000001</v>
      </c>
      <c r="G4454">
        <v>3.9849999999999999</v>
      </c>
      <c r="H4454">
        <v>4.2389999999999999</v>
      </c>
      <c r="I4454">
        <v>4.0140000000000002</v>
      </c>
      <c r="L4454">
        <v>4.0640000000000001</v>
      </c>
      <c r="M4454">
        <v>3.948</v>
      </c>
      <c r="N4454">
        <v>4.0199999999999996</v>
      </c>
      <c r="O4454">
        <v>4.0119999999999996</v>
      </c>
      <c r="P4454">
        <v>4.0460000000000003</v>
      </c>
      <c r="Q4454">
        <v>3.9660000000000002</v>
      </c>
      <c r="R4454">
        <v>4.2919999999999998</v>
      </c>
      <c r="S4454">
        <v>4.032</v>
      </c>
      <c r="T4454">
        <v>4.16</v>
      </c>
      <c r="U4454">
        <v>3.9969999999999999</v>
      </c>
      <c r="V4454">
        <v>4.09</v>
      </c>
      <c r="W4454">
        <v>3.8330000000000002</v>
      </c>
      <c r="X4454">
        <v>4.0650000000000004</v>
      </c>
      <c r="Y4454">
        <v>3.948</v>
      </c>
      <c r="Z4454">
        <v>4.0730000000000004</v>
      </c>
      <c r="AA4454">
        <v>3.9529999999999998</v>
      </c>
      <c r="AB4454">
        <v>3.927</v>
      </c>
      <c r="AC4454">
        <v>3.8220000000000001</v>
      </c>
      <c r="AH4454">
        <v>4.1470000000000002</v>
      </c>
      <c r="AI4454">
        <v>5.1619999999999999</v>
      </c>
      <c r="AJ4454">
        <v>4.4320000000000004</v>
      </c>
      <c r="AK4454">
        <v>3.5459999999999998</v>
      </c>
      <c r="AL4454">
        <v>4.2030000000000003</v>
      </c>
      <c r="AO4454">
        <v>3.8410000000000002</v>
      </c>
      <c r="AP4454">
        <v>3.2130000000000001</v>
      </c>
      <c r="AQ4454">
        <v>7.09</v>
      </c>
      <c r="AR4454">
        <v>7.95</v>
      </c>
      <c r="AU4454">
        <v>4.4349999999999996</v>
      </c>
      <c r="AV4454">
        <v>4.298</v>
      </c>
      <c r="AZ4454">
        <v>4.3959999999999999</v>
      </c>
      <c r="BA4454">
        <v>4.9109999999999996</v>
      </c>
      <c r="BB4454">
        <v>5.4580000000000002</v>
      </c>
      <c r="BC4454">
        <v>2.6030000000000002</v>
      </c>
      <c r="BD4454">
        <v>2.6120000000000001</v>
      </c>
      <c r="BE4454">
        <v>4.04</v>
      </c>
      <c r="BF4454">
        <v>3.9590000000000001</v>
      </c>
    </row>
    <row r="4455" spans="1:58" x14ac:dyDescent="0.25">
      <c r="A4455" s="1">
        <v>39107</v>
      </c>
      <c r="B4455">
        <v>4.1260000000000003</v>
      </c>
      <c r="C4455">
        <v>3.9569999999999999</v>
      </c>
      <c r="D4455">
        <v>4.0789999999999997</v>
      </c>
      <c r="E4455">
        <v>3.97</v>
      </c>
      <c r="F4455">
        <v>4.1280000000000001</v>
      </c>
      <c r="G4455">
        <v>3.9950000000000001</v>
      </c>
      <c r="H4455">
        <v>4.2869999999999999</v>
      </c>
      <c r="I4455">
        <v>4.0170000000000003</v>
      </c>
      <c r="L4455">
        <v>4.1029999999999998</v>
      </c>
      <c r="M4455">
        <v>3.952</v>
      </c>
      <c r="N4455">
        <v>4.056</v>
      </c>
      <c r="O4455">
        <v>4.0259999999999998</v>
      </c>
      <c r="P4455">
        <v>4.0819999999999999</v>
      </c>
      <c r="Q4455">
        <v>3.972</v>
      </c>
      <c r="R4455">
        <v>4.3330000000000002</v>
      </c>
      <c r="S4455">
        <v>4.0449999999999999</v>
      </c>
      <c r="T4455">
        <v>4.1820000000000004</v>
      </c>
      <c r="U4455">
        <v>4.0060000000000002</v>
      </c>
      <c r="V4455">
        <v>4.1280000000000001</v>
      </c>
      <c r="W4455">
        <v>3.8319999999999999</v>
      </c>
      <c r="X4455">
        <v>4.1040000000000001</v>
      </c>
      <c r="Y4455">
        <v>3.9609999999999999</v>
      </c>
      <c r="Z4455">
        <v>4.1219999999999999</v>
      </c>
      <c r="AA4455">
        <v>3.9740000000000002</v>
      </c>
      <c r="AB4455">
        <v>3.9729999999999999</v>
      </c>
      <c r="AC4455">
        <v>3.8479999999999999</v>
      </c>
      <c r="AH4455">
        <v>4.1470000000000002</v>
      </c>
      <c r="AI4455">
        <v>5.1970000000000001</v>
      </c>
      <c r="AJ4455">
        <v>4.4459999999999997</v>
      </c>
      <c r="AK4455">
        <v>3.5459999999999998</v>
      </c>
      <c r="AL4455">
        <v>4.2039999999999997</v>
      </c>
      <c r="AO4455">
        <v>3.8530000000000002</v>
      </c>
      <c r="AP4455">
        <v>3.2240000000000002</v>
      </c>
      <c r="AQ4455">
        <v>7.05</v>
      </c>
      <c r="AR4455">
        <v>7.91</v>
      </c>
      <c r="AU4455">
        <v>4.5350000000000001</v>
      </c>
      <c r="AV4455">
        <v>4.3129999999999997</v>
      </c>
      <c r="AZ4455">
        <v>4.3929999999999998</v>
      </c>
      <c r="BA4455">
        <v>4.9610000000000003</v>
      </c>
      <c r="BB4455">
        <v>5.4939999999999998</v>
      </c>
      <c r="BC4455">
        <v>2.62</v>
      </c>
      <c r="BD4455">
        <v>2.629</v>
      </c>
      <c r="BE4455">
        <v>4.0789999999999997</v>
      </c>
      <c r="BF4455">
        <v>3.97</v>
      </c>
    </row>
    <row r="4456" spans="1:58" x14ac:dyDescent="0.25">
      <c r="A4456" s="1">
        <v>39108</v>
      </c>
      <c r="B4456">
        <v>4.1399999999999997</v>
      </c>
      <c r="C4456">
        <v>3.9740000000000002</v>
      </c>
      <c r="D4456">
        <v>4.0919999999999996</v>
      </c>
      <c r="E4456">
        <v>3.9689999999999999</v>
      </c>
      <c r="F4456">
        <v>4.1379999999999999</v>
      </c>
      <c r="G4456">
        <v>3.9969999999999999</v>
      </c>
      <c r="H4456">
        <v>4.3090000000000002</v>
      </c>
      <c r="I4456">
        <v>4.0149999999999997</v>
      </c>
      <c r="L4456">
        <v>4.1150000000000002</v>
      </c>
      <c r="M4456">
        <v>3.9580000000000002</v>
      </c>
      <c r="N4456">
        <v>4.07</v>
      </c>
      <c r="O4456">
        <v>4.0339999999999998</v>
      </c>
      <c r="P4456">
        <v>4.0960000000000001</v>
      </c>
      <c r="Q4456">
        <v>3.9729999999999999</v>
      </c>
      <c r="R4456">
        <v>4.3520000000000003</v>
      </c>
      <c r="S4456">
        <v>4.0460000000000003</v>
      </c>
      <c r="T4456">
        <v>4.2190000000000003</v>
      </c>
      <c r="U4456">
        <v>4.008</v>
      </c>
      <c r="V4456">
        <v>4.1390000000000002</v>
      </c>
      <c r="W4456">
        <v>3.8260000000000001</v>
      </c>
      <c r="X4456">
        <v>4.1180000000000003</v>
      </c>
      <c r="Y4456">
        <v>3.9670000000000001</v>
      </c>
      <c r="Z4456">
        <v>4.1310000000000002</v>
      </c>
      <c r="AA4456">
        <v>3.9870000000000001</v>
      </c>
      <c r="AB4456">
        <v>3.996</v>
      </c>
      <c r="AC4456">
        <v>3.86</v>
      </c>
      <c r="AH4456">
        <v>4.1470000000000002</v>
      </c>
      <c r="AI4456">
        <v>5.2149999999999999</v>
      </c>
      <c r="AJ4456">
        <v>4.4930000000000003</v>
      </c>
      <c r="AK4456">
        <v>3.5459999999999998</v>
      </c>
      <c r="AL4456">
        <v>4.1779999999999999</v>
      </c>
      <c r="AO4456">
        <v>3.851</v>
      </c>
      <c r="AP4456">
        <v>3.2130000000000001</v>
      </c>
      <c r="AQ4456">
        <v>7.05</v>
      </c>
      <c r="AR4456">
        <v>7.91</v>
      </c>
      <c r="AU4456">
        <v>4.55</v>
      </c>
      <c r="AV4456">
        <v>4.3239999999999998</v>
      </c>
      <c r="AZ4456">
        <v>4.391</v>
      </c>
      <c r="BA4456">
        <v>4.9859999999999998</v>
      </c>
      <c r="BB4456">
        <v>5.4980000000000002</v>
      </c>
      <c r="BC4456">
        <v>2.6389999999999998</v>
      </c>
      <c r="BD4456">
        <v>2.649</v>
      </c>
      <c r="BE4456">
        <v>4.0919999999999996</v>
      </c>
      <c r="BF4456">
        <v>3.9689999999999999</v>
      </c>
    </row>
    <row r="4457" spans="1:58" x14ac:dyDescent="0.25">
      <c r="A4457" s="1">
        <v>39111</v>
      </c>
      <c r="B4457">
        <v>4.165</v>
      </c>
      <c r="C4457">
        <v>3.9820000000000002</v>
      </c>
      <c r="D4457">
        <v>4.1189999999999998</v>
      </c>
      <c r="E4457">
        <v>4.0049999999999999</v>
      </c>
      <c r="F4457">
        <v>4.1550000000000002</v>
      </c>
      <c r="G4457">
        <v>4.0149999999999997</v>
      </c>
      <c r="H4457">
        <v>4.3390000000000004</v>
      </c>
      <c r="I4457">
        <v>4.024</v>
      </c>
      <c r="L4457">
        <v>4.1420000000000003</v>
      </c>
      <c r="M4457">
        <v>3.9660000000000002</v>
      </c>
      <c r="N4457">
        <v>4.0960000000000001</v>
      </c>
      <c r="O4457">
        <v>4.0460000000000003</v>
      </c>
      <c r="P4457">
        <v>4.1219999999999999</v>
      </c>
      <c r="Q4457">
        <v>3.988</v>
      </c>
      <c r="R4457">
        <v>4.3410000000000002</v>
      </c>
      <c r="S4457">
        <v>4.0229999999999997</v>
      </c>
      <c r="T4457">
        <v>4.2380000000000004</v>
      </c>
      <c r="U4457">
        <v>4.0149999999999997</v>
      </c>
      <c r="V4457">
        <v>4.165</v>
      </c>
      <c r="W4457">
        <v>3.83</v>
      </c>
      <c r="X4457">
        <v>4.1449999999999996</v>
      </c>
      <c r="Y4457">
        <v>3.99</v>
      </c>
      <c r="Z4457">
        <v>4.1609999999999996</v>
      </c>
      <c r="AA4457">
        <v>3.9889999999999999</v>
      </c>
      <c r="AB4457">
        <v>4.0270000000000001</v>
      </c>
      <c r="AC4457">
        <v>3.8849999999999998</v>
      </c>
      <c r="AH4457">
        <v>4.1470000000000002</v>
      </c>
      <c r="AI4457">
        <v>5.25</v>
      </c>
      <c r="AJ4457">
        <v>4.5330000000000004</v>
      </c>
      <c r="AK4457">
        <v>3.5459999999999998</v>
      </c>
      <c r="AL4457">
        <v>4.194</v>
      </c>
      <c r="AO4457">
        <v>3.8620000000000001</v>
      </c>
      <c r="AP4457">
        <v>3.1949999999999998</v>
      </c>
      <c r="AQ4457">
        <v>7.05</v>
      </c>
      <c r="AR4457">
        <v>7.95</v>
      </c>
      <c r="AU4457">
        <v>4.5129999999999999</v>
      </c>
      <c r="AV4457">
        <v>4.3259999999999996</v>
      </c>
      <c r="AZ4457">
        <v>4.3819999999999997</v>
      </c>
      <c r="BA4457">
        <v>5.0119999999999996</v>
      </c>
      <c r="BB4457">
        <v>5.5060000000000002</v>
      </c>
      <c r="BC4457">
        <v>2.67</v>
      </c>
      <c r="BD4457">
        <v>2.6779999999999999</v>
      </c>
      <c r="BE4457">
        <v>4.1189999999999998</v>
      </c>
      <c r="BF4457">
        <v>3.984</v>
      </c>
    </row>
    <row r="4458" spans="1:58" x14ac:dyDescent="0.25">
      <c r="A4458" s="1">
        <v>39112</v>
      </c>
      <c r="B4458">
        <v>4.1609999999999996</v>
      </c>
      <c r="C4458">
        <v>4.0010000000000003</v>
      </c>
      <c r="D4458">
        <v>4.1100000000000003</v>
      </c>
      <c r="E4458">
        <v>3.9990000000000001</v>
      </c>
      <c r="F4458">
        <v>4.157</v>
      </c>
      <c r="G4458">
        <v>4.0110000000000001</v>
      </c>
      <c r="H4458">
        <v>4.33</v>
      </c>
      <c r="I4458">
        <v>4.016</v>
      </c>
      <c r="L4458">
        <v>4.1319999999999997</v>
      </c>
      <c r="M4458">
        <v>3.9590000000000001</v>
      </c>
      <c r="N4458">
        <v>4.085</v>
      </c>
      <c r="O4458">
        <v>4.04</v>
      </c>
      <c r="P4458">
        <v>4.1130000000000004</v>
      </c>
      <c r="Q4458">
        <v>3.98</v>
      </c>
      <c r="R4458">
        <v>4.3339999999999996</v>
      </c>
      <c r="S4458">
        <v>4.0209999999999999</v>
      </c>
      <c r="T4458">
        <v>4.2690000000000001</v>
      </c>
      <c r="U4458">
        <v>4.01</v>
      </c>
      <c r="V4458">
        <v>4.1550000000000002</v>
      </c>
      <c r="W4458">
        <v>3.835</v>
      </c>
      <c r="X4458">
        <v>4.1360000000000001</v>
      </c>
      <c r="Y4458">
        <v>3.9849999999999999</v>
      </c>
      <c r="Z4458">
        <v>4.1459999999999999</v>
      </c>
      <c r="AA4458">
        <v>3.984</v>
      </c>
      <c r="AB4458">
        <v>4.0490000000000004</v>
      </c>
      <c r="AC4458">
        <v>3.8980000000000001</v>
      </c>
      <c r="AH4458">
        <v>4.1470000000000002</v>
      </c>
      <c r="AI4458">
        <v>5.2169999999999996</v>
      </c>
      <c r="AJ4458">
        <v>4.5190000000000001</v>
      </c>
      <c r="AK4458">
        <v>3.5459999999999998</v>
      </c>
      <c r="AL4458">
        <v>4.1900000000000004</v>
      </c>
      <c r="AO4458">
        <v>3.8620000000000001</v>
      </c>
      <c r="AP4458">
        <v>3.2189999999999999</v>
      </c>
      <c r="AQ4458">
        <v>7.06</v>
      </c>
      <c r="AR4458">
        <v>8</v>
      </c>
      <c r="AU4458">
        <v>4.3719999999999999</v>
      </c>
      <c r="AV4458">
        <v>4.3620000000000001</v>
      </c>
      <c r="AZ4458">
        <v>4.41</v>
      </c>
      <c r="BA4458">
        <v>4.9870000000000001</v>
      </c>
      <c r="BB4458">
        <v>5.4749999999999996</v>
      </c>
      <c r="BC4458">
        <v>2.6680000000000001</v>
      </c>
      <c r="BD4458">
        <v>2.6789999999999998</v>
      </c>
      <c r="BE4458">
        <v>4.1100000000000003</v>
      </c>
      <c r="BF4458">
        <v>3.9750000000000001</v>
      </c>
    </row>
    <row r="4459" spans="1:58" x14ac:dyDescent="0.25">
      <c r="A4459" s="1">
        <v>39113</v>
      </c>
      <c r="B4459">
        <v>4.1479999999999997</v>
      </c>
      <c r="C4459">
        <v>3.9870000000000001</v>
      </c>
      <c r="D4459">
        <v>4.0999999999999996</v>
      </c>
      <c r="E4459">
        <v>3.968</v>
      </c>
      <c r="F4459">
        <v>4.1470000000000002</v>
      </c>
      <c r="G4459">
        <v>4.0060000000000002</v>
      </c>
      <c r="H4459">
        <v>4.32</v>
      </c>
      <c r="I4459">
        <v>4.0110000000000001</v>
      </c>
      <c r="L4459">
        <v>4.1210000000000004</v>
      </c>
      <c r="M4459">
        <v>3.97</v>
      </c>
      <c r="N4459">
        <v>4.0750000000000002</v>
      </c>
      <c r="O4459">
        <v>4.04</v>
      </c>
      <c r="P4459">
        <v>4.1020000000000003</v>
      </c>
      <c r="Q4459">
        <v>3.9729999999999999</v>
      </c>
      <c r="R4459">
        <v>4.3639999999999999</v>
      </c>
      <c r="S4459">
        <v>4.0579999999999998</v>
      </c>
      <c r="T4459">
        <v>4.2510000000000003</v>
      </c>
      <c r="U4459">
        <v>4.0069999999999997</v>
      </c>
      <c r="V4459">
        <v>4.1449999999999996</v>
      </c>
      <c r="W4459">
        <v>3.8340000000000001</v>
      </c>
      <c r="X4459">
        <v>4.125</v>
      </c>
      <c r="Y4459">
        <v>3.9809999999999999</v>
      </c>
      <c r="Z4459">
        <v>4.1420000000000003</v>
      </c>
      <c r="AA4459">
        <v>3.9780000000000002</v>
      </c>
      <c r="AB4459">
        <v>4.0339999999999998</v>
      </c>
      <c r="AC4459">
        <v>3.8730000000000002</v>
      </c>
      <c r="AH4459">
        <v>4.1470000000000002</v>
      </c>
      <c r="AI4459">
        <v>5.16</v>
      </c>
      <c r="AJ4459">
        <v>4.4619999999999997</v>
      </c>
      <c r="AK4459">
        <v>3.5459999999999998</v>
      </c>
      <c r="AL4459">
        <v>4.2050000000000001</v>
      </c>
      <c r="AO4459">
        <v>3.843</v>
      </c>
      <c r="AP4459">
        <v>3.194</v>
      </c>
      <c r="AQ4459">
        <v>7.05</v>
      </c>
      <c r="AR4459">
        <v>7.96</v>
      </c>
      <c r="AU4459">
        <v>4.5179999999999998</v>
      </c>
      <c r="AV4459">
        <v>4.3090000000000002</v>
      </c>
      <c r="AZ4459">
        <v>4.3810000000000002</v>
      </c>
      <c r="BA4459">
        <v>4.976</v>
      </c>
      <c r="BB4459">
        <v>5.4779999999999998</v>
      </c>
      <c r="BC4459">
        <v>2.6749999999999998</v>
      </c>
      <c r="BD4459">
        <v>2.702</v>
      </c>
      <c r="BE4459">
        <v>4.0999999999999996</v>
      </c>
      <c r="BF4459">
        <v>3.968</v>
      </c>
    </row>
    <row r="4460" spans="1:58" x14ac:dyDescent="0.25">
      <c r="A4460" s="1">
        <v>39114</v>
      </c>
      <c r="B4460">
        <v>4.141</v>
      </c>
      <c r="C4460">
        <v>3.9780000000000002</v>
      </c>
      <c r="D4460">
        <v>4.0910000000000002</v>
      </c>
      <c r="E4460">
        <v>3.952</v>
      </c>
      <c r="F4460">
        <v>4.1399999999999997</v>
      </c>
      <c r="G4460">
        <v>3.9809999999999999</v>
      </c>
      <c r="H4460">
        <v>4.3029999999999999</v>
      </c>
      <c r="I4460">
        <v>3.9929999999999999</v>
      </c>
      <c r="L4460">
        <v>4.1139999999999999</v>
      </c>
      <c r="M4460">
        <v>3.9729999999999999</v>
      </c>
      <c r="N4460">
        <v>4.0789999999999997</v>
      </c>
      <c r="O4460">
        <v>4.04</v>
      </c>
      <c r="P4460">
        <v>4.093</v>
      </c>
      <c r="Q4460">
        <v>3.956</v>
      </c>
      <c r="R4460">
        <v>4.3520000000000003</v>
      </c>
      <c r="S4460">
        <v>4.0419999999999998</v>
      </c>
      <c r="T4460">
        <v>4.25</v>
      </c>
      <c r="U4460">
        <v>3.9929999999999999</v>
      </c>
      <c r="V4460">
        <v>4.1379999999999999</v>
      </c>
      <c r="W4460">
        <v>3.8540000000000001</v>
      </c>
      <c r="X4460">
        <v>4.117</v>
      </c>
      <c r="Y4460">
        <v>3.9630000000000001</v>
      </c>
      <c r="Z4460">
        <v>4.1340000000000003</v>
      </c>
      <c r="AA4460">
        <v>3.9910000000000001</v>
      </c>
      <c r="AB4460">
        <v>4.0199999999999996</v>
      </c>
      <c r="AC4460">
        <v>3.86</v>
      </c>
      <c r="AH4460">
        <v>4.1470000000000002</v>
      </c>
      <c r="AI4460">
        <v>5.1779999999999999</v>
      </c>
      <c r="AJ4460">
        <v>4.4909999999999997</v>
      </c>
      <c r="AK4460">
        <v>3.5459999999999998</v>
      </c>
      <c r="AL4460">
        <v>4.1840000000000002</v>
      </c>
      <c r="AO4460">
        <v>3.8130000000000002</v>
      </c>
      <c r="AP4460">
        <v>3.1320000000000001</v>
      </c>
      <c r="AQ4460">
        <v>6.96</v>
      </c>
      <c r="AR4460">
        <v>7.88</v>
      </c>
      <c r="AU4460">
        <v>4.5529999999999999</v>
      </c>
      <c r="AV4460">
        <v>4.3609999999999998</v>
      </c>
      <c r="AZ4460">
        <v>4.38</v>
      </c>
      <c r="BA4460">
        <v>5.0049999999999999</v>
      </c>
      <c r="BB4460">
        <v>5.51</v>
      </c>
      <c r="BC4460">
        <v>2.6579999999999999</v>
      </c>
      <c r="BD4460">
        <v>2.653</v>
      </c>
      <c r="BE4460">
        <v>4.0910000000000002</v>
      </c>
      <c r="BF4460">
        <v>3.952</v>
      </c>
    </row>
    <row r="4461" spans="1:58" x14ac:dyDescent="0.25">
      <c r="A4461" s="1">
        <v>39115</v>
      </c>
      <c r="B4461">
        <v>4.1139999999999999</v>
      </c>
      <c r="C4461">
        <v>3.9780000000000002</v>
      </c>
      <c r="D4461">
        <v>4.0609999999999999</v>
      </c>
      <c r="E4461">
        <v>3.9129999999999998</v>
      </c>
      <c r="F4461">
        <v>4.109</v>
      </c>
      <c r="G4461">
        <v>3.9430000000000001</v>
      </c>
      <c r="H4461">
        <v>4.2709999999999999</v>
      </c>
      <c r="I4461">
        <v>3.952</v>
      </c>
      <c r="L4461">
        <v>4.0830000000000002</v>
      </c>
      <c r="M4461">
        <v>3.9279999999999999</v>
      </c>
      <c r="N4461">
        <v>4.056</v>
      </c>
      <c r="O4461">
        <v>3.9969999999999999</v>
      </c>
      <c r="P4461">
        <v>4.0659999999999998</v>
      </c>
      <c r="Q4461">
        <v>3.9580000000000002</v>
      </c>
      <c r="R4461">
        <v>4.319</v>
      </c>
      <c r="S4461">
        <v>4.008</v>
      </c>
      <c r="T4461">
        <v>4.24</v>
      </c>
      <c r="U4461">
        <v>3.9580000000000002</v>
      </c>
      <c r="V4461">
        <v>4.109</v>
      </c>
      <c r="W4461">
        <v>3.8370000000000002</v>
      </c>
      <c r="X4461">
        <v>4.0869999999999997</v>
      </c>
      <c r="Y4461">
        <v>3.9249999999999998</v>
      </c>
      <c r="Z4461">
        <v>4.1020000000000003</v>
      </c>
      <c r="AA4461">
        <v>3.9369999999999998</v>
      </c>
      <c r="AB4461">
        <v>4.0199999999999996</v>
      </c>
      <c r="AC4461">
        <v>3.8439999999999999</v>
      </c>
      <c r="AH4461">
        <v>4.1470000000000002</v>
      </c>
      <c r="AI4461">
        <v>5.1920000000000002</v>
      </c>
      <c r="AJ4461">
        <v>4.4960000000000004</v>
      </c>
      <c r="AK4461">
        <v>3.5459999999999998</v>
      </c>
      <c r="AL4461">
        <v>4.1660000000000004</v>
      </c>
      <c r="AO4461">
        <v>3.802</v>
      </c>
      <c r="AP4461">
        <v>3.1040000000000001</v>
      </c>
      <c r="AQ4461">
        <v>6.99</v>
      </c>
      <c r="AR4461">
        <v>7.85</v>
      </c>
      <c r="AU4461">
        <v>4.5170000000000003</v>
      </c>
      <c r="AV4461">
        <v>4.2430000000000003</v>
      </c>
      <c r="AZ4461">
        <v>4.3819999999999997</v>
      </c>
      <c r="BA4461">
        <v>5.0019999999999998</v>
      </c>
      <c r="BB4461">
        <v>5.5229999999999997</v>
      </c>
      <c r="BC4461">
        <v>2.6309999999999998</v>
      </c>
      <c r="BD4461">
        <v>2.6520000000000001</v>
      </c>
      <c r="BE4461">
        <v>4.0609999999999999</v>
      </c>
      <c r="BF4461">
        <v>3.9129999999999998</v>
      </c>
    </row>
    <row r="4462" spans="1:58" x14ac:dyDescent="0.25">
      <c r="A4462" s="1">
        <v>39118</v>
      </c>
      <c r="B4462">
        <v>4.0880000000000001</v>
      </c>
      <c r="C4462">
        <v>3.93</v>
      </c>
      <c r="D4462">
        <v>4.0309999999999997</v>
      </c>
      <c r="E4462">
        <v>3.8929999999999998</v>
      </c>
      <c r="F4462">
        <v>4.0830000000000002</v>
      </c>
      <c r="G4462">
        <v>3.92</v>
      </c>
      <c r="H4462">
        <v>4.2450000000000001</v>
      </c>
      <c r="I4462">
        <v>3.9409999999999998</v>
      </c>
      <c r="L4462">
        <v>4.056</v>
      </c>
      <c r="M4462">
        <v>3.9249999999999998</v>
      </c>
      <c r="N4462">
        <v>4.0389999999999997</v>
      </c>
      <c r="O4462">
        <v>3.9870000000000001</v>
      </c>
      <c r="P4462">
        <v>4.0380000000000003</v>
      </c>
      <c r="Q4462">
        <v>3.9</v>
      </c>
      <c r="R4462">
        <v>4.2910000000000004</v>
      </c>
      <c r="S4462">
        <v>3.9860000000000002</v>
      </c>
      <c r="T4462">
        <v>4.2060000000000004</v>
      </c>
      <c r="U4462">
        <v>3.9390000000000001</v>
      </c>
      <c r="V4462">
        <v>4.0810000000000004</v>
      </c>
      <c r="W4462">
        <v>3.8420000000000001</v>
      </c>
      <c r="X4462">
        <v>4.0579999999999998</v>
      </c>
      <c r="Y4462">
        <v>3.903</v>
      </c>
      <c r="Z4462">
        <v>4.0730000000000004</v>
      </c>
      <c r="AA4462">
        <v>3.9039999999999999</v>
      </c>
      <c r="AB4462">
        <v>3.9359999999999999</v>
      </c>
      <c r="AC4462">
        <v>3.75</v>
      </c>
      <c r="AH4462">
        <v>4.1470000000000002</v>
      </c>
      <c r="AI4462">
        <v>5.1669999999999998</v>
      </c>
      <c r="AJ4462">
        <v>4.4800000000000004</v>
      </c>
      <c r="AK4462">
        <v>3.5459999999999998</v>
      </c>
      <c r="AL4462">
        <v>4.1509999999999998</v>
      </c>
      <c r="AO4462">
        <v>3.7570000000000001</v>
      </c>
      <c r="AP4462">
        <v>3.052</v>
      </c>
      <c r="AQ4462">
        <v>7</v>
      </c>
      <c r="AR4462">
        <v>7.85</v>
      </c>
      <c r="AU4462">
        <v>4.4379999999999997</v>
      </c>
      <c r="AV4462">
        <v>4.24</v>
      </c>
      <c r="AZ4462">
        <v>4.3760000000000003</v>
      </c>
      <c r="BA4462">
        <v>4.9870000000000001</v>
      </c>
      <c r="BB4462">
        <v>5.5279999999999996</v>
      </c>
      <c r="BC4462">
        <v>2.6139999999999999</v>
      </c>
      <c r="BD4462">
        <v>2.6520000000000001</v>
      </c>
      <c r="BE4462">
        <v>4.0309999999999997</v>
      </c>
      <c r="BF4462">
        <v>3.8929999999999998</v>
      </c>
    </row>
    <row r="4463" spans="1:58" x14ac:dyDescent="0.25">
      <c r="A4463" s="1">
        <v>39119</v>
      </c>
      <c r="B4463">
        <v>4.0860000000000003</v>
      </c>
      <c r="C4463">
        <v>3.9089999999999998</v>
      </c>
      <c r="D4463">
        <v>4.03</v>
      </c>
      <c r="E4463">
        <v>3.9089999999999998</v>
      </c>
      <c r="F4463">
        <v>4.0819999999999999</v>
      </c>
      <c r="G4463">
        <v>3.9350000000000001</v>
      </c>
      <c r="H4463">
        <v>4.2270000000000003</v>
      </c>
      <c r="I4463">
        <v>3.9569999999999999</v>
      </c>
      <c r="L4463">
        <v>4.0540000000000003</v>
      </c>
      <c r="M4463">
        <v>3.9319999999999999</v>
      </c>
      <c r="N4463">
        <v>4.0430000000000001</v>
      </c>
      <c r="O4463">
        <v>4.0019999999999998</v>
      </c>
      <c r="P4463">
        <v>4.0359999999999996</v>
      </c>
      <c r="Q4463">
        <v>3.9159999999999999</v>
      </c>
      <c r="R4463">
        <v>4.29</v>
      </c>
      <c r="S4463">
        <v>4.0039999999999996</v>
      </c>
      <c r="T4463">
        <v>4.18</v>
      </c>
      <c r="U4463">
        <v>3.9529999999999998</v>
      </c>
      <c r="V4463">
        <v>4.0789999999999997</v>
      </c>
      <c r="W4463">
        <v>3.827</v>
      </c>
      <c r="X4463">
        <v>4.056</v>
      </c>
      <c r="Y4463">
        <v>3.9159999999999999</v>
      </c>
      <c r="Z4463">
        <v>4.0570000000000004</v>
      </c>
      <c r="AA4463">
        <v>3.9039999999999999</v>
      </c>
      <c r="AB4463">
        <v>3.9390000000000001</v>
      </c>
      <c r="AC4463">
        <v>3.742</v>
      </c>
      <c r="AH4463">
        <v>4.1470000000000002</v>
      </c>
      <c r="AI4463">
        <v>5.1539999999999999</v>
      </c>
      <c r="AJ4463">
        <v>4.4740000000000002</v>
      </c>
      <c r="AK4463">
        <v>3.5459999999999998</v>
      </c>
      <c r="AL4463">
        <v>4.1470000000000002</v>
      </c>
      <c r="AO4463">
        <v>3.7440000000000002</v>
      </c>
      <c r="AP4463">
        <v>3.0379999999999998</v>
      </c>
      <c r="AQ4463">
        <v>6.97</v>
      </c>
      <c r="AR4463">
        <v>7.8</v>
      </c>
      <c r="AU4463">
        <v>4.4189999999999996</v>
      </c>
      <c r="AV4463">
        <v>4.2309999999999999</v>
      </c>
      <c r="AZ4463">
        <v>4.3840000000000003</v>
      </c>
      <c r="BA4463">
        <v>4.9829999999999997</v>
      </c>
      <c r="BB4463">
        <v>5.53</v>
      </c>
      <c r="BC4463">
        <v>2.613</v>
      </c>
      <c r="BD4463">
        <v>2.6520000000000001</v>
      </c>
      <c r="BE4463">
        <v>4.03</v>
      </c>
      <c r="BF4463">
        <v>3.9089999999999998</v>
      </c>
    </row>
    <row r="4464" spans="1:58" x14ac:dyDescent="0.25">
      <c r="A4464" s="1">
        <v>39120</v>
      </c>
      <c r="B4464">
        <v>4.0819999999999999</v>
      </c>
      <c r="C4464">
        <v>3.915</v>
      </c>
      <c r="D4464">
        <v>4.03</v>
      </c>
      <c r="E4464">
        <v>3.92</v>
      </c>
      <c r="F4464">
        <v>4.0789999999999997</v>
      </c>
      <c r="G4464">
        <v>3.944</v>
      </c>
      <c r="H4464">
        <v>4.2249999999999996</v>
      </c>
      <c r="I4464">
        <v>3.9780000000000002</v>
      </c>
      <c r="L4464">
        <v>4.0519999999999996</v>
      </c>
      <c r="M4464">
        <v>3.9460000000000002</v>
      </c>
      <c r="N4464">
        <v>4.0369999999999999</v>
      </c>
      <c r="O4464">
        <v>4.0199999999999996</v>
      </c>
      <c r="P4464">
        <v>4.0339999999999998</v>
      </c>
      <c r="Q4464">
        <v>3.9260000000000002</v>
      </c>
      <c r="R4464">
        <v>4.2830000000000004</v>
      </c>
      <c r="S4464">
        <v>4.0170000000000003</v>
      </c>
      <c r="T4464">
        <v>4.165</v>
      </c>
      <c r="U4464">
        <v>3.9710000000000001</v>
      </c>
      <c r="V4464">
        <v>4.0750000000000002</v>
      </c>
      <c r="W4464">
        <v>3.8620000000000001</v>
      </c>
      <c r="X4464">
        <v>4.0549999999999997</v>
      </c>
      <c r="Y4464">
        <v>3.9329999999999998</v>
      </c>
      <c r="Z4464">
        <v>4.0609999999999999</v>
      </c>
      <c r="AA4464">
        <v>3.9359999999999999</v>
      </c>
      <c r="AB4464">
        <v>3.9369999999999998</v>
      </c>
      <c r="AC4464">
        <v>3.7559999999999998</v>
      </c>
      <c r="AH4464">
        <v>4.1470000000000002</v>
      </c>
      <c r="AI4464">
        <v>5.1639999999999997</v>
      </c>
      <c r="AJ4464">
        <v>4.4939999999999998</v>
      </c>
      <c r="AK4464">
        <v>3.5459999999999998</v>
      </c>
      <c r="AL4464">
        <v>4.1399999999999997</v>
      </c>
      <c r="AO4464">
        <v>3.7330000000000001</v>
      </c>
      <c r="AP4464">
        <v>3.0139999999999998</v>
      </c>
      <c r="AQ4464">
        <v>7</v>
      </c>
      <c r="AR4464">
        <v>7.71</v>
      </c>
      <c r="AU4464">
        <v>4.4820000000000002</v>
      </c>
      <c r="AV4464">
        <v>4.2350000000000003</v>
      </c>
      <c r="AZ4464">
        <v>4.3529999999999998</v>
      </c>
      <c r="BA4464">
        <v>4.9580000000000002</v>
      </c>
      <c r="BB4464">
        <v>5.4969999999999999</v>
      </c>
      <c r="BC4464">
        <v>2.62</v>
      </c>
      <c r="BD4464">
        <v>2.6520000000000001</v>
      </c>
      <c r="BE4464">
        <v>4.03</v>
      </c>
      <c r="BF4464">
        <v>3.92</v>
      </c>
    </row>
    <row r="4465" spans="1:58" x14ac:dyDescent="0.25">
      <c r="A4465" s="1">
        <v>39121</v>
      </c>
      <c r="B4465">
        <v>4.101</v>
      </c>
      <c r="C4465">
        <v>3.92</v>
      </c>
      <c r="D4465">
        <v>4.0469999999999997</v>
      </c>
      <c r="E4465">
        <v>3.9470000000000001</v>
      </c>
      <c r="F4465">
        <v>4.0960000000000001</v>
      </c>
      <c r="G4465">
        <v>3.968</v>
      </c>
      <c r="H4465">
        <v>4.2430000000000003</v>
      </c>
      <c r="I4465">
        <v>4.0010000000000003</v>
      </c>
      <c r="L4465">
        <v>4.0709999999999997</v>
      </c>
      <c r="M4465">
        <v>3.9780000000000002</v>
      </c>
      <c r="N4465">
        <v>4.0490000000000004</v>
      </c>
      <c r="O4465">
        <v>4.0439999999999996</v>
      </c>
      <c r="P4465">
        <v>4.0529999999999999</v>
      </c>
      <c r="Q4465">
        <v>3.86</v>
      </c>
      <c r="R4465">
        <v>4.298</v>
      </c>
      <c r="S4465">
        <v>4.0430000000000001</v>
      </c>
      <c r="T4465">
        <v>4.1630000000000003</v>
      </c>
      <c r="U4465">
        <v>3.996</v>
      </c>
      <c r="V4465">
        <v>4.0910000000000002</v>
      </c>
      <c r="W4465">
        <v>3.8359999999999999</v>
      </c>
      <c r="X4465">
        <v>4.0720000000000001</v>
      </c>
      <c r="Y4465">
        <v>3.9590000000000001</v>
      </c>
      <c r="Z4465">
        <v>4.0789999999999997</v>
      </c>
      <c r="AA4465">
        <v>3.96</v>
      </c>
      <c r="AB4465">
        <v>3.9609999999999999</v>
      </c>
      <c r="AC4465">
        <v>3.782</v>
      </c>
      <c r="AH4465">
        <v>4.1470000000000002</v>
      </c>
      <c r="AI4465">
        <v>5.2030000000000003</v>
      </c>
      <c r="AJ4465">
        <v>4.5140000000000002</v>
      </c>
      <c r="AK4465">
        <v>3.5459999999999998</v>
      </c>
      <c r="AL4465">
        <v>4.1589999999999998</v>
      </c>
      <c r="AO4465">
        <v>3.7730000000000001</v>
      </c>
      <c r="AP4465">
        <v>3.0430000000000001</v>
      </c>
      <c r="AQ4465">
        <v>7</v>
      </c>
      <c r="AR4465">
        <v>7.72</v>
      </c>
      <c r="AU4465">
        <v>4.4470000000000001</v>
      </c>
      <c r="AV4465">
        <v>4.3600000000000003</v>
      </c>
      <c r="AZ4465">
        <v>4.3470000000000004</v>
      </c>
      <c r="BA4465">
        <v>4.9169999999999998</v>
      </c>
      <c r="BB4465">
        <v>5.4279999999999999</v>
      </c>
      <c r="BC4465">
        <v>2.6190000000000002</v>
      </c>
      <c r="BD4465">
        <v>2.5939999999999999</v>
      </c>
      <c r="BE4465">
        <v>4.0469999999999997</v>
      </c>
      <c r="BF4465">
        <v>3.9470000000000001</v>
      </c>
    </row>
    <row r="4466" spans="1:58" x14ac:dyDescent="0.25">
      <c r="A4466" s="1">
        <v>39122</v>
      </c>
      <c r="B4466">
        <v>4.1449999999999996</v>
      </c>
      <c r="C4466">
        <v>3.9590000000000001</v>
      </c>
      <c r="D4466">
        <v>4.0910000000000002</v>
      </c>
      <c r="E4466">
        <v>3.9670000000000001</v>
      </c>
      <c r="F4466">
        <v>4.1399999999999997</v>
      </c>
      <c r="G4466">
        <v>3.996</v>
      </c>
      <c r="H4466">
        <v>4.2919999999999998</v>
      </c>
      <c r="I4466">
        <v>4.0119999999999996</v>
      </c>
      <c r="L4466">
        <v>4.1139999999999999</v>
      </c>
      <c r="M4466">
        <v>3.9689999999999999</v>
      </c>
      <c r="N4466">
        <v>4.0839999999999996</v>
      </c>
      <c r="O4466">
        <v>4.0650000000000004</v>
      </c>
      <c r="P4466">
        <v>4.0960000000000001</v>
      </c>
      <c r="Q4466">
        <v>3.9710000000000001</v>
      </c>
      <c r="R4466">
        <v>4.3380000000000001</v>
      </c>
      <c r="S4466">
        <v>4.0659999999999998</v>
      </c>
      <c r="T4466">
        <v>4.1840000000000002</v>
      </c>
      <c r="U4466">
        <v>4.0129999999999999</v>
      </c>
      <c r="V4466">
        <v>4.1360000000000001</v>
      </c>
      <c r="W4466">
        <v>3.8359999999999999</v>
      </c>
      <c r="X4466">
        <v>4.1159999999999997</v>
      </c>
      <c r="Y4466">
        <v>3.9809999999999999</v>
      </c>
      <c r="Z4466">
        <v>4.1310000000000002</v>
      </c>
      <c r="AA4466">
        <v>3.99</v>
      </c>
      <c r="AB4466">
        <v>3.976</v>
      </c>
      <c r="AC4466">
        <v>3.7749999999999999</v>
      </c>
      <c r="AH4466">
        <v>4.1470000000000002</v>
      </c>
      <c r="AI4466">
        <v>5.1989999999999998</v>
      </c>
      <c r="AJ4466">
        <v>4.5069999999999997</v>
      </c>
      <c r="AK4466">
        <v>3.5459999999999998</v>
      </c>
      <c r="AL4466">
        <v>4.1559999999999997</v>
      </c>
      <c r="AO4466">
        <v>3.778</v>
      </c>
      <c r="AP4466">
        <v>3.0489999999999999</v>
      </c>
      <c r="AQ4466">
        <v>7</v>
      </c>
      <c r="AR4466">
        <v>7.74</v>
      </c>
      <c r="AU4466">
        <v>4.4779999999999998</v>
      </c>
      <c r="AV4466">
        <v>4.3099999999999996</v>
      </c>
      <c r="AZ4466">
        <v>4.3010000000000002</v>
      </c>
      <c r="BA4466">
        <v>4.9690000000000003</v>
      </c>
      <c r="BB4466">
        <v>5.4580000000000002</v>
      </c>
      <c r="BC4466">
        <v>2.6440000000000001</v>
      </c>
      <c r="BD4466">
        <v>2.5939999999999999</v>
      </c>
      <c r="BE4466">
        <v>4.0910000000000002</v>
      </c>
      <c r="BF4466">
        <v>3.9670000000000001</v>
      </c>
    </row>
    <row r="4467" spans="1:58" x14ac:dyDescent="0.25">
      <c r="A4467" s="1">
        <v>39125</v>
      </c>
      <c r="B4467">
        <v>4.1630000000000003</v>
      </c>
      <c r="C4467">
        <v>3.9830000000000001</v>
      </c>
      <c r="D4467">
        <v>4.1079999999999997</v>
      </c>
      <c r="E4467">
        <v>3.964</v>
      </c>
      <c r="F4467">
        <v>4.1559999999999997</v>
      </c>
      <c r="G4467">
        <v>3.9950000000000001</v>
      </c>
      <c r="H4467">
        <v>4.3040000000000003</v>
      </c>
      <c r="I4467">
        <v>4.0049999999999999</v>
      </c>
      <c r="L4467">
        <v>4.13</v>
      </c>
      <c r="M4467">
        <v>3.9750000000000001</v>
      </c>
      <c r="N4467">
        <v>4.101</v>
      </c>
      <c r="O4467">
        <v>4.0629999999999997</v>
      </c>
      <c r="P4467">
        <v>4.1130000000000004</v>
      </c>
      <c r="Q4467">
        <v>3.9660000000000002</v>
      </c>
      <c r="R4467">
        <v>4.3529999999999998</v>
      </c>
      <c r="S4467">
        <v>4.069</v>
      </c>
      <c r="T4467">
        <v>4.2290000000000001</v>
      </c>
      <c r="U4467">
        <v>4.0049999999999999</v>
      </c>
      <c r="V4467">
        <v>4.1529999999999996</v>
      </c>
      <c r="W4467">
        <v>3.855</v>
      </c>
      <c r="X4467">
        <v>4.1340000000000003</v>
      </c>
      <c r="Y4467">
        <v>3.976</v>
      </c>
      <c r="Z4467">
        <v>4.1449999999999996</v>
      </c>
      <c r="AA4467">
        <v>3.984</v>
      </c>
      <c r="AB4467">
        <v>3.9809999999999999</v>
      </c>
      <c r="AC4467">
        <v>3.7519999999999998</v>
      </c>
      <c r="AH4467">
        <v>4.1470000000000002</v>
      </c>
      <c r="AI4467">
        <v>5.2190000000000003</v>
      </c>
      <c r="AJ4467">
        <v>4.524</v>
      </c>
      <c r="AK4467">
        <v>3.5459999999999998</v>
      </c>
      <c r="AL4467">
        <v>4.1609999999999996</v>
      </c>
      <c r="AO4467">
        <v>3.7930000000000001</v>
      </c>
      <c r="AP4467">
        <v>3.0430000000000001</v>
      </c>
      <c r="AQ4467">
        <v>7</v>
      </c>
      <c r="AR4467">
        <v>7.74</v>
      </c>
      <c r="AU4467">
        <v>4.5149999999999997</v>
      </c>
      <c r="AV4467">
        <v>4.3710000000000004</v>
      </c>
      <c r="AZ4467">
        <v>4.2619999999999996</v>
      </c>
      <c r="BA4467">
        <v>4.9850000000000003</v>
      </c>
      <c r="BB4467">
        <v>5.4640000000000004</v>
      </c>
      <c r="BC4467">
        <v>2.6520000000000001</v>
      </c>
      <c r="BD4467">
        <v>2.5939999999999999</v>
      </c>
      <c r="BE4467">
        <v>4.1079999999999997</v>
      </c>
      <c r="BF4467">
        <v>3.964</v>
      </c>
    </row>
    <row r="4468" spans="1:58" x14ac:dyDescent="0.25">
      <c r="A4468" s="1">
        <v>39126</v>
      </c>
      <c r="B4468">
        <v>4.1820000000000004</v>
      </c>
      <c r="C4468">
        <v>3.9830000000000001</v>
      </c>
      <c r="D4468">
        <v>4.125</v>
      </c>
      <c r="E4468">
        <v>3.9820000000000002</v>
      </c>
      <c r="F4468">
        <v>4.173</v>
      </c>
      <c r="G4468">
        <v>4.0119999999999996</v>
      </c>
      <c r="H4468">
        <v>4.319</v>
      </c>
      <c r="I4468">
        <v>4.0170000000000003</v>
      </c>
      <c r="L4468">
        <v>4.1479999999999997</v>
      </c>
      <c r="M4468">
        <v>3.9910000000000001</v>
      </c>
      <c r="N4468">
        <v>4.12</v>
      </c>
      <c r="O4468">
        <v>4.077</v>
      </c>
      <c r="P4468">
        <v>4.1289999999999996</v>
      </c>
      <c r="Q4468">
        <v>3.9830000000000001</v>
      </c>
      <c r="R4468">
        <v>4.3689999999999998</v>
      </c>
      <c r="S4468">
        <v>4.0860000000000003</v>
      </c>
      <c r="T4468">
        <v>4.2409999999999997</v>
      </c>
      <c r="U4468">
        <v>4.0839999999999996</v>
      </c>
      <c r="V4468">
        <v>4.1710000000000003</v>
      </c>
      <c r="W4468">
        <v>3.86</v>
      </c>
      <c r="X4468">
        <v>4.1509999999999998</v>
      </c>
      <c r="Y4468">
        <v>3.992</v>
      </c>
      <c r="Z4468">
        <v>4.1619999999999999</v>
      </c>
      <c r="AA4468">
        <v>4.0049999999999999</v>
      </c>
      <c r="AB4468">
        <v>3.992</v>
      </c>
      <c r="AC4468">
        <v>3.7690000000000001</v>
      </c>
      <c r="AH4468">
        <v>4.1470000000000002</v>
      </c>
      <c r="AI4468">
        <v>5.2050000000000001</v>
      </c>
      <c r="AJ4468">
        <v>4.508</v>
      </c>
      <c r="AK4468">
        <v>3.5459999999999998</v>
      </c>
      <c r="AL4468">
        <v>4.16</v>
      </c>
      <c r="AO4468">
        <v>3.8010000000000002</v>
      </c>
      <c r="AP4468">
        <v>3.0379999999999998</v>
      </c>
      <c r="AQ4468">
        <v>7.05</v>
      </c>
      <c r="AR4468">
        <v>7.81</v>
      </c>
      <c r="AU4468">
        <v>4.5279999999999996</v>
      </c>
      <c r="AV4468">
        <v>4.4189999999999996</v>
      </c>
      <c r="AZ4468">
        <v>4.24</v>
      </c>
      <c r="BA4468">
        <v>4.9589999999999996</v>
      </c>
      <c r="BB4468">
        <v>5.4080000000000004</v>
      </c>
      <c r="BC4468">
        <v>2.6760000000000002</v>
      </c>
      <c r="BD4468">
        <v>2.6509999999999998</v>
      </c>
      <c r="BE4468">
        <v>4.125</v>
      </c>
      <c r="BF4468">
        <v>3.9820000000000002</v>
      </c>
    </row>
    <row r="4469" spans="1:58" x14ac:dyDescent="0.25">
      <c r="A4469" s="1">
        <v>39127</v>
      </c>
      <c r="B4469">
        <v>4.1539999999999999</v>
      </c>
      <c r="C4469">
        <v>4.0010000000000003</v>
      </c>
      <c r="D4469">
        <v>4.0990000000000002</v>
      </c>
      <c r="E4469">
        <v>3.9689999999999999</v>
      </c>
      <c r="F4469">
        <v>4.1459999999999999</v>
      </c>
      <c r="G4469">
        <v>3.9990000000000001</v>
      </c>
      <c r="H4469">
        <v>4.32</v>
      </c>
      <c r="I4469">
        <v>4.016</v>
      </c>
      <c r="L4469">
        <v>4.1219999999999999</v>
      </c>
      <c r="M4469">
        <v>3.9729999999999999</v>
      </c>
      <c r="N4469">
        <v>4.0890000000000004</v>
      </c>
      <c r="O4469">
        <v>4.0739999999999998</v>
      </c>
      <c r="P4469">
        <v>4.1020000000000003</v>
      </c>
      <c r="Q4469">
        <v>3.97</v>
      </c>
      <c r="R4469">
        <v>4.3460000000000001</v>
      </c>
      <c r="S4469">
        <v>4.0750000000000002</v>
      </c>
      <c r="T4469">
        <v>4.2619999999999996</v>
      </c>
      <c r="U4469">
        <v>4.0129999999999999</v>
      </c>
      <c r="V4469">
        <v>4.1449999999999996</v>
      </c>
      <c r="W4469">
        <v>3.86</v>
      </c>
      <c r="X4469">
        <v>4.1239999999999997</v>
      </c>
      <c r="Y4469">
        <v>3.976</v>
      </c>
      <c r="Z4469">
        <v>4.1340000000000003</v>
      </c>
      <c r="AA4469">
        <v>3.9860000000000002</v>
      </c>
      <c r="AB4469">
        <v>3.964</v>
      </c>
      <c r="AC4469">
        <v>3.7629999999999999</v>
      </c>
      <c r="AH4469">
        <v>4.1470000000000002</v>
      </c>
      <c r="AI4469">
        <v>5.1749999999999998</v>
      </c>
      <c r="AJ4469">
        <v>4.4850000000000003</v>
      </c>
      <c r="AK4469">
        <v>3.5459999999999998</v>
      </c>
      <c r="AL4469">
        <v>4.17</v>
      </c>
      <c r="AO4469">
        <v>3.7389999999999999</v>
      </c>
      <c r="AP4469">
        <v>2.98</v>
      </c>
      <c r="AQ4469">
        <v>7.05</v>
      </c>
      <c r="AR4469">
        <v>7.8</v>
      </c>
      <c r="AU4469">
        <v>4.5149999999999997</v>
      </c>
      <c r="AV4469">
        <v>4.2850000000000001</v>
      </c>
      <c r="AZ4469">
        <v>4.1870000000000003</v>
      </c>
      <c r="BA4469">
        <v>4.9530000000000003</v>
      </c>
      <c r="BB4469">
        <v>5.41</v>
      </c>
      <c r="BC4469">
        <v>2.673</v>
      </c>
      <c r="BD4469">
        <v>2.6480000000000001</v>
      </c>
      <c r="BE4469">
        <v>4.0990000000000002</v>
      </c>
      <c r="BF4469">
        <v>3.9689999999999999</v>
      </c>
    </row>
    <row r="4470" spans="1:58" x14ac:dyDescent="0.25">
      <c r="A4470" s="1">
        <v>39128</v>
      </c>
      <c r="B4470">
        <v>4.0999999999999996</v>
      </c>
      <c r="C4470">
        <v>3.9849999999999999</v>
      </c>
      <c r="D4470">
        <v>4.0439999999999996</v>
      </c>
      <c r="E4470">
        <v>3.9329999999999998</v>
      </c>
      <c r="F4470">
        <v>4.0910000000000002</v>
      </c>
      <c r="G4470">
        <v>3.9609999999999999</v>
      </c>
      <c r="H4470">
        <v>4.2670000000000003</v>
      </c>
      <c r="I4470">
        <v>3.99</v>
      </c>
      <c r="L4470">
        <v>4.0679999999999996</v>
      </c>
      <c r="M4470">
        <v>3.9729999999999999</v>
      </c>
      <c r="N4470">
        <v>4.0460000000000003</v>
      </c>
      <c r="O4470">
        <v>4.048</v>
      </c>
      <c r="P4470">
        <v>4.0490000000000004</v>
      </c>
      <c r="Q4470">
        <v>3.9359999999999999</v>
      </c>
      <c r="R4470">
        <v>4.2930000000000001</v>
      </c>
      <c r="S4470">
        <v>4.0309999999999997</v>
      </c>
      <c r="T4470">
        <v>4.2370000000000001</v>
      </c>
      <c r="U4470">
        <v>3.9860000000000002</v>
      </c>
      <c r="V4470">
        <v>4.0910000000000002</v>
      </c>
      <c r="W4470">
        <v>3.8809999999999998</v>
      </c>
      <c r="X4470">
        <v>4.07</v>
      </c>
      <c r="Y4470">
        <v>3.9359999999999999</v>
      </c>
      <c r="Z4470">
        <v>4.077</v>
      </c>
      <c r="AA4470">
        <v>3.9380000000000002</v>
      </c>
      <c r="AB4470">
        <v>3.8780000000000001</v>
      </c>
      <c r="AC4470">
        <v>3.661</v>
      </c>
      <c r="AH4470">
        <v>4.1470000000000002</v>
      </c>
      <c r="AI4470">
        <v>5.1669999999999998</v>
      </c>
      <c r="AJ4470">
        <v>4.4779999999999998</v>
      </c>
      <c r="AK4470">
        <v>3.5459999999999998</v>
      </c>
      <c r="AL4470">
        <v>4.1609999999999996</v>
      </c>
      <c r="AO4470">
        <v>3.7189999999999999</v>
      </c>
      <c r="AP4470">
        <v>2.9580000000000002</v>
      </c>
      <c r="AQ4470">
        <v>6.95</v>
      </c>
      <c r="AR4470">
        <v>7.72</v>
      </c>
      <c r="AU4470">
        <v>4.3949999999999996</v>
      </c>
      <c r="AV4470">
        <v>4.2779999999999996</v>
      </c>
      <c r="AZ4470">
        <v>4.1639999999999997</v>
      </c>
      <c r="BA4470">
        <v>4.8630000000000004</v>
      </c>
      <c r="BB4470">
        <v>5.3339999999999996</v>
      </c>
      <c r="BC4470">
        <v>2.645</v>
      </c>
      <c r="BD4470">
        <v>2.6280000000000001</v>
      </c>
      <c r="BE4470">
        <v>4.0439999999999996</v>
      </c>
      <c r="BF4470">
        <v>3.9329999999999998</v>
      </c>
    </row>
    <row r="4471" spans="1:58" x14ac:dyDescent="0.25">
      <c r="A4471" s="1">
        <v>39129</v>
      </c>
      <c r="B4471">
        <v>4.1050000000000004</v>
      </c>
      <c r="C4471">
        <v>3.944</v>
      </c>
      <c r="D4471">
        <v>4.05</v>
      </c>
      <c r="E4471">
        <v>3.9550000000000001</v>
      </c>
      <c r="F4471">
        <v>4.0999999999999996</v>
      </c>
      <c r="G4471">
        <v>3.9830000000000001</v>
      </c>
      <c r="H4471">
        <v>4.282</v>
      </c>
      <c r="I4471">
        <v>4.0170000000000003</v>
      </c>
      <c r="L4471">
        <v>4.0739999999999998</v>
      </c>
      <c r="M4471">
        <v>4</v>
      </c>
      <c r="N4471">
        <v>4.048</v>
      </c>
      <c r="O4471">
        <v>4.0599999999999996</v>
      </c>
      <c r="P4471">
        <v>4.0549999999999997</v>
      </c>
      <c r="Q4471">
        <v>3.96</v>
      </c>
      <c r="R4471">
        <v>4.3010000000000002</v>
      </c>
      <c r="S4471">
        <v>4.048</v>
      </c>
      <c r="T4471">
        <v>4.1769999999999996</v>
      </c>
      <c r="U4471">
        <v>4.0049999999999999</v>
      </c>
      <c r="V4471">
        <v>4.0960000000000001</v>
      </c>
      <c r="W4471">
        <v>3.887</v>
      </c>
      <c r="X4471">
        <v>4.0759999999999996</v>
      </c>
      <c r="Y4471">
        <v>3.9609999999999999</v>
      </c>
      <c r="Z4471">
        <v>4.0869999999999997</v>
      </c>
      <c r="AA4471">
        <v>3.9689999999999999</v>
      </c>
      <c r="AB4471">
        <v>3.87</v>
      </c>
      <c r="AC4471">
        <v>3.6749999999999998</v>
      </c>
      <c r="AH4471">
        <v>4.1470000000000002</v>
      </c>
      <c r="AI4471">
        <v>5.1769999999999996</v>
      </c>
      <c r="AJ4471">
        <v>4.5039999999999996</v>
      </c>
      <c r="AK4471">
        <v>3.5459999999999998</v>
      </c>
      <c r="AL4471">
        <v>4.1589999999999998</v>
      </c>
      <c r="AO4471">
        <v>3.7069999999999999</v>
      </c>
      <c r="AP4471">
        <v>2.9580000000000002</v>
      </c>
      <c r="AQ4471">
        <v>6.95</v>
      </c>
      <c r="AR4471">
        <v>7.73</v>
      </c>
      <c r="AU4471">
        <v>4.4409999999999998</v>
      </c>
      <c r="AV4471">
        <v>4.2649999999999997</v>
      </c>
      <c r="AZ4471">
        <v>4.1429999999999998</v>
      </c>
      <c r="BA4471">
        <v>4.8760000000000003</v>
      </c>
      <c r="BB4471">
        <v>5.3559999999999999</v>
      </c>
      <c r="BC4471">
        <v>2.6539999999999999</v>
      </c>
      <c r="BD4471">
        <v>2.6280000000000001</v>
      </c>
      <c r="BE4471">
        <v>4.05</v>
      </c>
      <c r="BF4471">
        <v>3.9550000000000001</v>
      </c>
    </row>
    <row r="4472" spans="1:58" x14ac:dyDescent="0.25">
      <c r="A4472" s="1">
        <v>39132</v>
      </c>
      <c r="B4472">
        <v>4.1219999999999999</v>
      </c>
      <c r="C4472">
        <v>3.9750000000000001</v>
      </c>
      <c r="D4472">
        <v>4.0659999999999998</v>
      </c>
      <c r="E4472">
        <v>3.9729999999999999</v>
      </c>
      <c r="F4472">
        <v>4.1159999999999997</v>
      </c>
      <c r="G4472">
        <v>4.0010000000000003</v>
      </c>
      <c r="H4472">
        <v>4.2949999999999999</v>
      </c>
      <c r="I4472">
        <v>4.0339999999999998</v>
      </c>
      <c r="L4472">
        <v>4.09</v>
      </c>
      <c r="M4472">
        <v>3.9809999999999999</v>
      </c>
      <c r="N4472">
        <v>4.0640000000000001</v>
      </c>
      <c r="O4472">
        <v>4.077</v>
      </c>
      <c r="P4472">
        <v>4.07</v>
      </c>
      <c r="Q4472">
        <v>3.8740000000000001</v>
      </c>
      <c r="R4472">
        <v>4.3159999999999998</v>
      </c>
      <c r="S4472">
        <v>4.0659999999999998</v>
      </c>
      <c r="T4472">
        <v>4.1879999999999997</v>
      </c>
      <c r="U4472">
        <v>4.0229999999999997</v>
      </c>
      <c r="V4472">
        <v>4.1130000000000004</v>
      </c>
      <c r="W4472">
        <v>3.859</v>
      </c>
      <c r="X4472">
        <v>4.0919999999999996</v>
      </c>
      <c r="Y4472">
        <v>3.9790000000000001</v>
      </c>
      <c r="Z4472">
        <v>4.1029999999999998</v>
      </c>
      <c r="AA4472">
        <v>3.9740000000000002</v>
      </c>
      <c r="AB4472">
        <v>3.895</v>
      </c>
      <c r="AC4472">
        <v>3.6949999999999998</v>
      </c>
      <c r="AH4472">
        <v>4.1470000000000002</v>
      </c>
      <c r="AI4472">
        <v>5.1749999999999998</v>
      </c>
      <c r="AJ4472">
        <v>4.5</v>
      </c>
      <c r="AK4472">
        <v>3.5459999999999998</v>
      </c>
      <c r="AL4472">
        <v>4.1580000000000004</v>
      </c>
      <c r="AO4472">
        <v>3.71</v>
      </c>
      <c r="AP4472">
        <v>2.9649999999999999</v>
      </c>
      <c r="AQ4472">
        <v>6.89</v>
      </c>
      <c r="AR4472">
        <v>7.69</v>
      </c>
      <c r="AU4472">
        <v>4.4950000000000001</v>
      </c>
      <c r="AV4472">
        <v>4.37</v>
      </c>
      <c r="AZ4472">
        <v>4.1360000000000001</v>
      </c>
      <c r="BA4472">
        <v>4.8949999999999996</v>
      </c>
      <c r="BB4472">
        <v>5.3730000000000002</v>
      </c>
      <c r="BC4472">
        <v>2.6709999999999998</v>
      </c>
      <c r="BD4472">
        <v>2.6549999999999998</v>
      </c>
      <c r="BE4472">
        <v>4.0659999999999998</v>
      </c>
      <c r="BF4472">
        <v>3.9729999999999999</v>
      </c>
    </row>
    <row r="4473" spans="1:58" x14ac:dyDescent="0.25">
      <c r="A4473" s="1">
        <v>39133</v>
      </c>
      <c r="B4473">
        <v>4.1189999999999998</v>
      </c>
      <c r="C4473">
        <v>3.9870000000000001</v>
      </c>
      <c r="D4473">
        <v>4.0629999999999997</v>
      </c>
      <c r="E4473">
        <v>3.9689999999999999</v>
      </c>
      <c r="F4473">
        <v>4.1109999999999998</v>
      </c>
      <c r="G4473">
        <v>3.9929999999999999</v>
      </c>
      <c r="H4473">
        <v>4.2779999999999996</v>
      </c>
      <c r="I4473">
        <v>4.0309999999999997</v>
      </c>
      <c r="L4473">
        <v>4.085</v>
      </c>
      <c r="M4473">
        <v>3.9849999999999999</v>
      </c>
      <c r="N4473">
        <v>4.0670000000000002</v>
      </c>
      <c r="O4473">
        <v>4.0780000000000003</v>
      </c>
      <c r="P4473">
        <v>4.0659999999999998</v>
      </c>
      <c r="Q4473">
        <v>3.964</v>
      </c>
      <c r="R4473">
        <v>4.3109999999999999</v>
      </c>
      <c r="S4473">
        <v>4.0609999999999999</v>
      </c>
      <c r="T4473">
        <v>4.2030000000000003</v>
      </c>
      <c r="U4473">
        <v>4.0190000000000001</v>
      </c>
      <c r="V4473">
        <v>4.109</v>
      </c>
      <c r="W4473">
        <v>3.8740000000000001</v>
      </c>
      <c r="X4473">
        <v>4.09</v>
      </c>
      <c r="Y4473">
        <v>3.968</v>
      </c>
      <c r="Z4473">
        <v>4.0940000000000003</v>
      </c>
      <c r="AA4473">
        <v>3.9729999999999999</v>
      </c>
      <c r="AB4473">
        <v>3.9119999999999999</v>
      </c>
      <c r="AC4473">
        <v>3.6819999999999999</v>
      </c>
      <c r="AH4473">
        <v>4.1470000000000002</v>
      </c>
      <c r="AI4473">
        <v>5.2050000000000001</v>
      </c>
      <c r="AJ4473">
        <v>4.5199999999999996</v>
      </c>
      <c r="AK4473">
        <v>3.5459999999999998</v>
      </c>
      <c r="AL4473">
        <v>4.1749999999999998</v>
      </c>
      <c r="AO4473">
        <v>3.722</v>
      </c>
      <c r="AP4473">
        <v>2.95</v>
      </c>
      <c r="AQ4473">
        <v>6.87</v>
      </c>
      <c r="AR4473">
        <v>7.7</v>
      </c>
      <c r="AU4473">
        <v>4.399</v>
      </c>
      <c r="AV4473">
        <v>4.2910000000000004</v>
      </c>
      <c r="AZ4473">
        <v>4.1100000000000003</v>
      </c>
      <c r="BA4473">
        <v>4.9089999999999998</v>
      </c>
      <c r="BB4473">
        <v>5.3890000000000002</v>
      </c>
      <c r="BC4473">
        <v>2.68</v>
      </c>
      <c r="BD4473">
        <v>2.665</v>
      </c>
      <c r="BE4473">
        <v>4.0629999999999997</v>
      </c>
      <c r="BF4473">
        <v>3.9689999999999999</v>
      </c>
    </row>
    <row r="4474" spans="1:58" x14ac:dyDescent="0.25">
      <c r="A4474" s="1">
        <v>39134</v>
      </c>
      <c r="B4474">
        <v>4.1059999999999999</v>
      </c>
      <c r="C4474">
        <v>3.9740000000000002</v>
      </c>
      <c r="D4474">
        <v>4.0529999999999999</v>
      </c>
      <c r="E4474">
        <v>3.9649999999999999</v>
      </c>
      <c r="F4474">
        <v>4.101</v>
      </c>
      <c r="G4474">
        <v>3.9910000000000001</v>
      </c>
      <c r="H4474">
        <v>4.2789999999999999</v>
      </c>
      <c r="I4474">
        <v>4.0279999999999996</v>
      </c>
      <c r="L4474">
        <v>4.0759999999999996</v>
      </c>
      <c r="M4474">
        <v>3.9860000000000002</v>
      </c>
      <c r="N4474">
        <v>4.0510000000000002</v>
      </c>
      <c r="O4474">
        <v>4.0750000000000002</v>
      </c>
      <c r="P4474">
        <v>4.056</v>
      </c>
      <c r="Q4474">
        <v>3.8559999999999999</v>
      </c>
      <c r="R4474">
        <v>4.2990000000000004</v>
      </c>
      <c r="S4474">
        <v>4.0540000000000003</v>
      </c>
      <c r="T4474">
        <v>4.1890000000000001</v>
      </c>
      <c r="U4474">
        <v>4.016</v>
      </c>
      <c r="V4474">
        <v>4.0979999999999999</v>
      </c>
      <c r="W4474">
        <v>3.891</v>
      </c>
      <c r="X4474">
        <v>4.0830000000000002</v>
      </c>
      <c r="Y4474">
        <v>3.9660000000000002</v>
      </c>
      <c r="Z4474">
        <v>4.0880000000000001</v>
      </c>
      <c r="AA4474">
        <v>3.9649999999999999</v>
      </c>
      <c r="AB4474">
        <v>3.8889999999999998</v>
      </c>
      <c r="AC4474">
        <v>3.67</v>
      </c>
      <c r="AH4474">
        <v>4.1470000000000002</v>
      </c>
      <c r="AI4474">
        <v>5.2240000000000002</v>
      </c>
      <c r="AJ4474">
        <v>4.5620000000000003</v>
      </c>
      <c r="AK4474">
        <v>3.5459999999999998</v>
      </c>
      <c r="AL4474">
        <v>4.1630000000000003</v>
      </c>
      <c r="AO4474">
        <v>3.734</v>
      </c>
      <c r="AP4474">
        <v>2.9750000000000001</v>
      </c>
      <c r="AQ4474">
        <v>6.9</v>
      </c>
      <c r="AR4474">
        <v>7.75</v>
      </c>
      <c r="AU4474">
        <v>4.3929999999999998</v>
      </c>
      <c r="AV4474">
        <v>4.2220000000000004</v>
      </c>
      <c r="AZ4474">
        <v>4.09</v>
      </c>
      <c r="BA4474">
        <v>4.8869999999999996</v>
      </c>
      <c r="BB4474">
        <v>5.3739999999999997</v>
      </c>
      <c r="BC4474">
        <v>2.6669999999999998</v>
      </c>
      <c r="BD4474">
        <v>2.665</v>
      </c>
      <c r="BE4474">
        <v>4.0529999999999999</v>
      </c>
      <c r="BF4474">
        <v>3.9649999999999999</v>
      </c>
    </row>
    <row r="4475" spans="1:58" x14ac:dyDescent="0.25">
      <c r="A4475" s="1">
        <v>39135</v>
      </c>
      <c r="B4475">
        <v>4.1420000000000003</v>
      </c>
      <c r="C4475">
        <v>3.98</v>
      </c>
      <c r="D4475">
        <v>4.0860000000000003</v>
      </c>
      <c r="E4475">
        <v>3.9889999999999999</v>
      </c>
      <c r="F4475">
        <v>4.1360000000000001</v>
      </c>
      <c r="G4475">
        <v>4.0149999999999997</v>
      </c>
      <c r="H4475">
        <v>4.33</v>
      </c>
      <c r="I4475">
        <v>4.0540000000000003</v>
      </c>
      <c r="L4475">
        <v>4.1120000000000001</v>
      </c>
      <c r="M4475">
        <v>4.0389999999999997</v>
      </c>
      <c r="N4475">
        <v>4.077</v>
      </c>
      <c r="O4475">
        <v>4.0940000000000003</v>
      </c>
      <c r="P4475">
        <v>4.09</v>
      </c>
      <c r="Q4475">
        <v>3.87</v>
      </c>
      <c r="R4475">
        <v>4.3339999999999996</v>
      </c>
      <c r="S4475">
        <v>4.077</v>
      </c>
      <c r="T4475">
        <v>4.1820000000000004</v>
      </c>
      <c r="U4475">
        <v>4.032</v>
      </c>
      <c r="V4475">
        <v>4.133</v>
      </c>
      <c r="W4475">
        <v>3.9049999999999998</v>
      </c>
      <c r="X4475">
        <v>4.117</v>
      </c>
      <c r="Y4475">
        <v>3.996</v>
      </c>
      <c r="Z4475">
        <v>4.1269999999999998</v>
      </c>
      <c r="AA4475">
        <v>4.0019999999999998</v>
      </c>
      <c r="AB4475">
        <v>3.919</v>
      </c>
      <c r="AC4475">
        <v>3.6850000000000001</v>
      </c>
      <c r="AH4475">
        <v>4.1470000000000002</v>
      </c>
      <c r="AI4475">
        <v>5.242</v>
      </c>
      <c r="AJ4475">
        <v>4.58</v>
      </c>
      <c r="AK4475">
        <v>3.5459999999999998</v>
      </c>
      <c r="AL4475">
        <v>4.1669999999999998</v>
      </c>
      <c r="AO4475">
        <v>3.74</v>
      </c>
      <c r="AP4475">
        <v>3.0019999999999998</v>
      </c>
      <c r="AQ4475">
        <v>6.9</v>
      </c>
      <c r="AR4475">
        <v>7.77</v>
      </c>
      <c r="AU4475">
        <v>4.5750000000000002</v>
      </c>
      <c r="AV4475">
        <v>4.2629999999999999</v>
      </c>
      <c r="AZ4475">
        <v>4.0659999999999998</v>
      </c>
      <c r="BA4475">
        <v>4.9349999999999996</v>
      </c>
      <c r="BB4475">
        <v>5.4</v>
      </c>
      <c r="BC4475">
        <v>2.69</v>
      </c>
      <c r="BD4475">
        <v>2.665</v>
      </c>
      <c r="BE4475">
        <v>4.0860000000000003</v>
      </c>
      <c r="BF4475">
        <v>3.9889999999999999</v>
      </c>
    </row>
    <row r="4476" spans="1:58" x14ac:dyDescent="0.25">
      <c r="A4476" s="1">
        <v>39136</v>
      </c>
      <c r="B4476">
        <v>4.1029999999999998</v>
      </c>
      <c r="C4476">
        <v>4.01</v>
      </c>
      <c r="D4476">
        <v>4.0469999999999997</v>
      </c>
      <c r="E4476">
        <v>3.968</v>
      </c>
      <c r="F4476">
        <v>4.0960000000000001</v>
      </c>
      <c r="G4476">
        <v>3.996</v>
      </c>
      <c r="H4476">
        <v>4.2759999999999998</v>
      </c>
      <c r="I4476">
        <v>4.0330000000000004</v>
      </c>
      <c r="L4476">
        <v>4.0739999999999998</v>
      </c>
      <c r="M4476">
        <v>4.0410000000000004</v>
      </c>
      <c r="N4476">
        <v>4.0430000000000001</v>
      </c>
      <c r="O4476">
        <v>4.0819999999999999</v>
      </c>
      <c r="P4476">
        <v>4.0510000000000002</v>
      </c>
      <c r="Q4476">
        <v>3.9649999999999999</v>
      </c>
      <c r="R4476">
        <v>4.2869999999999999</v>
      </c>
      <c r="S4476">
        <v>4.0579999999999998</v>
      </c>
      <c r="T4476">
        <v>4.2190000000000003</v>
      </c>
      <c r="U4476">
        <v>4.0220000000000002</v>
      </c>
      <c r="V4476">
        <v>4.093</v>
      </c>
      <c r="W4476">
        <v>3.96</v>
      </c>
      <c r="X4476">
        <v>4.077</v>
      </c>
      <c r="Y4476">
        <v>3.968</v>
      </c>
      <c r="Z4476">
        <v>4.0839999999999996</v>
      </c>
      <c r="AA4476">
        <v>3.9649999999999999</v>
      </c>
      <c r="AB4476">
        <v>3.899</v>
      </c>
      <c r="AC4476">
        <v>3.6850000000000001</v>
      </c>
      <c r="AH4476">
        <v>4.1470000000000002</v>
      </c>
      <c r="AI4476">
        <v>5.2519999999999998</v>
      </c>
      <c r="AJ4476">
        <v>4.6100000000000003</v>
      </c>
      <c r="AK4476">
        <v>3.5459999999999998</v>
      </c>
      <c r="AL4476">
        <v>4.1769999999999996</v>
      </c>
      <c r="AO4476">
        <v>3.7370000000000001</v>
      </c>
      <c r="AP4476">
        <v>3.0169999999999999</v>
      </c>
      <c r="AQ4476">
        <v>6.9</v>
      </c>
      <c r="AR4476">
        <v>7.75</v>
      </c>
      <c r="AU4476">
        <v>4.4859999999999998</v>
      </c>
      <c r="AV4476">
        <v>4.3540000000000001</v>
      </c>
      <c r="AZ4476">
        <v>4.0629999999999997</v>
      </c>
      <c r="BA4476">
        <v>4.891</v>
      </c>
      <c r="BB4476">
        <v>5.3789999999999996</v>
      </c>
      <c r="BC4476">
        <v>2.67</v>
      </c>
      <c r="BD4476">
        <v>2.665</v>
      </c>
      <c r="BE4476">
        <v>4.0469999999999997</v>
      </c>
      <c r="BF4476">
        <v>3.968</v>
      </c>
    </row>
    <row r="4477" spans="1:58" x14ac:dyDescent="0.25">
      <c r="A4477" s="1">
        <v>39139</v>
      </c>
      <c r="B4477">
        <v>4.0510000000000002</v>
      </c>
      <c r="C4477">
        <v>3.9769999999999999</v>
      </c>
      <c r="D4477">
        <v>3.9950000000000001</v>
      </c>
      <c r="E4477">
        <v>3.9329999999999998</v>
      </c>
      <c r="F4477">
        <v>4.0439999999999996</v>
      </c>
      <c r="G4477">
        <v>3.9609999999999999</v>
      </c>
      <c r="H4477">
        <v>4.226</v>
      </c>
      <c r="I4477">
        <v>3.9940000000000002</v>
      </c>
      <c r="L4477">
        <v>4.0199999999999996</v>
      </c>
      <c r="M4477">
        <v>4.0640000000000001</v>
      </c>
      <c r="N4477">
        <v>3.9969999999999999</v>
      </c>
      <c r="O4477">
        <v>4.0599999999999996</v>
      </c>
      <c r="P4477">
        <v>3.9990000000000001</v>
      </c>
      <c r="Q4477">
        <v>3.9489999999999998</v>
      </c>
      <c r="R4477">
        <v>4.2389999999999999</v>
      </c>
      <c r="S4477">
        <v>4.0250000000000004</v>
      </c>
      <c r="T4477">
        <v>4.2190000000000003</v>
      </c>
      <c r="U4477">
        <v>3.9990000000000001</v>
      </c>
      <c r="V4477">
        <v>4.0419999999999998</v>
      </c>
      <c r="W4477">
        <v>3.907</v>
      </c>
      <c r="X4477">
        <v>4.0250000000000004</v>
      </c>
      <c r="Y4477">
        <v>3.9340000000000002</v>
      </c>
      <c r="Z4477">
        <v>4.0309999999999997</v>
      </c>
      <c r="AA4477">
        <v>3.9340000000000002</v>
      </c>
      <c r="AB4477">
        <v>3.8450000000000002</v>
      </c>
      <c r="AC4477">
        <v>3.669</v>
      </c>
      <c r="AH4477">
        <v>4.1470000000000002</v>
      </c>
      <c r="AI4477">
        <v>5.25</v>
      </c>
      <c r="AJ4477">
        <v>4.6050000000000004</v>
      </c>
      <c r="AK4477">
        <v>3.5459999999999998</v>
      </c>
      <c r="AL4477">
        <v>4.1710000000000003</v>
      </c>
      <c r="AO4477">
        <v>3.71</v>
      </c>
      <c r="AP4477">
        <v>3.0089999999999999</v>
      </c>
      <c r="AQ4477">
        <v>6.89</v>
      </c>
      <c r="AR4477">
        <v>7.73</v>
      </c>
      <c r="AU4477">
        <v>4.4589999999999996</v>
      </c>
      <c r="AV4477">
        <v>4.18</v>
      </c>
      <c r="AZ4477">
        <v>4.0540000000000003</v>
      </c>
      <c r="BA4477">
        <v>4.84</v>
      </c>
      <c r="BB4477">
        <v>5.3579999999999997</v>
      </c>
      <c r="BC4477">
        <v>2.64</v>
      </c>
      <c r="BD4477">
        <v>2.665</v>
      </c>
      <c r="BE4477">
        <v>3.9950000000000001</v>
      </c>
      <c r="BF4477">
        <v>3.9329999999999998</v>
      </c>
    </row>
    <row r="4478" spans="1:58" x14ac:dyDescent="0.25">
      <c r="A4478" s="1">
        <v>39140</v>
      </c>
      <c r="B4478">
        <v>4.0190000000000001</v>
      </c>
      <c r="C4478">
        <v>3.9449999999999998</v>
      </c>
      <c r="D4478">
        <v>3.9649999999999999</v>
      </c>
      <c r="E4478">
        <v>3.8969999999999998</v>
      </c>
      <c r="F4478">
        <v>4.0140000000000002</v>
      </c>
      <c r="G4478">
        <v>3.9279999999999999</v>
      </c>
      <c r="H4478">
        <v>4.165</v>
      </c>
      <c r="I4478">
        <v>3.96</v>
      </c>
      <c r="L4478">
        <v>3.9889999999999999</v>
      </c>
      <c r="M4478">
        <v>3.9079999999999999</v>
      </c>
      <c r="N4478">
        <v>3.9710000000000001</v>
      </c>
      <c r="O4478">
        <v>4.032</v>
      </c>
      <c r="P4478">
        <v>3.9670000000000001</v>
      </c>
      <c r="Q4478">
        <v>3.9209999999999998</v>
      </c>
      <c r="R4478">
        <v>4.2089999999999996</v>
      </c>
      <c r="S4478">
        <v>3.992</v>
      </c>
      <c r="T4478">
        <v>4.1760000000000002</v>
      </c>
      <c r="U4478">
        <v>3.9750000000000001</v>
      </c>
      <c r="V4478">
        <v>4.0110000000000001</v>
      </c>
      <c r="W4478">
        <v>3.8580000000000001</v>
      </c>
      <c r="X4478">
        <v>3.9929999999999999</v>
      </c>
      <c r="Y4478">
        <v>3.9020000000000001</v>
      </c>
      <c r="Z4478">
        <v>3.996</v>
      </c>
      <c r="AA4478">
        <v>3.899</v>
      </c>
      <c r="AB4478">
        <v>3.8159999999999998</v>
      </c>
      <c r="AC4478">
        <v>3.6720000000000002</v>
      </c>
      <c r="AH4478">
        <v>4.1470000000000002</v>
      </c>
      <c r="AI4478">
        <v>5.25</v>
      </c>
      <c r="AJ4478">
        <v>4.6230000000000002</v>
      </c>
      <c r="AK4478">
        <v>3.5459999999999998</v>
      </c>
      <c r="AL4478">
        <v>4.1630000000000003</v>
      </c>
      <c r="AO4478">
        <v>3.6859999999999999</v>
      </c>
      <c r="AP4478">
        <v>2.9870000000000001</v>
      </c>
      <c r="AQ4478">
        <v>6.95</v>
      </c>
      <c r="AR4478">
        <v>7.74</v>
      </c>
      <c r="AU4478">
        <v>4.2969999999999997</v>
      </c>
      <c r="AV4478">
        <v>4.1870000000000003</v>
      </c>
      <c r="AZ4478">
        <v>4.0439999999999996</v>
      </c>
      <c r="BA4478">
        <v>4.8010000000000002</v>
      </c>
      <c r="BB4478">
        <v>5.33</v>
      </c>
      <c r="BC4478">
        <v>2.61</v>
      </c>
      <c r="BD4478">
        <v>2.665</v>
      </c>
      <c r="BE4478">
        <v>3.9649999999999999</v>
      </c>
      <c r="BF4478">
        <v>3.8969999999999998</v>
      </c>
    </row>
    <row r="4479" spans="1:58" x14ac:dyDescent="0.25">
      <c r="A4479" s="1">
        <v>39141</v>
      </c>
      <c r="B4479">
        <v>4.0119999999999996</v>
      </c>
      <c r="C4479">
        <v>3.8319999999999999</v>
      </c>
      <c r="D4479">
        <v>3.9569999999999999</v>
      </c>
      <c r="E4479">
        <v>3.8759999999999999</v>
      </c>
      <c r="F4479">
        <v>4.0090000000000003</v>
      </c>
      <c r="G4479">
        <v>3.9079999999999999</v>
      </c>
      <c r="H4479">
        <v>4.1980000000000004</v>
      </c>
      <c r="I4479">
        <v>3.9430000000000001</v>
      </c>
      <c r="L4479">
        <v>3.9830000000000001</v>
      </c>
      <c r="M4479">
        <v>3.9380000000000002</v>
      </c>
      <c r="N4479">
        <v>3.9660000000000002</v>
      </c>
      <c r="O4479">
        <v>4.0110000000000001</v>
      </c>
      <c r="P4479">
        <v>3.9609999999999999</v>
      </c>
      <c r="Q4479">
        <v>3.9340000000000002</v>
      </c>
      <c r="R4479">
        <v>4.2069999999999999</v>
      </c>
      <c r="S4479">
        <v>3.9790000000000001</v>
      </c>
      <c r="T4479">
        <v>4.0919999999999996</v>
      </c>
      <c r="U4479">
        <v>3.952</v>
      </c>
      <c r="V4479">
        <v>4.0030000000000001</v>
      </c>
      <c r="W4479">
        <v>3.9159999999999999</v>
      </c>
      <c r="X4479">
        <v>3.9860000000000002</v>
      </c>
      <c r="Y4479">
        <v>3.88</v>
      </c>
      <c r="Z4479">
        <v>4.0030000000000001</v>
      </c>
      <c r="AA4479">
        <v>3.8889999999999998</v>
      </c>
      <c r="AB4479">
        <v>3.79</v>
      </c>
      <c r="AC4479">
        <v>3.6440000000000001</v>
      </c>
      <c r="AH4479">
        <v>4.1470000000000002</v>
      </c>
      <c r="AI4479">
        <v>5.2240000000000002</v>
      </c>
      <c r="AJ4479">
        <v>4.5940000000000003</v>
      </c>
      <c r="AK4479">
        <v>3.5459999999999998</v>
      </c>
      <c r="AL4479">
        <v>4.1740000000000004</v>
      </c>
      <c r="AO4479">
        <v>3.6739999999999999</v>
      </c>
      <c r="AP4479">
        <v>3.008</v>
      </c>
      <c r="AQ4479">
        <v>7</v>
      </c>
      <c r="AR4479">
        <v>7.81</v>
      </c>
      <c r="AU4479">
        <v>4.3099999999999996</v>
      </c>
      <c r="AV4479">
        <v>4.2530000000000001</v>
      </c>
      <c r="AZ4479">
        <v>4.016</v>
      </c>
      <c r="BA4479">
        <v>4.7969999999999997</v>
      </c>
      <c r="BB4479">
        <v>5.3209999999999997</v>
      </c>
      <c r="BC4479">
        <v>2.6059999999999999</v>
      </c>
      <c r="BD4479">
        <v>2.665</v>
      </c>
      <c r="BE4479">
        <v>3.9569999999999999</v>
      </c>
      <c r="BF4479">
        <v>3.8759999999999999</v>
      </c>
    </row>
    <row r="4480" spans="1:58" x14ac:dyDescent="0.25">
      <c r="A4480" s="1">
        <v>39142</v>
      </c>
      <c r="B4480">
        <v>4</v>
      </c>
      <c r="C4480">
        <v>3.907</v>
      </c>
      <c r="D4480">
        <v>3.9470000000000001</v>
      </c>
      <c r="E4480">
        <v>3.8620000000000001</v>
      </c>
      <c r="F4480">
        <v>3.9969999999999999</v>
      </c>
      <c r="G4480">
        <v>3.8959999999999999</v>
      </c>
      <c r="H4480">
        <v>4.1769999999999996</v>
      </c>
      <c r="I4480">
        <v>3.931</v>
      </c>
      <c r="L4480">
        <v>3.9710000000000001</v>
      </c>
      <c r="M4480">
        <v>3.9359999999999999</v>
      </c>
      <c r="N4480">
        <v>3.9620000000000002</v>
      </c>
      <c r="O4480">
        <v>4.0119999999999996</v>
      </c>
      <c r="P4480">
        <v>3.9510000000000001</v>
      </c>
      <c r="Q4480">
        <v>3.8919999999999999</v>
      </c>
      <c r="R4480">
        <v>4.1959999999999997</v>
      </c>
      <c r="S4480">
        <v>3.9630000000000001</v>
      </c>
      <c r="T4480">
        <v>4.0970000000000004</v>
      </c>
      <c r="U4480">
        <v>3.944</v>
      </c>
      <c r="V4480">
        <v>3.9940000000000002</v>
      </c>
      <c r="W4480">
        <v>3.915</v>
      </c>
      <c r="X4480">
        <v>3.9750000000000001</v>
      </c>
      <c r="Y4480">
        <v>3.8690000000000002</v>
      </c>
      <c r="Z4480">
        <v>3.9820000000000002</v>
      </c>
      <c r="AA4480">
        <v>3.8660000000000001</v>
      </c>
      <c r="AB4480">
        <v>3.7679999999999998</v>
      </c>
      <c r="AC4480">
        <v>3.6269999999999998</v>
      </c>
      <c r="AH4480">
        <v>4.1470000000000002</v>
      </c>
      <c r="AI4480">
        <v>5.2290000000000001</v>
      </c>
      <c r="AJ4480">
        <v>4.5510000000000002</v>
      </c>
      <c r="AK4480">
        <v>3.5459999999999998</v>
      </c>
      <c r="AL4480">
        <v>4.1870000000000003</v>
      </c>
      <c r="AO4480">
        <v>3.706</v>
      </c>
      <c r="AP4480">
        <v>2.9790000000000001</v>
      </c>
      <c r="AQ4480">
        <v>6.97</v>
      </c>
      <c r="AR4480">
        <v>7.8</v>
      </c>
      <c r="AU4480">
        <v>4.2949999999999999</v>
      </c>
      <c r="AV4480">
        <v>4.1219999999999999</v>
      </c>
      <c r="AZ4480">
        <v>3.98</v>
      </c>
      <c r="BA4480">
        <v>4.7880000000000003</v>
      </c>
      <c r="BB4480">
        <v>5.3220000000000001</v>
      </c>
      <c r="BC4480">
        <v>2.593</v>
      </c>
      <c r="BD4480">
        <v>2.665</v>
      </c>
      <c r="BE4480">
        <v>3.9470000000000001</v>
      </c>
      <c r="BF4480">
        <v>3.8620000000000001</v>
      </c>
    </row>
    <row r="4481" spans="1:58" x14ac:dyDescent="0.25">
      <c r="A4481" s="1">
        <v>39143</v>
      </c>
      <c r="B4481">
        <v>3.99</v>
      </c>
      <c r="C4481">
        <v>3.887</v>
      </c>
      <c r="D4481">
        <v>3.9380000000000002</v>
      </c>
      <c r="E4481">
        <v>3.8330000000000002</v>
      </c>
      <c r="F4481">
        <v>3.9860000000000002</v>
      </c>
      <c r="G4481">
        <v>3.8690000000000002</v>
      </c>
      <c r="H4481">
        <v>4.165</v>
      </c>
      <c r="I4481">
        <v>3.907</v>
      </c>
      <c r="L4481">
        <v>3.9620000000000002</v>
      </c>
      <c r="M4481">
        <v>3.8839999999999999</v>
      </c>
      <c r="N4481">
        <v>3.9510000000000001</v>
      </c>
      <c r="O4481">
        <v>3.9820000000000002</v>
      </c>
      <c r="P4481">
        <v>3.9409999999999998</v>
      </c>
      <c r="Q4481">
        <v>3.8580000000000001</v>
      </c>
      <c r="R4481">
        <v>4.1840000000000002</v>
      </c>
      <c r="S4481">
        <v>3.9390000000000001</v>
      </c>
      <c r="T4481">
        <v>4.0869999999999997</v>
      </c>
      <c r="U4481">
        <v>3.915</v>
      </c>
      <c r="V4481">
        <v>3.9849999999999999</v>
      </c>
      <c r="W4481">
        <v>3.8820000000000001</v>
      </c>
      <c r="X4481">
        <v>3.9660000000000002</v>
      </c>
      <c r="Y4481">
        <v>3.8410000000000002</v>
      </c>
      <c r="Z4481">
        <v>3.9630000000000001</v>
      </c>
      <c r="AA4481">
        <v>3.835</v>
      </c>
      <c r="AB4481">
        <v>3.7679999999999998</v>
      </c>
      <c r="AC4481">
        <v>3.6179999999999999</v>
      </c>
      <c r="AH4481">
        <v>4.1470000000000002</v>
      </c>
      <c r="AI4481">
        <v>5.21</v>
      </c>
      <c r="AJ4481">
        <v>4.524</v>
      </c>
      <c r="AK4481">
        <v>3.5459999999999998</v>
      </c>
      <c r="AL4481">
        <v>4.181</v>
      </c>
      <c r="AO4481">
        <v>3.706</v>
      </c>
      <c r="AP4481">
        <v>2.9809999999999999</v>
      </c>
      <c r="AQ4481">
        <v>6.95</v>
      </c>
      <c r="AR4481">
        <v>7.75</v>
      </c>
      <c r="AU4481">
        <v>4.4349999999999996</v>
      </c>
      <c r="AV4481">
        <v>4.1950000000000003</v>
      </c>
      <c r="AZ4481">
        <v>3.9689999999999999</v>
      </c>
      <c r="BA4481">
        <v>4.7770000000000001</v>
      </c>
      <c r="BB4481">
        <v>5.3</v>
      </c>
      <c r="BC4481">
        <v>2.6070000000000002</v>
      </c>
      <c r="BD4481">
        <v>2.633</v>
      </c>
      <c r="BE4481">
        <v>3.9380000000000002</v>
      </c>
      <c r="BF4481">
        <v>3.8330000000000002</v>
      </c>
    </row>
    <row r="4482" spans="1:58" x14ac:dyDescent="0.25">
      <c r="A4482" s="1">
        <v>39146</v>
      </c>
      <c r="B4482">
        <v>3.968</v>
      </c>
      <c r="C4482">
        <v>3.8460000000000001</v>
      </c>
      <c r="D4482">
        <v>3.915</v>
      </c>
      <c r="E4482">
        <v>3.8420000000000001</v>
      </c>
      <c r="F4482">
        <v>3.9649999999999999</v>
      </c>
      <c r="G4482">
        <v>3.8690000000000002</v>
      </c>
      <c r="H4482">
        <v>4.1379999999999999</v>
      </c>
      <c r="I4482">
        <v>3.9020000000000001</v>
      </c>
      <c r="L4482">
        <v>3.9380000000000002</v>
      </c>
      <c r="M4482">
        <v>3.9079999999999999</v>
      </c>
      <c r="N4482">
        <v>3.9260000000000002</v>
      </c>
      <c r="O4482">
        <v>3.9790000000000001</v>
      </c>
      <c r="P4482">
        <v>3.9159999999999999</v>
      </c>
      <c r="Q4482">
        <v>3.89</v>
      </c>
      <c r="R4482">
        <v>4.1580000000000004</v>
      </c>
      <c r="S4482">
        <v>3.9329999999999998</v>
      </c>
      <c r="T4482">
        <v>4.0750000000000002</v>
      </c>
      <c r="U4482">
        <v>3.9089999999999998</v>
      </c>
      <c r="V4482">
        <v>3.9630000000000001</v>
      </c>
      <c r="W4482">
        <v>3.9009999999999998</v>
      </c>
      <c r="X4482">
        <v>3.9409999999999998</v>
      </c>
      <c r="Y4482">
        <v>3.84</v>
      </c>
      <c r="Z4482">
        <v>3.948</v>
      </c>
      <c r="AA4482">
        <v>3.8420000000000001</v>
      </c>
      <c r="AB4482">
        <v>3.7440000000000002</v>
      </c>
      <c r="AC4482">
        <v>3.6040000000000001</v>
      </c>
      <c r="AH4482">
        <v>4.1470000000000002</v>
      </c>
      <c r="AI4482">
        <v>5.2229999999999999</v>
      </c>
      <c r="AJ4482">
        <v>4.5309999999999997</v>
      </c>
      <c r="AK4482">
        <v>3.5459999999999998</v>
      </c>
      <c r="AL4482">
        <v>4.18</v>
      </c>
      <c r="AO4482">
        <v>3.6920000000000002</v>
      </c>
      <c r="AP4482">
        <v>2.9660000000000002</v>
      </c>
      <c r="AQ4482">
        <v>6.96</v>
      </c>
      <c r="AR4482">
        <v>7.75</v>
      </c>
      <c r="AU4482">
        <v>4.41</v>
      </c>
      <c r="AV4482">
        <v>4.0659999999999998</v>
      </c>
      <c r="AZ4482">
        <v>3.9540000000000002</v>
      </c>
      <c r="BA4482">
        <v>4.7530000000000001</v>
      </c>
      <c r="BB4482">
        <v>5.2649999999999997</v>
      </c>
      <c r="BC4482">
        <v>2.601</v>
      </c>
      <c r="BD4482">
        <v>2.6259999999999999</v>
      </c>
      <c r="BE4482">
        <v>3.915</v>
      </c>
      <c r="BF4482">
        <v>3.8420000000000001</v>
      </c>
    </row>
    <row r="4483" spans="1:58" x14ac:dyDescent="0.25">
      <c r="A4483" s="1">
        <v>39147</v>
      </c>
      <c r="B4483">
        <v>3.9729999999999999</v>
      </c>
      <c r="C4483">
        <v>3.8530000000000002</v>
      </c>
      <c r="D4483">
        <v>3.9180000000000001</v>
      </c>
      <c r="E4483">
        <v>3.867</v>
      </c>
      <c r="F4483">
        <v>3.968</v>
      </c>
      <c r="G4483">
        <v>3.891</v>
      </c>
      <c r="H4483">
        <v>4.1500000000000004</v>
      </c>
      <c r="I4483">
        <v>3.9249999999999998</v>
      </c>
      <c r="L4483">
        <v>3.9430000000000001</v>
      </c>
      <c r="M4483">
        <v>3.92</v>
      </c>
      <c r="N4483">
        <v>3.927</v>
      </c>
      <c r="O4483">
        <v>3.99</v>
      </c>
      <c r="P4483">
        <v>3.9209999999999998</v>
      </c>
      <c r="Q4483">
        <v>3.8780000000000001</v>
      </c>
      <c r="R4483">
        <v>4.1550000000000002</v>
      </c>
      <c r="S4483">
        <v>3.964</v>
      </c>
      <c r="T4483">
        <v>4.0510000000000002</v>
      </c>
      <c r="U4483">
        <v>3.9319999999999999</v>
      </c>
      <c r="V4483">
        <v>3.9660000000000002</v>
      </c>
      <c r="W4483">
        <v>3.9079999999999999</v>
      </c>
      <c r="X4483">
        <v>3.944</v>
      </c>
      <c r="Y4483">
        <v>3.8620000000000001</v>
      </c>
      <c r="Z4483">
        <v>3.9590000000000001</v>
      </c>
      <c r="AA4483">
        <v>3.8690000000000002</v>
      </c>
      <c r="AB4483">
        <v>3.7530000000000001</v>
      </c>
      <c r="AC4483">
        <v>3.63</v>
      </c>
      <c r="AH4483">
        <v>4.1470000000000002</v>
      </c>
      <c r="AI4483">
        <v>5.2220000000000004</v>
      </c>
      <c r="AJ4483">
        <v>4.5330000000000004</v>
      </c>
      <c r="AK4483">
        <v>3.5459999999999998</v>
      </c>
      <c r="AL4483">
        <v>4.1719999999999997</v>
      </c>
      <c r="AO4483">
        <v>3.7080000000000002</v>
      </c>
      <c r="AP4483">
        <v>2.9750000000000001</v>
      </c>
      <c r="AQ4483">
        <v>6.9</v>
      </c>
      <c r="AR4483">
        <v>7.7</v>
      </c>
      <c r="AU4483">
        <v>4.2729999999999997</v>
      </c>
      <c r="AV4483">
        <v>4.1210000000000004</v>
      </c>
      <c r="AZ4483">
        <v>3.9340000000000002</v>
      </c>
      <c r="BA4483">
        <v>4.766</v>
      </c>
      <c r="BB4483">
        <v>5.2779999999999996</v>
      </c>
      <c r="BC4483">
        <v>2.6110000000000002</v>
      </c>
      <c r="BD4483">
        <v>2.6259999999999999</v>
      </c>
      <c r="BE4483">
        <v>3.9180000000000001</v>
      </c>
      <c r="BF4483">
        <v>3.867</v>
      </c>
    </row>
    <row r="4484" spans="1:58" x14ac:dyDescent="0.25">
      <c r="A4484" s="1">
        <v>39148</v>
      </c>
      <c r="B4484">
        <v>3.9740000000000002</v>
      </c>
      <c r="C4484">
        <v>3.8780000000000001</v>
      </c>
      <c r="D4484">
        <v>3.92</v>
      </c>
      <c r="E4484">
        <v>3.8820000000000001</v>
      </c>
      <c r="F4484">
        <v>3.97</v>
      </c>
      <c r="G4484">
        <v>3.895</v>
      </c>
      <c r="H4484">
        <v>4.1420000000000003</v>
      </c>
      <c r="I4484">
        <v>3.9390000000000001</v>
      </c>
      <c r="L4484">
        <v>3.9449999999999998</v>
      </c>
      <c r="M4484">
        <v>3.9209999999999998</v>
      </c>
      <c r="N4484">
        <v>3.9329999999999998</v>
      </c>
      <c r="O4484">
        <v>3.9990000000000001</v>
      </c>
      <c r="P4484">
        <v>3.9220000000000002</v>
      </c>
      <c r="Q4484">
        <v>3.8839999999999999</v>
      </c>
      <c r="R4484">
        <v>4.1580000000000004</v>
      </c>
      <c r="S4484">
        <v>3.9780000000000002</v>
      </c>
      <c r="T4484">
        <v>4.0590000000000002</v>
      </c>
      <c r="U4484">
        <v>3.9409999999999998</v>
      </c>
      <c r="V4484">
        <v>3.9689999999999999</v>
      </c>
      <c r="W4484">
        <v>3.911</v>
      </c>
      <c r="X4484">
        <v>3.9470000000000001</v>
      </c>
      <c r="Y4484">
        <v>3.8679999999999999</v>
      </c>
      <c r="Z4484">
        <v>3.96</v>
      </c>
      <c r="AA4484">
        <v>3.867</v>
      </c>
      <c r="AB4484">
        <v>3.7719999999999998</v>
      </c>
      <c r="AC4484">
        <v>3.641</v>
      </c>
      <c r="AH4484">
        <v>4.1470000000000002</v>
      </c>
      <c r="AI4484">
        <v>5.2279999999999998</v>
      </c>
      <c r="AJ4484">
        <v>4.5369999999999999</v>
      </c>
      <c r="AK4484">
        <v>3.5459999999999998</v>
      </c>
      <c r="AL4484">
        <v>4.1840000000000002</v>
      </c>
      <c r="AO4484">
        <v>3.7130000000000001</v>
      </c>
      <c r="AP4484">
        <v>2.9780000000000002</v>
      </c>
      <c r="AQ4484">
        <v>6.91</v>
      </c>
      <c r="AR4484">
        <v>7.7</v>
      </c>
      <c r="AU4484">
        <v>4.4349999999999996</v>
      </c>
      <c r="AV4484">
        <v>4.1230000000000002</v>
      </c>
      <c r="AZ4484">
        <v>3.9289999999999998</v>
      </c>
      <c r="BA4484">
        <v>4.7690000000000001</v>
      </c>
      <c r="BB4484">
        <v>5.2770000000000001</v>
      </c>
      <c r="BC4484">
        <v>2.6389999999999998</v>
      </c>
      <c r="BD4484">
        <v>2.6259999999999999</v>
      </c>
      <c r="BE4484">
        <v>3.92</v>
      </c>
      <c r="BF4484">
        <v>3.8820000000000001</v>
      </c>
    </row>
    <row r="4485" spans="1:58" x14ac:dyDescent="0.25">
      <c r="A4485" s="1">
        <v>39149</v>
      </c>
      <c r="B4485">
        <v>3.984</v>
      </c>
      <c r="C4485">
        <v>3.8809999999999998</v>
      </c>
      <c r="D4485">
        <v>3.9289999999999998</v>
      </c>
      <c r="E4485">
        <v>3.9060000000000001</v>
      </c>
      <c r="F4485">
        <v>3.98</v>
      </c>
      <c r="G4485">
        <v>3.919</v>
      </c>
      <c r="H4485">
        <v>4.1470000000000002</v>
      </c>
      <c r="I4485">
        <v>3.9580000000000002</v>
      </c>
      <c r="L4485">
        <v>3.956</v>
      </c>
      <c r="M4485">
        <v>3.9660000000000002</v>
      </c>
      <c r="N4485">
        <v>3.9449999999999998</v>
      </c>
      <c r="O4485">
        <v>4.0259999999999998</v>
      </c>
      <c r="P4485">
        <v>3.9329999999999998</v>
      </c>
      <c r="Q4485">
        <v>3.9510000000000001</v>
      </c>
      <c r="R4485">
        <v>4.1680000000000001</v>
      </c>
      <c r="S4485">
        <v>3.9940000000000002</v>
      </c>
      <c r="T4485">
        <v>4.0599999999999996</v>
      </c>
      <c r="U4485">
        <v>3.9710000000000001</v>
      </c>
      <c r="V4485">
        <v>3.9790000000000001</v>
      </c>
      <c r="W4485">
        <v>3.9390000000000001</v>
      </c>
      <c r="X4485">
        <v>3.9569999999999999</v>
      </c>
      <c r="Y4485">
        <v>3.887</v>
      </c>
      <c r="Z4485">
        <v>3.9670000000000001</v>
      </c>
      <c r="AA4485">
        <v>3.8849999999999998</v>
      </c>
      <c r="AB4485">
        <v>3.7610000000000001</v>
      </c>
      <c r="AC4485">
        <v>3.6419999999999999</v>
      </c>
      <c r="AH4485">
        <v>4.1470000000000002</v>
      </c>
      <c r="AI4485">
        <v>5.2060000000000004</v>
      </c>
      <c r="AJ4485">
        <v>4.5279999999999996</v>
      </c>
      <c r="AK4485">
        <v>3.5459999999999998</v>
      </c>
      <c r="AL4485">
        <v>4.1589999999999998</v>
      </c>
      <c r="AO4485">
        <v>3.718</v>
      </c>
      <c r="AP4485">
        <v>2.98</v>
      </c>
      <c r="AQ4485">
        <v>6.87</v>
      </c>
      <c r="AR4485">
        <v>7.63</v>
      </c>
      <c r="AU4485">
        <v>4.383</v>
      </c>
      <c r="AV4485">
        <v>4.1120000000000001</v>
      </c>
      <c r="AZ4485">
        <v>3.9169999999999998</v>
      </c>
      <c r="BA4485">
        <v>4.7750000000000004</v>
      </c>
      <c r="BB4485">
        <v>5.27</v>
      </c>
      <c r="BC4485">
        <v>2.6640000000000001</v>
      </c>
      <c r="BD4485">
        <v>2.6259999999999999</v>
      </c>
      <c r="BE4485">
        <v>3.9289999999999998</v>
      </c>
      <c r="BF4485">
        <v>3.9060000000000001</v>
      </c>
    </row>
    <row r="4486" spans="1:58" x14ac:dyDescent="0.25">
      <c r="A4486" s="1">
        <v>39150</v>
      </c>
      <c r="B4486">
        <v>4.01</v>
      </c>
      <c r="C4486">
        <v>3.8889999999999998</v>
      </c>
      <c r="D4486">
        <v>3.9590000000000001</v>
      </c>
      <c r="E4486">
        <v>3.9380000000000002</v>
      </c>
      <c r="F4486">
        <v>4.0069999999999997</v>
      </c>
      <c r="G4486">
        <v>3.95</v>
      </c>
      <c r="H4486">
        <v>4.181</v>
      </c>
      <c r="I4486">
        <v>3.9849999999999999</v>
      </c>
      <c r="L4486">
        <v>3.9849999999999999</v>
      </c>
      <c r="M4486">
        <v>3.9809999999999999</v>
      </c>
      <c r="N4486">
        <v>3.97</v>
      </c>
      <c r="O4486">
        <v>4.0519999999999996</v>
      </c>
      <c r="P4486">
        <v>3.9609999999999999</v>
      </c>
      <c r="Q4486">
        <v>3.9460000000000002</v>
      </c>
      <c r="R4486">
        <v>4.1950000000000003</v>
      </c>
      <c r="S4486">
        <v>4.0179999999999998</v>
      </c>
      <c r="T4486">
        <v>4.0709999999999997</v>
      </c>
      <c r="U4486">
        <v>4.0030000000000001</v>
      </c>
      <c r="V4486">
        <v>4.0060000000000002</v>
      </c>
      <c r="W4486">
        <v>3.9540000000000002</v>
      </c>
      <c r="X4486">
        <v>3.9860000000000002</v>
      </c>
      <c r="Y4486">
        <v>3.9159999999999999</v>
      </c>
      <c r="Z4486">
        <v>4</v>
      </c>
      <c r="AA4486">
        <v>3.9239999999999999</v>
      </c>
      <c r="AB4486">
        <v>3.782</v>
      </c>
      <c r="AC4486">
        <v>3.6629999999999998</v>
      </c>
      <c r="AH4486">
        <v>4.1470000000000002</v>
      </c>
      <c r="AI4486">
        <v>5.1989999999999998</v>
      </c>
      <c r="AJ4486">
        <v>4.524</v>
      </c>
      <c r="AK4486">
        <v>3.5459999999999998</v>
      </c>
      <c r="AL4486">
        <v>4.1609999999999996</v>
      </c>
      <c r="AO4486">
        <v>3.734</v>
      </c>
      <c r="AP4486">
        <v>2.9750000000000001</v>
      </c>
      <c r="AQ4486">
        <v>6.84</v>
      </c>
      <c r="AR4486">
        <v>7.57</v>
      </c>
      <c r="AU4486">
        <v>4.359</v>
      </c>
      <c r="AV4486">
        <v>4.2839999999999998</v>
      </c>
      <c r="AZ4486">
        <v>3.9049999999999998</v>
      </c>
      <c r="BA4486">
        <v>4.819</v>
      </c>
      <c r="BB4486">
        <v>5.298</v>
      </c>
      <c r="BC4486">
        <v>2.6920000000000002</v>
      </c>
      <c r="BD4486">
        <v>2.6259999999999999</v>
      </c>
      <c r="BE4486">
        <v>3.9590000000000001</v>
      </c>
      <c r="BF4486">
        <v>3.9380000000000002</v>
      </c>
    </row>
    <row r="4487" spans="1:58" x14ac:dyDescent="0.25">
      <c r="A4487" s="1">
        <v>39153</v>
      </c>
      <c r="B4487">
        <v>3.9860000000000002</v>
      </c>
      <c r="C4487">
        <v>3.9249999999999998</v>
      </c>
      <c r="D4487">
        <v>3.9319999999999999</v>
      </c>
      <c r="E4487">
        <v>3.9249999999999998</v>
      </c>
      <c r="F4487">
        <v>3.9790000000000001</v>
      </c>
      <c r="G4487">
        <v>3.9350000000000001</v>
      </c>
      <c r="H4487">
        <v>4.1520000000000001</v>
      </c>
      <c r="I4487">
        <v>3.97</v>
      </c>
      <c r="L4487">
        <v>3.9590000000000001</v>
      </c>
      <c r="M4487">
        <v>3.9750000000000001</v>
      </c>
      <c r="N4487">
        <v>3.95</v>
      </c>
      <c r="O4487">
        <v>4.0439999999999996</v>
      </c>
      <c r="P4487">
        <v>3.9340000000000002</v>
      </c>
      <c r="Q4487">
        <v>3.948</v>
      </c>
      <c r="R4487">
        <v>4.17</v>
      </c>
      <c r="S4487">
        <v>4.0039999999999996</v>
      </c>
      <c r="T4487">
        <v>4.0990000000000002</v>
      </c>
      <c r="U4487">
        <v>3.9980000000000002</v>
      </c>
      <c r="V4487">
        <v>3.9809999999999999</v>
      </c>
      <c r="W4487">
        <v>3.948</v>
      </c>
      <c r="X4487">
        <v>3.9580000000000002</v>
      </c>
      <c r="Y4487">
        <v>3.903</v>
      </c>
      <c r="Z4487">
        <v>3.9670000000000001</v>
      </c>
      <c r="AA4487">
        <v>3.8959999999999999</v>
      </c>
      <c r="AB4487">
        <v>3.7650000000000001</v>
      </c>
      <c r="AC4487">
        <v>3.665</v>
      </c>
      <c r="AH4487">
        <v>4.1470000000000002</v>
      </c>
      <c r="AI4487">
        <v>5.2009999999999996</v>
      </c>
      <c r="AJ4487">
        <v>4.5119999999999996</v>
      </c>
      <c r="AK4487">
        <v>3.5459999999999998</v>
      </c>
      <c r="AL4487">
        <v>4.13</v>
      </c>
      <c r="AO4487">
        <v>3.746</v>
      </c>
      <c r="AP4487">
        <v>2.9950000000000001</v>
      </c>
      <c r="AQ4487">
        <v>6.85</v>
      </c>
      <c r="AR4487">
        <v>7.54</v>
      </c>
      <c r="AU4487">
        <v>4.3319999999999999</v>
      </c>
      <c r="AV4487">
        <v>4.2560000000000002</v>
      </c>
      <c r="AZ4487">
        <v>3.9430000000000001</v>
      </c>
      <c r="BA4487">
        <v>4.8109999999999999</v>
      </c>
      <c r="BB4487">
        <v>5.29</v>
      </c>
      <c r="BC4487">
        <v>2.6579999999999999</v>
      </c>
      <c r="BD4487">
        <v>2.6259999999999999</v>
      </c>
      <c r="BE4487">
        <v>3.9319999999999999</v>
      </c>
      <c r="BF4487">
        <v>3.9249999999999998</v>
      </c>
    </row>
    <row r="4488" spans="1:58" x14ac:dyDescent="0.25">
      <c r="A4488" s="1">
        <v>39154</v>
      </c>
      <c r="B4488">
        <v>3.9609999999999999</v>
      </c>
      <c r="C4488">
        <v>3.9079999999999999</v>
      </c>
      <c r="D4488">
        <v>3.9049999999999998</v>
      </c>
      <c r="E4488">
        <v>3.9209999999999998</v>
      </c>
      <c r="F4488">
        <v>3.952</v>
      </c>
      <c r="G4488">
        <v>3.9220000000000002</v>
      </c>
      <c r="H4488">
        <v>4.12</v>
      </c>
      <c r="I4488">
        <v>3.956</v>
      </c>
      <c r="L4488">
        <v>3.9289999999999998</v>
      </c>
      <c r="M4488">
        <v>3.9590000000000001</v>
      </c>
      <c r="N4488">
        <v>3.9340000000000002</v>
      </c>
      <c r="O4488">
        <v>4.0490000000000004</v>
      </c>
      <c r="P4488">
        <v>3.907</v>
      </c>
      <c r="Q4488">
        <v>3.948</v>
      </c>
      <c r="R4488">
        <v>4.1520000000000001</v>
      </c>
      <c r="S4488">
        <v>3.9910000000000001</v>
      </c>
      <c r="T4488">
        <v>4.0739999999999998</v>
      </c>
      <c r="U4488">
        <v>3.992</v>
      </c>
      <c r="V4488">
        <v>3.956</v>
      </c>
      <c r="W4488">
        <v>3.927</v>
      </c>
      <c r="X4488">
        <v>3.93</v>
      </c>
      <c r="Y4488">
        <v>3.891</v>
      </c>
      <c r="Z4488">
        <v>3.9279999999999999</v>
      </c>
      <c r="AA4488">
        <v>3.86</v>
      </c>
      <c r="AB4488">
        <v>3.7469999999999999</v>
      </c>
      <c r="AC4488">
        <v>3.6560000000000001</v>
      </c>
      <c r="AH4488">
        <v>4.1470000000000002</v>
      </c>
      <c r="AI4488">
        <v>5.1970000000000001</v>
      </c>
      <c r="AJ4488">
        <v>4.5010000000000003</v>
      </c>
      <c r="AK4488">
        <v>3.5459999999999998</v>
      </c>
      <c r="AL4488">
        <v>4.1390000000000002</v>
      </c>
      <c r="AO4488">
        <v>3.7429999999999999</v>
      </c>
      <c r="AP4488">
        <v>3.028</v>
      </c>
      <c r="AQ4488">
        <v>6.84</v>
      </c>
      <c r="AR4488">
        <v>7.54</v>
      </c>
      <c r="AU4488">
        <v>4.3010000000000002</v>
      </c>
      <c r="AV4488">
        <v>4.093</v>
      </c>
      <c r="AZ4488">
        <v>3.944</v>
      </c>
      <c r="BA4488">
        <v>4.7679999999999998</v>
      </c>
      <c r="BB4488">
        <v>5.2549999999999999</v>
      </c>
      <c r="BC4488">
        <v>2.6560000000000001</v>
      </c>
      <c r="BD4488">
        <v>2.6259999999999999</v>
      </c>
      <c r="BE4488">
        <v>3.9049999999999998</v>
      </c>
      <c r="BF4488">
        <v>3.9220000000000002</v>
      </c>
    </row>
    <row r="4489" spans="1:58" x14ac:dyDescent="0.25">
      <c r="A4489" s="1">
        <v>39155</v>
      </c>
      <c r="B4489">
        <v>3.9449999999999998</v>
      </c>
      <c r="C4489">
        <v>3.8660000000000001</v>
      </c>
      <c r="D4489">
        <v>3.8820000000000001</v>
      </c>
      <c r="E4489">
        <v>3.8660000000000001</v>
      </c>
      <c r="F4489">
        <v>3.9289999999999998</v>
      </c>
      <c r="G4489">
        <v>3.9</v>
      </c>
      <c r="H4489">
        <v>4.1360000000000001</v>
      </c>
      <c r="I4489">
        <v>3.93</v>
      </c>
      <c r="L4489">
        <v>3.9060000000000001</v>
      </c>
      <c r="M4489">
        <v>3.9809999999999999</v>
      </c>
      <c r="N4489">
        <v>3.9079999999999999</v>
      </c>
      <c r="O4489">
        <v>4.0309999999999997</v>
      </c>
      <c r="P4489">
        <v>3.883</v>
      </c>
      <c r="Q4489">
        <v>3.9239999999999999</v>
      </c>
      <c r="R4489">
        <v>4.1349999999999998</v>
      </c>
      <c r="S4489">
        <v>3.964</v>
      </c>
      <c r="T4489">
        <v>4.03</v>
      </c>
      <c r="U4489">
        <v>3.9740000000000002</v>
      </c>
      <c r="V4489">
        <v>3.9359999999999999</v>
      </c>
      <c r="W4489">
        <v>3.948</v>
      </c>
      <c r="X4489">
        <v>3.9089999999999998</v>
      </c>
      <c r="Y4489">
        <v>3.8650000000000002</v>
      </c>
      <c r="Z4489">
        <v>3.927</v>
      </c>
      <c r="AA4489">
        <v>3.8780000000000001</v>
      </c>
      <c r="AB4489">
        <v>3.7170000000000001</v>
      </c>
      <c r="AC4489">
        <v>3.6269999999999998</v>
      </c>
      <c r="AH4489">
        <v>4.1470000000000002</v>
      </c>
      <c r="AI4489">
        <v>5.2190000000000003</v>
      </c>
      <c r="AJ4489">
        <v>4.5060000000000002</v>
      </c>
      <c r="AK4489">
        <v>3.5459999999999998</v>
      </c>
      <c r="AL4489">
        <v>4.1500000000000004</v>
      </c>
      <c r="AO4489">
        <v>3.7469999999999999</v>
      </c>
      <c r="AP4489">
        <v>3.0059999999999998</v>
      </c>
      <c r="AQ4489">
        <v>6.85</v>
      </c>
      <c r="AR4489">
        <v>7.58</v>
      </c>
      <c r="AU4489">
        <v>4.383</v>
      </c>
      <c r="AV4489">
        <v>4.1120000000000001</v>
      </c>
      <c r="AZ4489">
        <v>3.9369999999999998</v>
      </c>
      <c r="BA4489">
        <v>4.7370000000000001</v>
      </c>
      <c r="BB4489">
        <v>5.2210000000000001</v>
      </c>
      <c r="BC4489">
        <v>2.6339999999999999</v>
      </c>
      <c r="BD4489">
        <v>2.6259999999999999</v>
      </c>
      <c r="BE4489">
        <v>3.8820000000000001</v>
      </c>
      <c r="BF4489">
        <v>3.8660000000000001</v>
      </c>
    </row>
    <row r="4490" spans="1:58" x14ac:dyDescent="0.25">
      <c r="A4490" s="1">
        <v>39156</v>
      </c>
      <c r="B4490">
        <v>3.972</v>
      </c>
      <c r="C4490">
        <v>3.88</v>
      </c>
      <c r="D4490">
        <v>3.907</v>
      </c>
      <c r="E4490">
        <v>3.9039999999999999</v>
      </c>
      <c r="F4490">
        <v>3.956</v>
      </c>
      <c r="G4490">
        <v>3.9380000000000002</v>
      </c>
      <c r="H4490">
        <v>4.1470000000000002</v>
      </c>
      <c r="I4490">
        <v>3.9660000000000002</v>
      </c>
      <c r="L4490">
        <v>3.931</v>
      </c>
      <c r="M4490">
        <v>3.9860000000000002</v>
      </c>
      <c r="N4490">
        <v>3.927</v>
      </c>
      <c r="O4490">
        <v>4.0590000000000002</v>
      </c>
      <c r="P4490">
        <v>3.9079999999999999</v>
      </c>
      <c r="Q4490">
        <v>3.907</v>
      </c>
      <c r="R4490">
        <v>4.165</v>
      </c>
      <c r="S4490">
        <v>3.9929999999999999</v>
      </c>
      <c r="T4490">
        <v>4.0449999999999999</v>
      </c>
      <c r="U4490">
        <v>4.0039999999999996</v>
      </c>
      <c r="V4490">
        <v>3.9630000000000001</v>
      </c>
      <c r="W4490">
        <v>3.9550000000000001</v>
      </c>
      <c r="X4490">
        <v>3.9350000000000001</v>
      </c>
      <c r="Y4490">
        <v>3.8980000000000001</v>
      </c>
      <c r="Z4490">
        <v>3.9380000000000002</v>
      </c>
      <c r="AA4490">
        <v>3.899</v>
      </c>
      <c r="AB4490">
        <v>3.734</v>
      </c>
      <c r="AC4490">
        <v>3.6579999999999999</v>
      </c>
      <c r="AH4490">
        <v>4.1470000000000002</v>
      </c>
      <c r="AI4490">
        <v>5.2110000000000003</v>
      </c>
      <c r="AJ4490">
        <v>4.5519999999999996</v>
      </c>
      <c r="AK4490">
        <v>3.5459999999999998</v>
      </c>
      <c r="AL4490">
        <v>4.165</v>
      </c>
      <c r="AO4490">
        <v>3.7570000000000001</v>
      </c>
      <c r="AP4490">
        <v>3.0529999999999999</v>
      </c>
      <c r="AQ4490">
        <v>6.85</v>
      </c>
      <c r="AR4490">
        <v>7.58</v>
      </c>
      <c r="AU4490">
        <v>4.3</v>
      </c>
      <c r="AV4490">
        <v>4.1280000000000001</v>
      </c>
      <c r="AZ4490">
        <v>3.9380000000000002</v>
      </c>
      <c r="BA4490">
        <v>4.7850000000000001</v>
      </c>
      <c r="BB4490">
        <v>5.2569999999999997</v>
      </c>
      <c r="BC4490">
        <v>2.6469999999999998</v>
      </c>
      <c r="BD4490">
        <v>2.6259999999999999</v>
      </c>
      <c r="BE4490">
        <v>3.907</v>
      </c>
      <c r="BF4490">
        <v>3.9039999999999999</v>
      </c>
    </row>
    <row r="4491" spans="1:58" x14ac:dyDescent="0.25">
      <c r="A4491" s="1">
        <v>39157</v>
      </c>
      <c r="B4491">
        <v>3.9740000000000002</v>
      </c>
      <c r="C4491">
        <v>3.9140000000000001</v>
      </c>
      <c r="D4491">
        <v>3.9049999999999998</v>
      </c>
      <c r="E4491">
        <v>3.9089999999999998</v>
      </c>
      <c r="F4491">
        <v>3.9550000000000001</v>
      </c>
      <c r="G4491">
        <v>3.9460000000000002</v>
      </c>
      <c r="H4491">
        <v>4.1479999999999997</v>
      </c>
      <c r="I4491">
        <v>3.9689999999999999</v>
      </c>
      <c r="L4491">
        <v>3.93</v>
      </c>
      <c r="M4491">
        <v>3.9750000000000001</v>
      </c>
      <c r="N4491">
        <v>3.92</v>
      </c>
      <c r="O4491">
        <v>4.0620000000000003</v>
      </c>
      <c r="P4491">
        <v>3.9079999999999999</v>
      </c>
      <c r="Q4491">
        <v>3.948</v>
      </c>
      <c r="R4491">
        <v>4.1609999999999996</v>
      </c>
      <c r="S4491">
        <v>3.9990000000000001</v>
      </c>
      <c r="T4491">
        <v>4.069</v>
      </c>
      <c r="U4491">
        <v>4.0030000000000001</v>
      </c>
      <c r="V4491">
        <v>3.9630000000000001</v>
      </c>
      <c r="W4491">
        <v>3.9340000000000002</v>
      </c>
      <c r="X4491">
        <v>3.9350000000000001</v>
      </c>
      <c r="Y4491">
        <v>3.9049999999999998</v>
      </c>
      <c r="Z4491">
        <v>3.9430000000000001</v>
      </c>
      <c r="AA4491">
        <v>3.9039999999999999</v>
      </c>
      <c r="AB4491">
        <v>3.738</v>
      </c>
      <c r="AC4491">
        <v>3.68</v>
      </c>
      <c r="AH4491">
        <v>4.1470000000000002</v>
      </c>
      <c r="AI4491">
        <v>5.2190000000000003</v>
      </c>
      <c r="AJ4491">
        <v>4.5590000000000002</v>
      </c>
      <c r="AK4491">
        <v>3.5459999999999998</v>
      </c>
      <c r="AL4491">
        <v>4.1749999999999998</v>
      </c>
      <c r="AO4491">
        <v>4.0049999999999999</v>
      </c>
      <c r="AP4491">
        <v>3.044</v>
      </c>
      <c r="AQ4491">
        <v>6.85</v>
      </c>
      <c r="AR4491">
        <v>7.58</v>
      </c>
      <c r="AU4491">
        <v>4.3789999999999996</v>
      </c>
      <c r="AV4491">
        <v>4.1369999999999996</v>
      </c>
      <c r="AZ4491">
        <v>3.9359999999999999</v>
      </c>
      <c r="BA4491">
        <v>4.7830000000000004</v>
      </c>
      <c r="BB4491">
        <v>5.258</v>
      </c>
      <c r="BC4491">
        <v>2.6429999999999998</v>
      </c>
      <c r="BD4491">
        <v>2.6259999999999999</v>
      </c>
      <c r="BE4491">
        <v>3.9049999999999998</v>
      </c>
      <c r="BF4491">
        <v>3.9089999999999998</v>
      </c>
    </row>
    <row r="4492" spans="1:58" x14ac:dyDescent="0.25">
      <c r="A4492" s="1">
        <v>39160</v>
      </c>
      <c r="B4492">
        <v>3.9969999999999999</v>
      </c>
      <c r="C4492">
        <v>3.9169999999999998</v>
      </c>
      <c r="D4492">
        <v>3.9260000000000002</v>
      </c>
      <c r="E4492">
        <v>3.9409999999999998</v>
      </c>
      <c r="F4492">
        <v>3.976</v>
      </c>
      <c r="G4492">
        <v>3.9750000000000001</v>
      </c>
      <c r="H4492">
        <v>4.1710000000000003</v>
      </c>
      <c r="I4492">
        <v>3.9990000000000001</v>
      </c>
      <c r="L4492">
        <v>3.9510000000000001</v>
      </c>
      <c r="M4492">
        <v>3.996</v>
      </c>
      <c r="N4492">
        <v>3.9340000000000002</v>
      </c>
      <c r="O4492">
        <v>4.085</v>
      </c>
      <c r="P4492">
        <v>3.9079999999999999</v>
      </c>
      <c r="Q4492">
        <v>3.9790000000000001</v>
      </c>
      <c r="R4492">
        <v>4.1849999999999996</v>
      </c>
      <c r="S4492">
        <v>4.03</v>
      </c>
      <c r="T4492">
        <v>4.07</v>
      </c>
      <c r="U4492">
        <v>4.0289999999999999</v>
      </c>
      <c r="V4492">
        <v>3.984</v>
      </c>
      <c r="W4492">
        <v>3.9359999999999999</v>
      </c>
      <c r="X4492">
        <v>3.956</v>
      </c>
      <c r="Y4492">
        <v>3.9340000000000002</v>
      </c>
      <c r="Z4492">
        <v>3.964</v>
      </c>
      <c r="AA4492">
        <v>3.9350000000000001</v>
      </c>
      <c r="AB4492">
        <v>3.762</v>
      </c>
      <c r="AC4492">
        <v>3.7069999999999999</v>
      </c>
      <c r="AH4492">
        <v>4.1470000000000002</v>
      </c>
      <c r="AI4492">
        <v>5.1989999999999998</v>
      </c>
      <c r="AJ4492">
        <v>4.5430000000000001</v>
      </c>
      <c r="AK4492">
        <v>3.5459999999999998</v>
      </c>
      <c r="AL4492">
        <v>4.0629999999999997</v>
      </c>
      <c r="AO4492">
        <v>4.0030000000000001</v>
      </c>
      <c r="AP4492">
        <v>3.0230000000000001</v>
      </c>
      <c r="AQ4492">
        <v>6.66</v>
      </c>
      <c r="AR4492">
        <v>7.38</v>
      </c>
      <c r="AU4492">
        <v>4.3929999999999998</v>
      </c>
      <c r="AV4492">
        <v>4.1470000000000002</v>
      </c>
      <c r="AZ4492">
        <v>3.9289999999999998</v>
      </c>
      <c r="BA4492">
        <v>4.8129999999999997</v>
      </c>
      <c r="BB4492">
        <v>5.2960000000000003</v>
      </c>
      <c r="BC4492">
        <v>2.677</v>
      </c>
      <c r="BD4492">
        <v>2.6259999999999999</v>
      </c>
      <c r="BE4492">
        <v>3.9260000000000002</v>
      </c>
      <c r="BF4492">
        <v>3.9409999999999998</v>
      </c>
    </row>
    <row r="4493" spans="1:58" x14ac:dyDescent="0.25">
      <c r="A4493" s="1">
        <v>39161</v>
      </c>
      <c r="B4493">
        <v>3.9780000000000002</v>
      </c>
      <c r="C4493">
        <v>3.952</v>
      </c>
      <c r="D4493">
        <v>3.9089999999999998</v>
      </c>
      <c r="E4493">
        <v>3.9279999999999999</v>
      </c>
      <c r="F4493">
        <v>3.9590000000000001</v>
      </c>
      <c r="G4493">
        <v>3.9630000000000001</v>
      </c>
      <c r="H4493">
        <v>4.1539999999999999</v>
      </c>
      <c r="I4493">
        <v>3.984</v>
      </c>
      <c r="L4493">
        <v>3.9329999999999998</v>
      </c>
      <c r="M4493">
        <v>3.9990000000000001</v>
      </c>
      <c r="N4493">
        <v>3.9249999999999998</v>
      </c>
      <c r="O4493">
        <v>4.0789999999999997</v>
      </c>
      <c r="P4493">
        <v>3.9079999999999999</v>
      </c>
      <c r="Q4493">
        <v>3.9670000000000001</v>
      </c>
      <c r="R4493">
        <v>4.1680000000000001</v>
      </c>
      <c r="S4493">
        <v>4.0199999999999996</v>
      </c>
      <c r="T4493">
        <v>4.0890000000000004</v>
      </c>
      <c r="U4493">
        <v>4.0229999999999997</v>
      </c>
      <c r="V4493">
        <v>3.9670000000000001</v>
      </c>
      <c r="W4493">
        <v>3.9489999999999998</v>
      </c>
      <c r="X4493">
        <v>3.9390000000000001</v>
      </c>
      <c r="Y4493">
        <v>3.9239999999999999</v>
      </c>
      <c r="Z4493">
        <v>3.95</v>
      </c>
      <c r="AA4493">
        <v>3.9249999999999998</v>
      </c>
      <c r="AB4493">
        <v>3.75</v>
      </c>
      <c r="AC4493">
        <v>3.6909999999999998</v>
      </c>
      <c r="AH4493">
        <v>4.1470000000000002</v>
      </c>
      <c r="AI4493">
        <v>5.1909999999999998</v>
      </c>
      <c r="AJ4493">
        <v>4.5599999999999996</v>
      </c>
      <c r="AK4493">
        <v>3.5459999999999998</v>
      </c>
      <c r="AL4493">
        <v>4.032</v>
      </c>
      <c r="AO4493">
        <v>4.0060000000000002</v>
      </c>
      <c r="AP4493">
        <v>3.0310000000000001</v>
      </c>
      <c r="AQ4493">
        <v>6.66</v>
      </c>
      <c r="AR4493">
        <v>7.37</v>
      </c>
      <c r="AU4493">
        <v>4.3230000000000004</v>
      </c>
      <c r="AV4493">
        <v>4.2889999999999997</v>
      </c>
      <c r="AZ4493">
        <v>3.9380000000000002</v>
      </c>
      <c r="BA4493">
        <v>4.8319999999999999</v>
      </c>
      <c r="BB4493">
        <v>5.35</v>
      </c>
      <c r="BC4493">
        <v>2.67</v>
      </c>
      <c r="BD4493">
        <v>2.6259999999999999</v>
      </c>
      <c r="BE4493">
        <v>3.9089999999999998</v>
      </c>
      <c r="BF4493">
        <v>3.9279999999999999</v>
      </c>
    </row>
    <row r="4494" spans="1:58" x14ac:dyDescent="0.25">
      <c r="A4494" s="1">
        <v>39162</v>
      </c>
      <c r="B4494">
        <v>3.9940000000000002</v>
      </c>
      <c r="C4494">
        <v>3.9340000000000002</v>
      </c>
      <c r="D4494">
        <v>3.927</v>
      </c>
      <c r="E4494">
        <v>3.9340000000000002</v>
      </c>
      <c r="F4494">
        <v>3.9820000000000002</v>
      </c>
      <c r="G4494">
        <v>3.9710000000000001</v>
      </c>
      <c r="H4494">
        <v>4.1520000000000001</v>
      </c>
      <c r="I4494">
        <v>3.9910000000000001</v>
      </c>
      <c r="L4494">
        <v>3.9550000000000001</v>
      </c>
      <c r="M4494">
        <v>3.988</v>
      </c>
      <c r="N4494">
        <v>3.9420000000000002</v>
      </c>
      <c r="O4494">
        <v>4.085</v>
      </c>
      <c r="P4494">
        <v>3.9079999999999999</v>
      </c>
      <c r="Q4494">
        <v>3.9729999999999999</v>
      </c>
      <c r="R4494">
        <v>4.1879999999999997</v>
      </c>
      <c r="S4494">
        <v>4.0270000000000001</v>
      </c>
      <c r="T4494">
        <v>4.0709999999999997</v>
      </c>
      <c r="U4494">
        <v>4.0330000000000004</v>
      </c>
      <c r="V4494">
        <v>3.9860000000000002</v>
      </c>
      <c r="W4494">
        <v>3.927</v>
      </c>
      <c r="X4494">
        <v>3.9569999999999999</v>
      </c>
      <c r="Y4494">
        <v>3.9289999999999998</v>
      </c>
      <c r="Z4494">
        <v>3.944</v>
      </c>
      <c r="AA4494">
        <v>3.903</v>
      </c>
      <c r="AB4494">
        <v>3.7690000000000001</v>
      </c>
      <c r="AC4494">
        <v>3.6949999999999998</v>
      </c>
      <c r="AH4494">
        <v>4.1470000000000002</v>
      </c>
      <c r="AI4494">
        <v>5.1829999999999998</v>
      </c>
      <c r="AJ4494">
        <v>4.5650000000000004</v>
      </c>
      <c r="AK4494">
        <v>3.5459999999999998</v>
      </c>
      <c r="AL4494">
        <v>4.077</v>
      </c>
      <c r="AO4494">
        <v>4.0179999999999998</v>
      </c>
      <c r="AP4494">
        <v>3.0579999999999998</v>
      </c>
      <c r="AQ4494">
        <v>6.69</v>
      </c>
      <c r="AR4494">
        <v>7.36</v>
      </c>
      <c r="AU4494">
        <v>4.298</v>
      </c>
      <c r="AV4494">
        <v>4.1340000000000003</v>
      </c>
      <c r="AZ4494">
        <v>3.931</v>
      </c>
      <c r="BA4494">
        <v>4.8339999999999996</v>
      </c>
      <c r="BB4494">
        <v>5.35</v>
      </c>
      <c r="BC4494">
        <v>2.68</v>
      </c>
      <c r="BD4494">
        <v>2.6259999999999999</v>
      </c>
      <c r="BE4494">
        <v>3.927</v>
      </c>
      <c r="BF4494">
        <v>3.9340000000000002</v>
      </c>
    </row>
    <row r="4495" spans="1:58" x14ac:dyDescent="0.25">
      <c r="A4495" s="1">
        <v>39163</v>
      </c>
      <c r="B4495">
        <v>4.0170000000000003</v>
      </c>
      <c r="C4495">
        <v>3.9140000000000001</v>
      </c>
      <c r="D4495">
        <v>3.9489999999999998</v>
      </c>
      <c r="E4495">
        <v>3.93</v>
      </c>
      <c r="F4495">
        <v>4.0049999999999999</v>
      </c>
      <c r="G4495">
        <v>3.968</v>
      </c>
      <c r="H4495">
        <v>4.2110000000000003</v>
      </c>
      <c r="I4495">
        <v>3.9889999999999999</v>
      </c>
      <c r="L4495">
        <v>3.9750000000000001</v>
      </c>
      <c r="M4495">
        <v>3.9910000000000001</v>
      </c>
      <c r="N4495">
        <v>3.9550000000000001</v>
      </c>
      <c r="O4495">
        <v>4.077</v>
      </c>
      <c r="P4495">
        <v>3.9079999999999999</v>
      </c>
      <c r="Q4495">
        <v>3.9710000000000001</v>
      </c>
      <c r="R4495">
        <v>4.2110000000000003</v>
      </c>
      <c r="S4495">
        <v>4.0259999999999998</v>
      </c>
      <c r="T4495">
        <v>4.09</v>
      </c>
      <c r="U4495">
        <v>3.9940000000000002</v>
      </c>
      <c r="V4495">
        <v>4.0069999999999997</v>
      </c>
      <c r="W4495">
        <v>3.9470000000000001</v>
      </c>
      <c r="X4495">
        <v>3.9780000000000002</v>
      </c>
      <c r="Y4495">
        <v>3.927</v>
      </c>
      <c r="Z4495">
        <v>4.008</v>
      </c>
      <c r="AA4495">
        <v>3.9409999999999998</v>
      </c>
      <c r="AB4495">
        <v>3.766</v>
      </c>
      <c r="AC4495">
        <v>3.6819999999999999</v>
      </c>
      <c r="AH4495">
        <v>4.1470000000000002</v>
      </c>
      <c r="AI4495">
        <v>5.1660000000000004</v>
      </c>
      <c r="AJ4495">
        <v>4.5570000000000004</v>
      </c>
      <c r="AK4495">
        <v>3.5459999999999998</v>
      </c>
      <c r="AL4495">
        <v>4.0789999999999997</v>
      </c>
      <c r="AO4495">
        <v>4.0220000000000002</v>
      </c>
      <c r="AP4495">
        <v>3.056</v>
      </c>
      <c r="AQ4495">
        <v>6.67</v>
      </c>
      <c r="AR4495">
        <v>7.35</v>
      </c>
      <c r="AU4495">
        <v>4.3620000000000001</v>
      </c>
      <c r="AV4495">
        <v>4.3159999999999998</v>
      </c>
      <c r="AZ4495">
        <v>3.9329999999999998</v>
      </c>
      <c r="BA4495">
        <v>4.8680000000000003</v>
      </c>
      <c r="BB4495">
        <v>5.3719999999999999</v>
      </c>
      <c r="BC4495">
        <v>2.68</v>
      </c>
      <c r="BD4495">
        <v>2.7949999999999999</v>
      </c>
      <c r="BE4495">
        <v>3.9489999999999998</v>
      </c>
      <c r="BF4495">
        <v>3.93</v>
      </c>
    </row>
    <row r="4496" spans="1:58" x14ac:dyDescent="0.25">
      <c r="A4496" s="1">
        <v>39164</v>
      </c>
      <c r="B4496">
        <v>4.0709999999999997</v>
      </c>
      <c r="C4496">
        <v>3.9510000000000001</v>
      </c>
      <c r="D4496">
        <v>4.0010000000000003</v>
      </c>
      <c r="E4496">
        <v>3.96</v>
      </c>
      <c r="F4496">
        <v>4.0570000000000004</v>
      </c>
      <c r="G4496">
        <v>3.9940000000000002</v>
      </c>
      <c r="H4496">
        <v>4.2430000000000003</v>
      </c>
      <c r="I4496">
        <v>4.0140000000000002</v>
      </c>
      <c r="L4496">
        <v>4.03</v>
      </c>
      <c r="M4496">
        <v>3.996</v>
      </c>
      <c r="N4496">
        <v>4.0149999999999997</v>
      </c>
      <c r="O4496">
        <v>4.0999999999999996</v>
      </c>
      <c r="P4496">
        <v>3.9079999999999999</v>
      </c>
      <c r="Q4496">
        <v>3.9980000000000002</v>
      </c>
      <c r="R4496">
        <v>4.26</v>
      </c>
      <c r="S4496">
        <v>4.048</v>
      </c>
      <c r="T4496">
        <v>4.1150000000000002</v>
      </c>
      <c r="U4496">
        <v>4.0170000000000003</v>
      </c>
      <c r="V4496">
        <v>4.0599999999999996</v>
      </c>
      <c r="W4496">
        <v>3.988</v>
      </c>
      <c r="X4496">
        <v>4.0330000000000004</v>
      </c>
      <c r="Y4496">
        <v>3.9540000000000002</v>
      </c>
      <c r="Z4496">
        <v>4.0490000000000004</v>
      </c>
      <c r="AA4496">
        <v>3.9780000000000002</v>
      </c>
      <c r="AB4496">
        <v>3.83</v>
      </c>
      <c r="AC4496">
        <v>3.7130000000000001</v>
      </c>
      <c r="AH4496">
        <v>4.1470000000000002</v>
      </c>
      <c r="AI4496">
        <v>5.18</v>
      </c>
      <c r="AJ4496">
        <v>4.569</v>
      </c>
      <c r="AK4496">
        <v>3.5459999999999998</v>
      </c>
      <c r="AL4496">
        <v>4.0810000000000004</v>
      </c>
      <c r="AO4496">
        <v>4.0389999999999997</v>
      </c>
      <c r="AP4496">
        <v>3.0720000000000001</v>
      </c>
      <c r="AQ4496">
        <v>6.67</v>
      </c>
      <c r="AR4496">
        <v>7.3</v>
      </c>
      <c r="AU4496">
        <v>4.4320000000000004</v>
      </c>
      <c r="AV4496">
        <v>4.2080000000000002</v>
      </c>
      <c r="AZ4496">
        <v>3.9369999999999998</v>
      </c>
      <c r="BA4496">
        <v>4.9039999999999999</v>
      </c>
      <c r="BB4496">
        <v>5.3920000000000003</v>
      </c>
      <c r="BC4496">
        <v>2.6989999999999998</v>
      </c>
      <c r="BD4496">
        <v>2.7949999999999999</v>
      </c>
      <c r="BE4496">
        <v>4.0010000000000003</v>
      </c>
      <c r="BF4496">
        <v>3.96</v>
      </c>
    </row>
    <row r="4497" spans="1:58" x14ac:dyDescent="0.25">
      <c r="A4497" s="1">
        <v>39167</v>
      </c>
      <c r="B4497">
        <v>4.069</v>
      </c>
      <c r="C4497">
        <v>3.9729999999999999</v>
      </c>
      <c r="D4497">
        <v>4.0010000000000003</v>
      </c>
      <c r="E4497">
        <v>3.9620000000000002</v>
      </c>
      <c r="F4497">
        <v>4.0570000000000004</v>
      </c>
      <c r="G4497">
        <v>3.9969999999999999</v>
      </c>
      <c r="H4497">
        <v>4.2560000000000002</v>
      </c>
      <c r="I4497">
        <v>4.0170000000000003</v>
      </c>
      <c r="L4497">
        <v>4.0339999999999998</v>
      </c>
      <c r="M4497">
        <v>4.0149999999999997</v>
      </c>
      <c r="N4497">
        <v>4.0170000000000003</v>
      </c>
      <c r="O4497">
        <v>4.1050000000000004</v>
      </c>
      <c r="P4497">
        <v>3.9079999999999999</v>
      </c>
      <c r="Q4497">
        <v>4.0019999999999998</v>
      </c>
      <c r="R4497">
        <v>4.2560000000000002</v>
      </c>
      <c r="S4497">
        <v>4.0540000000000003</v>
      </c>
      <c r="T4497">
        <v>4.1749999999999998</v>
      </c>
      <c r="U4497">
        <v>4.016</v>
      </c>
      <c r="V4497">
        <v>4.0620000000000003</v>
      </c>
      <c r="W4497">
        <v>3.9590000000000001</v>
      </c>
      <c r="X4497">
        <v>4.0350000000000001</v>
      </c>
      <c r="Y4497">
        <v>3.9620000000000002</v>
      </c>
      <c r="Z4497">
        <v>4.0519999999999996</v>
      </c>
      <c r="AA4497">
        <v>3.96</v>
      </c>
      <c r="AB4497">
        <v>3.8410000000000002</v>
      </c>
      <c r="AC4497">
        <v>3.7389999999999999</v>
      </c>
      <c r="AH4497">
        <v>4.1470000000000002</v>
      </c>
      <c r="AI4497">
        <v>5.2030000000000003</v>
      </c>
      <c r="AJ4497">
        <v>4.6479999999999997</v>
      </c>
      <c r="AK4497">
        <v>3.5459999999999998</v>
      </c>
      <c r="AL4497">
        <v>4.0540000000000003</v>
      </c>
      <c r="AO4497">
        <v>4.0679999999999996</v>
      </c>
      <c r="AP4497">
        <v>3.0760000000000001</v>
      </c>
      <c r="AQ4497">
        <v>6.67</v>
      </c>
      <c r="AR4497">
        <v>7.3</v>
      </c>
      <c r="AU4497">
        <v>4.4160000000000004</v>
      </c>
      <c r="AV4497">
        <v>4.3410000000000002</v>
      </c>
      <c r="AZ4497">
        <v>3.931</v>
      </c>
      <c r="BA4497">
        <v>4.9109999999999996</v>
      </c>
      <c r="BB4497">
        <v>5.3979999999999997</v>
      </c>
      <c r="BC4497">
        <v>2.7029999999999998</v>
      </c>
      <c r="BD4497">
        <v>2.7949999999999999</v>
      </c>
      <c r="BE4497">
        <v>4.0010000000000003</v>
      </c>
      <c r="BF4497">
        <v>3.9620000000000002</v>
      </c>
    </row>
    <row r="4498" spans="1:58" x14ac:dyDescent="0.25">
      <c r="A4498" s="1">
        <v>39168</v>
      </c>
      <c r="B4498">
        <v>4.09</v>
      </c>
      <c r="C4498">
        <v>3.9860000000000002</v>
      </c>
      <c r="D4498">
        <v>4.0220000000000002</v>
      </c>
      <c r="E4498">
        <v>3.9809999999999999</v>
      </c>
      <c r="F4498">
        <v>4.0780000000000003</v>
      </c>
      <c r="G4498">
        <v>4.0140000000000002</v>
      </c>
      <c r="H4498">
        <v>4.2610000000000001</v>
      </c>
      <c r="I4498">
        <v>4.0350000000000001</v>
      </c>
      <c r="L4498">
        <v>4.0540000000000003</v>
      </c>
      <c r="M4498">
        <v>4.0140000000000002</v>
      </c>
      <c r="N4498">
        <v>4.0359999999999996</v>
      </c>
      <c r="O4498">
        <v>4.1239999999999997</v>
      </c>
      <c r="P4498">
        <v>3.9079999999999999</v>
      </c>
      <c r="Q4498">
        <v>4.0199999999999996</v>
      </c>
      <c r="R4498">
        <v>4.274</v>
      </c>
      <c r="S4498">
        <v>4.0730000000000004</v>
      </c>
      <c r="T4498">
        <v>4.1609999999999996</v>
      </c>
      <c r="U4498">
        <v>4.0350000000000001</v>
      </c>
      <c r="V4498">
        <v>4.0830000000000002</v>
      </c>
      <c r="W4498">
        <v>3.964</v>
      </c>
      <c r="X4498">
        <v>4.0549999999999997</v>
      </c>
      <c r="Y4498">
        <v>3.98</v>
      </c>
      <c r="Z4498">
        <v>4.0679999999999996</v>
      </c>
      <c r="AA4498">
        <v>3.9769999999999999</v>
      </c>
      <c r="AB4498">
        <v>3.8809999999999998</v>
      </c>
      <c r="AC4498">
        <v>3.78</v>
      </c>
      <c r="AH4498">
        <v>4.1470000000000002</v>
      </c>
      <c r="AI4498">
        <v>5.2119999999999997</v>
      </c>
      <c r="AJ4498">
        <v>4.7009999999999996</v>
      </c>
      <c r="AK4498">
        <v>3.5459999999999998</v>
      </c>
      <c r="AL4498">
        <v>4.0419999999999998</v>
      </c>
      <c r="AO4498">
        <v>4.08</v>
      </c>
      <c r="AP4498">
        <v>3.0790000000000002</v>
      </c>
      <c r="AQ4498">
        <v>6.7</v>
      </c>
      <c r="AR4498">
        <v>7.32</v>
      </c>
      <c r="AU4498">
        <v>4.4249999999999998</v>
      </c>
      <c r="AV4498">
        <v>4.2240000000000002</v>
      </c>
      <c r="AZ4498">
        <v>3.9319999999999999</v>
      </c>
      <c r="BA4498">
        <v>4.9429999999999996</v>
      </c>
      <c r="BB4498">
        <v>5.4119999999999999</v>
      </c>
      <c r="BC4498">
        <v>2.698</v>
      </c>
      <c r="BD4498">
        <v>2.7949999999999999</v>
      </c>
      <c r="BE4498">
        <v>4.0220000000000002</v>
      </c>
      <c r="BF4498">
        <v>3.9809999999999999</v>
      </c>
    </row>
    <row r="4499" spans="1:58" x14ac:dyDescent="0.25">
      <c r="A4499" s="1">
        <v>39169</v>
      </c>
      <c r="B4499">
        <v>4.0979999999999999</v>
      </c>
      <c r="C4499">
        <v>3.9969999999999999</v>
      </c>
      <c r="D4499">
        <v>4.0309999999999997</v>
      </c>
      <c r="E4499">
        <v>3.9809999999999999</v>
      </c>
      <c r="F4499">
        <v>4.0890000000000004</v>
      </c>
      <c r="G4499">
        <v>4.0129999999999999</v>
      </c>
      <c r="H4499">
        <v>4.2770000000000001</v>
      </c>
      <c r="I4499">
        <v>4.0350000000000001</v>
      </c>
      <c r="L4499">
        <v>4.0640000000000001</v>
      </c>
      <c r="M4499">
        <v>4.0190000000000001</v>
      </c>
      <c r="N4499">
        <v>4.0410000000000004</v>
      </c>
      <c r="O4499">
        <v>4.1219999999999999</v>
      </c>
      <c r="P4499">
        <v>3.9079999999999999</v>
      </c>
      <c r="Q4499">
        <v>4.0220000000000002</v>
      </c>
      <c r="R4499">
        <v>4.28</v>
      </c>
      <c r="S4499">
        <v>4.0730000000000004</v>
      </c>
      <c r="T4499">
        <v>4.18</v>
      </c>
      <c r="U4499">
        <v>4.0389999999999997</v>
      </c>
      <c r="V4499">
        <v>4.09</v>
      </c>
      <c r="W4499">
        <v>3.9609999999999999</v>
      </c>
      <c r="X4499">
        <v>4.0659999999999998</v>
      </c>
      <c r="Y4499">
        <v>3.9820000000000002</v>
      </c>
      <c r="Z4499">
        <v>4.0880000000000001</v>
      </c>
      <c r="AA4499">
        <v>4.0060000000000002</v>
      </c>
      <c r="AB4499">
        <v>3.879</v>
      </c>
      <c r="AC4499">
        <v>3.7669999999999999</v>
      </c>
      <c r="AH4499">
        <v>4.1470000000000002</v>
      </c>
      <c r="AI4499">
        <v>5.218</v>
      </c>
      <c r="AJ4499">
        <v>4.66</v>
      </c>
      <c r="AK4499">
        <v>3.5459999999999998</v>
      </c>
      <c r="AL4499">
        <v>4.0410000000000004</v>
      </c>
      <c r="AO4499">
        <v>4.0759999999999996</v>
      </c>
      <c r="AP4499">
        <v>3.0760000000000001</v>
      </c>
      <c r="AQ4499">
        <v>6.72</v>
      </c>
      <c r="AR4499">
        <v>7.33</v>
      </c>
      <c r="AU4499">
        <v>4.4450000000000003</v>
      </c>
      <c r="AV4499">
        <v>4.3879999999999999</v>
      </c>
      <c r="AZ4499">
        <v>3.9279999999999999</v>
      </c>
      <c r="BA4499">
        <v>4.9320000000000004</v>
      </c>
      <c r="BB4499">
        <v>5.3970000000000002</v>
      </c>
      <c r="BC4499">
        <v>2.6890000000000001</v>
      </c>
      <c r="BD4499">
        <v>2.7949999999999999</v>
      </c>
      <c r="BE4499">
        <v>4.0309999999999997</v>
      </c>
      <c r="BF4499">
        <v>3.9809999999999999</v>
      </c>
    </row>
    <row r="4500" spans="1:58" x14ac:dyDescent="0.25">
      <c r="A4500" s="1">
        <v>39170</v>
      </c>
      <c r="B4500">
        <v>4.1180000000000003</v>
      </c>
      <c r="C4500">
        <v>4.0060000000000002</v>
      </c>
      <c r="D4500">
        <v>4.0529999999999999</v>
      </c>
      <c r="E4500">
        <v>4.0060000000000002</v>
      </c>
      <c r="F4500">
        <v>4.109</v>
      </c>
      <c r="G4500">
        <v>4.0330000000000004</v>
      </c>
      <c r="H4500">
        <v>4.2889999999999997</v>
      </c>
      <c r="I4500">
        <v>4.0620000000000003</v>
      </c>
      <c r="L4500">
        <v>4.085</v>
      </c>
      <c r="M4500">
        <v>4.0250000000000004</v>
      </c>
      <c r="N4500">
        <v>4.0579999999999998</v>
      </c>
      <c r="O4500">
        <v>4.1429999999999998</v>
      </c>
      <c r="P4500">
        <v>3.9079999999999999</v>
      </c>
      <c r="Q4500">
        <v>4.0439999999999996</v>
      </c>
      <c r="R4500">
        <v>4.3010000000000002</v>
      </c>
      <c r="S4500">
        <v>4.0970000000000004</v>
      </c>
      <c r="T4500">
        <v>4.1859999999999999</v>
      </c>
      <c r="U4500">
        <v>4.0679999999999996</v>
      </c>
      <c r="V4500">
        <v>4.1100000000000003</v>
      </c>
      <c r="W4500">
        <v>3.9660000000000002</v>
      </c>
      <c r="X4500">
        <v>4.0860000000000003</v>
      </c>
      <c r="Y4500">
        <v>4.0039999999999996</v>
      </c>
      <c r="Z4500">
        <v>4.0970000000000004</v>
      </c>
      <c r="AA4500">
        <v>4.008</v>
      </c>
      <c r="AB4500">
        <v>3.9009999999999998</v>
      </c>
      <c r="AC4500">
        <v>3.7629999999999999</v>
      </c>
      <c r="AH4500">
        <v>4.1470000000000002</v>
      </c>
      <c r="AI4500">
        <v>5.2030000000000003</v>
      </c>
      <c r="AJ4500">
        <v>4.6580000000000004</v>
      </c>
      <c r="AK4500">
        <v>3.5459999999999998</v>
      </c>
      <c r="AL4500">
        <v>3.9729999999999999</v>
      </c>
      <c r="AO4500">
        <v>4.08</v>
      </c>
      <c r="AP4500">
        <v>3.08</v>
      </c>
      <c r="AQ4500">
        <v>6.71</v>
      </c>
      <c r="AR4500">
        <v>7.32</v>
      </c>
      <c r="AU4500">
        <v>4.4589999999999996</v>
      </c>
      <c r="AV4500">
        <v>4.2519999999999998</v>
      </c>
      <c r="AZ4500">
        <v>3.931</v>
      </c>
      <c r="BA4500">
        <v>4.9569999999999999</v>
      </c>
      <c r="BB4500">
        <v>5.4260000000000002</v>
      </c>
      <c r="BC4500">
        <v>2.734</v>
      </c>
      <c r="BD4500">
        <v>2.8460000000000001</v>
      </c>
      <c r="BE4500">
        <v>4.0529999999999999</v>
      </c>
      <c r="BF4500">
        <v>4.0060000000000002</v>
      </c>
    </row>
    <row r="4501" spans="1:58" x14ac:dyDescent="0.25">
      <c r="A4501" s="1">
        <v>39171</v>
      </c>
      <c r="B4501">
        <v>4.1219999999999999</v>
      </c>
      <c r="C4501">
        <v>4.0220000000000002</v>
      </c>
      <c r="D4501">
        <v>4.0570000000000004</v>
      </c>
      <c r="E4501">
        <v>4.016</v>
      </c>
      <c r="F4501">
        <v>4.1130000000000004</v>
      </c>
      <c r="G4501">
        <v>4.0419999999999998</v>
      </c>
      <c r="H4501">
        <v>4.2809999999999997</v>
      </c>
      <c r="I4501">
        <v>4.0759999999999996</v>
      </c>
      <c r="L4501">
        <v>4.0869999999999997</v>
      </c>
      <c r="M4501">
        <v>4.032</v>
      </c>
      <c r="N4501">
        <v>4.0720000000000001</v>
      </c>
      <c r="O4501">
        <v>4.1559999999999997</v>
      </c>
      <c r="P4501">
        <v>3.9079999999999999</v>
      </c>
      <c r="Q4501">
        <v>4.0540000000000003</v>
      </c>
      <c r="R4501">
        <v>4.306</v>
      </c>
      <c r="S4501">
        <v>4.1100000000000003</v>
      </c>
      <c r="T4501">
        <v>4.202</v>
      </c>
      <c r="U4501">
        <v>4.0810000000000004</v>
      </c>
      <c r="V4501">
        <v>4.1100000000000003</v>
      </c>
      <c r="W4501">
        <v>3.948</v>
      </c>
      <c r="X4501">
        <v>4.09</v>
      </c>
      <c r="Y4501">
        <v>4.0140000000000002</v>
      </c>
      <c r="Z4501">
        <v>4.12</v>
      </c>
      <c r="AA4501">
        <v>4.0250000000000004</v>
      </c>
      <c r="AB4501">
        <v>3.9209999999999998</v>
      </c>
      <c r="AC4501">
        <v>3.778</v>
      </c>
      <c r="AH4501">
        <v>4.1470000000000002</v>
      </c>
      <c r="AI4501">
        <v>5.2089999999999996</v>
      </c>
      <c r="AJ4501">
        <v>4.6639999999999997</v>
      </c>
      <c r="AK4501">
        <v>3.5459999999999998</v>
      </c>
      <c r="AL4501">
        <v>3.923</v>
      </c>
      <c r="AO4501">
        <v>4.1020000000000003</v>
      </c>
      <c r="AP4501">
        <v>3.077</v>
      </c>
      <c r="AQ4501">
        <v>6.68</v>
      </c>
      <c r="AR4501">
        <v>7.3</v>
      </c>
      <c r="AU4501">
        <v>4.298</v>
      </c>
      <c r="AV4501">
        <v>4.2640000000000002</v>
      </c>
      <c r="AZ4501">
        <v>3.927</v>
      </c>
      <c r="BA4501">
        <v>4.9690000000000003</v>
      </c>
      <c r="BB4501">
        <v>5.4390000000000001</v>
      </c>
      <c r="BC4501">
        <v>2.7450000000000001</v>
      </c>
      <c r="BD4501">
        <v>2.8460000000000001</v>
      </c>
      <c r="BE4501">
        <v>4.0570000000000004</v>
      </c>
      <c r="BF4501">
        <v>4.016</v>
      </c>
    </row>
    <row r="4502" spans="1:58" x14ac:dyDescent="0.25">
      <c r="A4502" s="1">
        <v>39174</v>
      </c>
      <c r="B4502">
        <v>4.1340000000000003</v>
      </c>
      <c r="C4502">
        <v>4.0220000000000002</v>
      </c>
      <c r="D4502">
        <v>4.0720000000000001</v>
      </c>
      <c r="E4502">
        <v>4.0410000000000004</v>
      </c>
      <c r="F4502">
        <v>4.1280000000000001</v>
      </c>
      <c r="G4502">
        <v>4.0679999999999996</v>
      </c>
      <c r="H4502">
        <v>4.3019999999999996</v>
      </c>
      <c r="I4502">
        <v>4.0990000000000002</v>
      </c>
      <c r="L4502">
        <v>4.1059999999999999</v>
      </c>
      <c r="M4502">
        <v>4.0629999999999997</v>
      </c>
      <c r="N4502">
        <v>4.0789999999999997</v>
      </c>
      <c r="O4502">
        <v>4.1740000000000004</v>
      </c>
      <c r="P4502">
        <v>3.9079999999999999</v>
      </c>
      <c r="Q4502">
        <v>4.0810000000000004</v>
      </c>
      <c r="R4502">
        <v>4.3170000000000002</v>
      </c>
      <c r="S4502">
        <v>4.1340000000000003</v>
      </c>
      <c r="T4502">
        <v>4.2080000000000002</v>
      </c>
      <c r="U4502">
        <v>4.1040000000000001</v>
      </c>
      <c r="V4502">
        <v>4.125</v>
      </c>
      <c r="W4502">
        <v>3.9790000000000001</v>
      </c>
      <c r="X4502">
        <v>4.1079999999999997</v>
      </c>
      <c r="Y4502">
        <v>4.04</v>
      </c>
      <c r="Z4502">
        <v>4.1260000000000003</v>
      </c>
      <c r="AA4502">
        <v>4.0439999999999996</v>
      </c>
      <c r="AB4502">
        <v>3.9159999999999999</v>
      </c>
      <c r="AC4502">
        <v>3.774</v>
      </c>
      <c r="AH4502">
        <v>4.1470000000000002</v>
      </c>
      <c r="AI4502">
        <v>5.2450000000000001</v>
      </c>
      <c r="AJ4502">
        <v>4.702</v>
      </c>
      <c r="AK4502">
        <v>3.5459999999999998</v>
      </c>
      <c r="AL4502">
        <v>3.927</v>
      </c>
      <c r="AO4502">
        <v>4.1050000000000004</v>
      </c>
      <c r="AP4502">
        <v>3.0880000000000001</v>
      </c>
      <c r="AQ4502">
        <v>6.7</v>
      </c>
      <c r="AR4502">
        <v>7.3</v>
      </c>
      <c r="AU4502">
        <v>4.3410000000000002</v>
      </c>
      <c r="AV4502">
        <v>4.2880000000000003</v>
      </c>
      <c r="AZ4502">
        <v>3.9350000000000001</v>
      </c>
      <c r="BA4502">
        <v>4.9809999999999999</v>
      </c>
      <c r="BB4502">
        <v>5.4619999999999997</v>
      </c>
      <c r="BC4502">
        <v>2.7429999999999999</v>
      </c>
      <c r="BD4502">
        <v>2.8460000000000001</v>
      </c>
      <c r="BE4502">
        <v>4.0720000000000001</v>
      </c>
      <c r="BF4502">
        <v>4.0410000000000004</v>
      </c>
    </row>
    <row r="4503" spans="1:58" x14ac:dyDescent="0.25">
      <c r="A4503" s="1">
        <v>39175</v>
      </c>
      <c r="B4503">
        <v>4.16</v>
      </c>
      <c r="C4503">
        <v>4.0709999999999997</v>
      </c>
      <c r="D4503">
        <v>4.0970000000000004</v>
      </c>
      <c r="E4503">
        <v>4.0449999999999999</v>
      </c>
      <c r="F4503">
        <v>4.1529999999999996</v>
      </c>
      <c r="G4503">
        <v>4.0709999999999997</v>
      </c>
      <c r="H4503">
        <v>4.32</v>
      </c>
      <c r="I4503">
        <v>4.1050000000000004</v>
      </c>
      <c r="L4503">
        <v>4.13</v>
      </c>
      <c r="M4503">
        <v>4.0629999999999997</v>
      </c>
      <c r="N4503">
        <v>4.1050000000000004</v>
      </c>
      <c r="O4503">
        <v>4.1820000000000004</v>
      </c>
      <c r="P4503">
        <v>3.9079999999999999</v>
      </c>
      <c r="Q4503">
        <v>4.085</v>
      </c>
      <c r="R4503">
        <v>4.3369999999999997</v>
      </c>
      <c r="S4503">
        <v>4.1390000000000002</v>
      </c>
      <c r="T4503">
        <v>4.2359999999999998</v>
      </c>
      <c r="U4503">
        <v>4.1079999999999997</v>
      </c>
      <c r="V4503">
        <v>4.1500000000000004</v>
      </c>
      <c r="W4503">
        <v>3.99</v>
      </c>
      <c r="X4503">
        <v>4.133</v>
      </c>
      <c r="Y4503">
        <v>4.0449999999999999</v>
      </c>
      <c r="Z4503">
        <v>4.1470000000000002</v>
      </c>
      <c r="AA4503">
        <v>4.0449999999999999</v>
      </c>
      <c r="AB4503">
        <v>3.944</v>
      </c>
      <c r="AC4503">
        <v>3.7869999999999999</v>
      </c>
      <c r="AH4503">
        <v>4.1470000000000002</v>
      </c>
      <c r="AI4503">
        <v>5.24</v>
      </c>
      <c r="AJ4503">
        <v>4.71</v>
      </c>
      <c r="AK4503">
        <v>3.5459999999999998</v>
      </c>
      <c r="AL4503">
        <v>3.9460000000000002</v>
      </c>
      <c r="AM4503">
        <v>4.3819999999999997</v>
      </c>
      <c r="AO4503">
        <v>4.1150000000000002</v>
      </c>
      <c r="AP4503">
        <v>3.1309999999999998</v>
      </c>
      <c r="AQ4503">
        <v>6.71</v>
      </c>
      <c r="AR4503">
        <v>7.31</v>
      </c>
      <c r="AU4503">
        <v>4.3540000000000001</v>
      </c>
      <c r="AV4503">
        <v>4.431</v>
      </c>
      <c r="AZ4503">
        <v>3.9780000000000002</v>
      </c>
      <c r="BA4503">
        <v>5.0229999999999997</v>
      </c>
      <c r="BB4503">
        <v>5.48</v>
      </c>
      <c r="BC4503">
        <v>2.766</v>
      </c>
      <c r="BD4503">
        <v>2.8460000000000001</v>
      </c>
      <c r="BE4503">
        <v>4.0970000000000004</v>
      </c>
      <c r="BF4503">
        <v>4.0449999999999999</v>
      </c>
    </row>
    <row r="4504" spans="1:58" x14ac:dyDescent="0.25">
      <c r="A4504" s="1">
        <v>39176</v>
      </c>
      <c r="B4504">
        <v>4.133</v>
      </c>
      <c r="C4504">
        <v>4.0620000000000003</v>
      </c>
      <c r="D4504">
        <v>4.0709999999999997</v>
      </c>
      <c r="E4504">
        <v>4.024</v>
      </c>
      <c r="F4504">
        <v>4.1260000000000003</v>
      </c>
      <c r="G4504">
        <v>4.048</v>
      </c>
      <c r="H4504">
        <v>4.2910000000000004</v>
      </c>
      <c r="I4504">
        <v>4.0819999999999999</v>
      </c>
      <c r="L4504">
        <v>4.1020000000000003</v>
      </c>
      <c r="M4504">
        <v>4.0540000000000003</v>
      </c>
      <c r="N4504">
        <v>4.0910000000000002</v>
      </c>
      <c r="O4504">
        <v>4.1689999999999996</v>
      </c>
      <c r="P4504">
        <v>3.9079999999999999</v>
      </c>
      <c r="Q4504">
        <v>4.0629999999999997</v>
      </c>
      <c r="R4504">
        <v>4.3029999999999999</v>
      </c>
      <c r="S4504">
        <v>4.117</v>
      </c>
      <c r="T4504">
        <v>4.2450000000000001</v>
      </c>
      <c r="U4504">
        <v>4.0860000000000003</v>
      </c>
      <c r="V4504">
        <v>4.1239999999999997</v>
      </c>
      <c r="W4504">
        <v>4.0129999999999999</v>
      </c>
      <c r="X4504">
        <v>4.109</v>
      </c>
      <c r="Y4504">
        <v>4.0259999999999998</v>
      </c>
      <c r="Z4504">
        <v>4.1239999999999997</v>
      </c>
      <c r="AA4504">
        <v>4.0350000000000001</v>
      </c>
      <c r="AB4504">
        <v>3.948</v>
      </c>
      <c r="AC4504">
        <v>3.7829999999999999</v>
      </c>
      <c r="AH4504">
        <v>4.1470000000000002</v>
      </c>
      <c r="AI4504">
        <v>5.2359999999999998</v>
      </c>
      <c r="AJ4504">
        <v>4.7149999999999999</v>
      </c>
      <c r="AK4504">
        <v>3.5459999999999998</v>
      </c>
      <c r="AL4504">
        <v>3.9550000000000001</v>
      </c>
      <c r="AM4504">
        <v>4.383</v>
      </c>
      <c r="AO4504">
        <v>4.0990000000000002</v>
      </c>
      <c r="AP4504">
        <v>3.113</v>
      </c>
      <c r="AQ4504">
        <v>6.72</v>
      </c>
      <c r="AR4504">
        <v>7.31</v>
      </c>
      <c r="AU4504">
        <v>4.3440000000000003</v>
      </c>
      <c r="AV4504">
        <v>4.2770000000000001</v>
      </c>
      <c r="AZ4504">
        <v>4.032</v>
      </c>
      <c r="BA4504">
        <v>4.9939999999999998</v>
      </c>
      <c r="BB4504">
        <v>5.4569999999999999</v>
      </c>
      <c r="BC4504">
        <v>2.7589999999999999</v>
      </c>
      <c r="BD4504">
        <v>2.8460000000000001</v>
      </c>
      <c r="BE4504">
        <v>4.0709999999999997</v>
      </c>
      <c r="BF4504">
        <v>4.024</v>
      </c>
    </row>
    <row r="4505" spans="1:58" x14ac:dyDescent="0.25">
      <c r="A4505" s="1">
        <v>39177</v>
      </c>
      <c r="B4505">
        <v>4.1589999999999998</v>
      </c>
      <c r="C4505">
        <v>4.0369999999999999</v>
      </c>
      <c r="D4505">
        <v>4.0949999999999998</v>
      </c>
      <c r="E4505">
        <v>4.0389999999999997</v>
      </c>
      <c r="F4505">
        <v>4.149</v>
      </c>
      <c r="G4505">
        <v>4.0609999999999999</v>
      </c>
      <c r="H4505">
        <v>4.3129999999999997</v>
      </c>
      <c r="I4505">
        <v>4.0970000000000004</v>
      </c>
      <c r="L4505">
        <v>4.1280000000000001</v>
      </c>
      <c r="M4505">
        <v>4.0529999999999999</v>
      </c>
      <c r="N4505">
        <v>4.117</v>
      </c>
      <c r="O4505">
        <v>4.1769999999999996</v>
      </c>
      <c r="P4505">
        <v>3.9079999999999999</v>
      </c>
      <c r="Q4505">
        <v>4.0739999999999998</v>
      </c>
      <c r="R4505">
        <v>4.3220000000000001</v>
      </c>
      <c r="S4505">
        <v>4.1280000000000001</v>
      </c>
      <c r="T4505">
        <v>4.2220000000000004</v>
      </c>
      <c r="U4505">
        <v>4.101</v>
      </c>
      <c r="V4505">
        <v>4.1470000000000002</v>
      </c>
      <c r="W4505">
        <v>3.968</v>
      </c>
      <c r="X4505">
        <v>4.1340000000000003</v>
      </c>
      <c r="Y4505">
        <v>4.0380000000000003</v>
      </c>
      <c r="Z4505">
        <v>4.1470000000000002</v>
      </c>
      <c r="AA4505">
        <v>4.0430000000000001</v>
      </c>
      <c r="AB4505">
        <v>3.964</v>
      </c>
      <c r="AC4505">
        <v>3.7890000000000001</v>
      </c>
      <c r="AH4505">
        <v>4.1470000000000002</v>
      </c>
      <c r="AI4505">
        <v>5.23</v>
      </c>
      <c r="AJ4505">
        <v>4.71</v>
      </c>
      <c r="AK4505">
        <v>3.5459999999999998</v>
      </c>
      <c r="AL4505">
        <v>3.9380000000000002</v>
      </c>
      <c r="AM4505">
        <v>4.383</v>
      </c>
      <c r="AO4505">
        <v>4.0960000000000001</v>
      </c>
      <c r="AP4505">
        <v>3.1110000000000002</v>
      </c>
      <c r="AQ4505">
        <v>6.71</v>
      </c>
      <c r="AR4505">
        <v>7.25</v>
      </c>
      <c r="AU4505">
        <v>4.3460000000000001</v>
      </c>
      <c r="AV4505">
        <v>4.4409999999999998</v>
      </c>
      <c r="AZ4505">
        <v>4.149</v>
      </c>
      <c r="BA4505">
        <v>4.9989999999999997</v>
      </c>
      <c r="BB4505">
        <v>5.4290000000000003</v>
      </c>
      <c r="BC4505">
        <v>2.7730000000000001</v>
      </c>
      <c r="BD4505">
        <v>2.8460000000000001</v>
      </c>
      <c r="BE4505">
        <v>4.0949999999999998</v>
      </c>
      <c r="BF4505">
        <v>4.0389999999999997</v>
      </c>
    </row>
    <row r="4506" spans="1:58" x14ac:dyDescent="0.25">
      <c r="A4506" s="1">
        <v>39178</v>
      </c>
      <c r="B4506">
        <v>4.16</v>
      </c>
      <c r="C4506">
        <v>4.0369999999999999</v>
      </c>
      <c r="D4506">
        <v>4.0970000000000004</v>
      </c>
      <c r="E4506">
        <v>4.0389999999999997</v>
      </c>
      <c r="F4506">
        <v>4.1520000000000001</v>
      </c>
      <c r="G4506">
        <v>4.0650000000000004</v>
      </c>
      <c r="H4506">
        <v>4.3129999999999997</v>
      </c>
      <c r="I4506">
        <v>4.0999999999999996</v>
      </c>
      <c r="L4506">
        <v>4.13</v>
      </c>
      <c r="M4506">
        <v>4.0529999999999999</v>
      </c>
      <c r="N4506">
        <v>4.12</v>
      </c>
      <c r="O4506">
        <v>4.1829999999999998</v>
      </c>
      <c r="P4506">
        <v>3.9079999999999999</v>
      </c>
      <c r="Q4506">
        <v>4.07</v>
      </c>
      <c r="R4506">
        <v>4.3220000000000001</v>
      </c>
      <c r="S4506">
        <v>4.1310000000000002</v>
      </c>
      <c r="T4506">
        <v>4.2220000000000004</v>
      </c>
      <c r="U4506">
        <v>4.1020000000000003</v>
      </c>
      <c r="V4506">
        <v>4.149</v>
      </c>
      <c r="W4506">
        <v>3.968</v>
      </c>
      <c r="X4506">
        <v>4.1390000000000002</v>
      </c>
      <c r="Y4506">
        <v>4.0570000000000004</v>
      </c>
      <c r="Z4506">
        <v>4.1470000000000002</v>
      </c>
      <c r="AA4506">
        <v>4.0430000000000001</v>
      </c>
      <c r="AB4506">
        <v>3.9660000000000002</v>
      </c>
      <c r="AC4506">
        <v>3.7909999999999999</v>
      </c>
      <c r="AH4506">
        <v>4.1470000000000002</v>
      </c>
      <c r="AI4506">
        <v>5.2350000000000003</v>
      </c>
      <c r="AJ4506">
        <v>4.7009999999999996</v>
      </c>
      <c r="AK4506">
        <v>3.5459999999999998</v>
      </c>
      <c r="AL4506">
        <v>3.9380000000000002</v>
      </c>
      <c r="AM4506">
        <v>4.383</v>
      </c>
      <c r="AO4506">
        <v>4.1130000000000004</v>
      </c>
      <c r="AP4506">
        <v>3.1190000000000002</v>
      </c>
      <c r="AQ4506">
        <v>6.71</v>
      </c>
      <c r="AR4506">
        <v>7.26</v>
      </c>
      <c r="AU4506">
        <v>4.4649999999999999</v>
      </c>
      <c r="AV4506">
        <v>4.33</v>
      </c>
      <c r="AZ4506">
        <v>4.3239999999999998</v>
      </c>
      <c r="BA4506">
        <v>4.9969999999999999</v>
      </c>
      <c r="BB4506">
        <v>5.4249999999999998</v>
      </c>
      <c r="BC4506">
        <v>2.7730000000000001</v>
      </c>
      <c r="BD4506">
        <v>2.8460000000000001</v>
      </c>
      <c r="BE4506">
        <v>4.0970000000000004</v>
      </c>
      <c r="BF4506">
        <v>4.0389999999999997</v>
      </c>
    </row>
    <row r="4507" spans="1:58" x14ac:dyDescent="0.25">
      <c r="A4507" s="1">
        <v>39181</v>
      </c>
      <c r="B4507">
        <v>4.16</v>
      </c>
      <c r="C4507">
        <v>4.0369999999999999</v>
      </c>
      <c r="D4507">
        <v>4.0960000000000001</v>
      </c>
      <c r="E4507">
        <v>4.0410000000000004</v>
      </c>
      <c r="F4507">
        <v>4.1520000000000001</v>
      </c>
      <c r="G4507">
        <v>4.0670000000000002</v>
      </c>
      <c r="H4507">
        <v>4.3129999999999997</v>
      </c>
      <c r="I4507">
        <v>4.0990000000000002</v>
      </c>
      <c r="L4507">
        <v>4.1289999999999996</v>
      </c>
      <c r="M4507">
        <v>4.0529999999999999</v>
      </c>
      <c r="N4507">
        <v>4.1100000000000003</v>
      </c>
      <c r="O4507">
        <v>4.181</v>
      </c>
      <c r="P4507">
        <v>3.9079999999999999</v>
      </c>
      <c r="Q4507">
        <v>4.07</v>
      </c>
      <c r="R4507">
        <v>4.3230000000000004</v>
      </c>
      <c r="S4507">
        <v>4.1319999999999997</v>
      </c>
      <c r="T4507">
        <v>4.2220000000000004</v>
      </c>
      <c r="U4507">
        <v>4.1020000000000003</v>
      </c>
      <c r="V4507">
        <v>4.1459999999999999</v>
      </c>
      <c r="W4507">
        <v>3.968</v>
      </c>
      <c r="X4507">
        <v>4.1369999999999996</v>
      </c>
      <c r="Y4507">
        <v>4.0579999999999998</v>
      </c>
      <c r="Z4507">
        <v>4.1470000000000002</v>
      </c>
      <c r="AA4507">
        <v>4.0430000000000001</v>
      </c>
      <c r="AB4507">
        <v>3.9649999999999999</v>
      </c>
      <c r="AC4507">
        <v>3.7909999999999999</v>
      </c>
      <c r="AH4507">
        <v>4.1470000000000002</v>
      </c>
      <c r="AI4507">
        <v>5.2350000000000003</v>
      </c>
      <c r="AJ4507">
        <v>4.7</v>
      </c>
      <c r="AK4507">
        <v>3.5459999999999998</v>
      </c>
      <c r="AL4507">
        <v>3.9380000000000002</v>
      </c>
      <c r="AM4507">
        <v>4.383</v>
      </c>
      <c r="AO4507">
        <v>4.1139999999999999</v>
      </c>
      <c r="AP4507">
        <v>3.1150000000000002</v>
      </c>
      <c r="AQ4507">
        <v>6.71</v>
      </c>
      <c r="AR4507">
        <v>7.26</v>
      </c>
      <c r="AU4507">
        <v>4.4649999999999999</v>
      </c>
      <c r="AV4507">
        <v>4.33</v>
      </c>
      <c r="AZ4507">
        <v>4.3239999999999998</v>
      </c>
      <c r="BA4507">
        <v>4.9980000000000002</v>
      </c>
      <c r="BB4507">
        <v>5.4260000000000002</v>
      </c>
      <c r="BC4507">
        <v>2.7730000000000001</v>
      </c>
      <c r="BD4507">
        <v>2.8460000000000001</v>
      </c>
      <c r="BE4507">
        <v>4.0960000000000001</v>
      </c>
      <c r="BF4507">
        <v>4.0410000000000004</v>
      </c>
    </row>
    <row r="4508" spans="1:58" x14ac:dyDescent="0.25">
      <c r="A4508" s="1">
        <v>39182</v>
      </c>
      <c r="B4508">
        <v>4.1920000000000002</v>
      </c>
      <c r="C4508">
        <v>4.0529999999999999</v>
      </c>
      <c r="D4508">
        <v>4.1280000000000001</v>
      </c>
      <c r="E4508">
        <v>4.077</v>
      </c>
      <c r="F4508">
        <v>4.181</v>
      </c>
      <c r="G4508">
        <v>4.0940000000000003</v>
      </c>
      <c r="H4508">
        <v>4.33</v>
      </c>
      <c r="I4508">
        <v>4.1340000000000003</v>
      </c>
      <c r="L4508">
        <v>4.1630000000000003</v>
      </c>
      <c r="M4508">
        <v>4.0759999999999996</v>
      </c>
      <c r="N4508">
        <v>4.1509999999999998</v>
      </c>
      <c r="O4508">
        <v>4.2119999999999997</v>
      </c>
      <c r="P4508">
        <v>3.9079999999999999</v>
      </c>
      <c r="Q4508">
        <v>4.1059999999999999</v>
      </c>
      <c r="R4508">
        <v>4.3529999999999998</v>
      </c>
      <c r="S4508">
        <v>4.1589999999999998</v>
      </c>
      <c r="T4508">
        <v>4.25</v>
      </c>
      <c r="U4508">
        <v>4.1369999999999996</v>
      </c>
      <c r="V4508">
        <v>4.181</v>
      </c>
      <c r="W4508">
        <v>3.9870000000000001</v>
      </c>
      <c r="X4508">
        <v>4.1680000000000001</v>
      </c>
      <c r="Y4508">
        <v>4.0720000000000001</v>
      </c>
      <c r="Z4508">
        <v>4.18</v>
      </c>
      <c r="AA4508">
        <v>4.0759999999999996</v>
      </c>
      <c r="AB4508">
        <v>4.0119999999999996</v>
      </c>
      <c r="AC4508">
        <v>3.8180000000000001</v>
      </c>
      <c r="AH4508">
        <v>4.1470000000000002</v>
      </c>
      <c r="AI4508">
        <v>5.2560000000000002</v>
      </c>
      <c r="AJ4508">
        <v>4.7309999999999999</v>
      </c>
      <c r="AK4508">
        <v>3.5459999999999998</v>
      </c>
      <c r="AL4508">
        <v>3.9550000000000001</v>
      </c>
      <c r="AM4508">
        <v>4.383</v>
      </c>
      <c r="AO4508">
        <v>4.117</v>
      </c>
      <c r="AP4508">
        <v>3.117</v>
      </c>
      <c r="AQ4508">
        <v>6.72</v>
      </c>
      <c r="AR4508">
        <v>7.28</v>
      </c>
      <c r="AU4508">
        <v>4.532</v>
      </c>
      <c r="AV4508">
        <v>4.484</v>
      </c>
      <c r="AZ4508">
        <v>4.5590000000000002</v>
      </c>
      <c r="BA4508">
        <v>5.0209999999999999</v>
      </c>
      <c r="BB4508">
        <v>5.4409999999999998</v>
      </c>
      <c r="BC4508">
        <v>2.7949999999999999</v>
      </c>
      <c r="BD4508">
        <v>2.8460000000000001</v>
      </c>
      <c r="BE4508">
        <v>4.1280000000000001</v>
      </c>
      <c r="BF4508">
        <v>4.077</v>
      </c>
    </row>
    <row r="4509" spans="1:58" x14ac:dyDescent="0.25">
      <c r="A4509" s="1">
        <v>39183</v>
      </c>
      <c r="B4509">
        <v>4.2069999999999999</v>
      </c>
      <c r="C4509">
        <v>4.09</v>
      </c>
      <c r="D4509">
        <v>4.1429999999999998</v>
      </c>
      <c r="E4509">
        <v>4.0919999999999996</v>
      </c>
      <c r="F4509">
        <v>4.1950000000000003</v>
      </c>
      <c r="G4509">
        <v>4.109</v>
      </c>
      <c r="H4509">
        <v>4.3689999999999998</v>
      </c>
      <c r="I4509">
        <v>4.1459999999999999</v>
      </c>
      <c r="L4509">
        <v>4.1769999999999996</v>
      </c>
      <c r="M4509">
        <v>4.077</v>
      </c>
      <c r="N4509">
        <v>4.1630000000000003</v>
      </c>
      <c r="O4509">
        <v>4.2270000000000003</v>
      </c>
      <c r="P4509">
        <v>3.9079999999999999</v>
      </c>
      <c r="Q4509">
        <v>4.1230000000000002</v>
      </c>
      <c r="R4509">
        <v>4.37</v>
      </c>
      <c r="S4509">
        <v>4.1749999999999998</v>
      </c>
      <c r="T4509">
        <v>4.2649999999999997</v>
      </c>
      <c r="U4509">
        <v>4.1479999999999997</v>
      </c>
      <c r="V4509">
        <v>4.1950000000000003</v>
      </c>
      <c r="W4509">
        <v>3.98</v>
      </c>
      <c r="X4509">
        <v>4.1840000000000002</v>
      </c>
      <c r="Y4509">
        <v>4.0890000000000004</v>
      </c>
      <c r="Z4509">
        <v>4.1929999999999996</v>
      </c>
      <c r="AA4509">
        <v>4.0919999999999996</v>
      </c>
      <c r="AB4509">
        <v>4.0179999999999998</v>
      </c>
      <c r="AC4509">
        <v>3.8290000000000002</v>
      </c>
      <c r="AH4509">
        <v>4.1470000000000002</v>
      </c>
      <c r="AI4509">
        <v>5.2560000000000002</v>
      </c>
      <c r="AJ4509">
        <v>4.7240000000000002</v>
      </c>
      <c r="AK4509">
        <v>3.5459999999999998</v>
      </c>
      <c r="AL4509">
        <v>3.9649999999999999</v>
      </c>
      <c r="AM4509">
        <v>4.383</v>
      </c>
      <c r="AO4509">
        <v>4.1210000000000004</v>
      </c>
      <c r="AP4509">
        <v>3.129</v>
      </c>
      <c r="AQ4509">
        <v>6.7</v>
      </c>
      <c r="AR4509">
        <v>7.15</v>
      </c>
      <c r="AU4509">
        <v>4.5670000000000002</v>
      </c>
      <c r="AV4509">
        <v>4.3579999999999997</v>
      </c>
      <c r="AZ4509">
        <v>4.5129999999999999</v>
      </c>
      <c r="BA4509">
        <v>5.024</v>
      </c>
      <c r="BB4509">
        <v>5.4459999999999997</v>
      </c>
      <c r="BC4509">
        <v>2.794</v>
      </c>
      <c r="BD4509">
        <v>2.8460000000000001</v>
      </c>
      <c r="BE4509">
        <v>4.1429999999999998</v>
      </c>
      <c r="BF4509">
        <v>4.0919999999999996</v>
      </c>
    </row>
    <row r="4510" spans="1:58" x14ac:dyDescent="0.25">
      <c r="A4510" s="1">
        <v>39184</v>
      </c>
      <c r="B4510">
        <v>4.2439999999999998</v>
      </c>
      <c r="C4510">
        <v>4.1130000000000004</v>
      </c>
      <c r="D4510">
        <v>4.1820000000000004</v>
      </c>
      <c r="E4510">
        <v>4.1130000000000004</v>
      </c>
      <c r="F4510">
        <v>4.2329999999999997</v>
      </c>
      <c r="G4510">
        <v>4.13</v>
      </c>
      <c r="H4510">
        <v>4.4050000000000002</v>
      </c>
      <c r="I4510">
        <v>4.1669999999999998</v>
      </c>
      <c r="L4510">
        <v>4.2149999999999999</v>
      </c>
      <c r="M4510">
        <v>4.0810000000000004</v>
      </c>
      <c r="N4510">
        <v>4.2</v>
      </c>
      <c r="O4510">
        <v>4.2430000000000003</v>
      </c>
      <c r="P4510">
        <v>3.9079999999999999</v>
      </c>
      <c r="Q4510">
        <v>4.1440000000000001</v>
      </c>
      <c r="R4510">
        <v>4.4089999999999998</v>
      </c>
      <c r="S4510">
        <v>4.1950000000000003</v>
      </c>
      <c r="T4510">
        <v>4.2789999999999999</v>
      </c>
      <c r="U4510">
        <v>4.1669999999999998</v>
      </c>
      <c r="V4510">
        <v>4.2329999999999997</v>
      </c>
      <c r="W4510">
        <v>4.008</v>
      </c>
      <c r="X4510">
        <v>4.2210000000000001</v>
      </c>
      <c r="Y4510">
        <v>4.1100000000000003</v>
      </c>
      <c r="Z4510">
        <v>4.24</v>
      </c>
      <c r="AA4510">
        <v>4.117</v>
      </c>
      <c r="AB4510">
        <v>4.0389999999999997</v>
      </c>
      <c r="AC4510">
        <v>3.831</v>
      </c>
      <c r="AH4510">
        <v>4.1470000000000002</v>
      </c>
      <c r="AI4510">
        <v>5.2850000000000001</v>
      </c>
      <c r="AJ4510">
        <v>4.7380000000000004</v>
      </c>
      <c r="AK4510">
        <v>3.5459999999999998</v>
      </c>
      <c r="AL4510">
        <v>3.952</v>
      </c>
      <c r="AM4510">
        <v>4.3840000000000003</v>
      </c>
      <c r="AO4510">
        <v>4.13</v>
      </c>
      <c r="AP4510">
        <v>3.1309999999999998</v>
      </c>
      <c r="AQ4510">
        <v>6.62</v>
      </c>
      <c r="AR4510">
        <v>7.05</v>
      </c>
      <c r="AU4510">
        <v>4.5999999999999996</v>
      </c>
      <c r="AV4510">
        <v>4.53</v>
      </c>
      <c r="AZ4510">
        <v>4.5289999999999999</v>
      </c>
      <c r="BA4510">
        <v>5.0579999999999998</v>
      </c>
      <c r="BB4510">
        <v>5.468</v>
      </c>
      <c r="BC4510">
        <v>2.8109999999999999</v>
      </c>
      <c r="BD4510">
        <v>2.8460000000000001</v>
      </c>
      <c r="BE4510">
        <v>4.1820000000000004</v>
      </c>
      <c r="BF4510">
        <v>4.1130000000000004</v>
      </c>
    </row>
    <row r="4511" spans="1:58" x14ac:dyDescent="0.25">
      <c r="A4511" s="1">
        <v>39185</v>
      </c>
      <c r="B4511">
        <v>4.2939999999999996</v>
      </c>
      <c r="C4511">
        <v>4.13</v>
      </c>
      <c r="D4511">
        <v>4.2309999999999999</v>
      </c>
      <c r="E4511">
        <v>4.141</v>
      </c>
      <c r="F4511">
        <v>4.2839999999999998</v>
      </c>
      <c r="G4511">
        <v>4.1609999999999996</v>
      </c>
      <c r="H4511">
        <v>4.4539999999999997</v>
      </c>
      <c r="I4511">
        <v>4.1950000000000003</v>
      </c>
      <c r="L4511">
        <v>4.266</v>
      </c>
      <c r="M4511">
        <v>4.0919999999999996</v>
      </c>
      <c r="N4511">
        <v>4.2480000000000002</v>
      </c>
      <c r="O4511">
        <v>4.2629999999999999</v>
      </c>
      <c r="P4511">
        <v>3.9079999999999999</v>
      </c>
      <c r="Q4511">
        <v>4.1719999999999997</v>
      </c>
      <c r="R4511">
        <v>4.47</v>
      </c>
      <c r="S4511">
        <v>4.2229999999999999</v>
      </c>
      <c r="T4511">
        <v>4.3220000000000001</v>
      </c>
      <c r="U4511">
        <v>4.1970000000000001</v>
      </c>
      <c r="V4511">
        <v>4.282</v>
      </c>
      <c r="W4511">
        <v>4.0140000000000002</v>
      </c>
      <c r="X4511">
        <v>4.2699999999999996</v>
      </c>
      <c r="Y4511">
        <v>4.1379999999999999</v>
      </c>
      <c r="Z4511">
        <v>4.2809999999999997</v>
      </c>
      <c r="AA4511">
        <v>4.149</v>
      </c>
      <c r="AB4511">
        <v>4.0590000000000002</v>
      </c>
      <c r="AC4511">
        <v>3.8370000000000002</v>
      </c>
      <c r="AH4511">
        <v>4.1470000000000002</v>
      </c>
      <c r="AI4511">
        <v>5.33</v>
      </c>
      <c r="AJ4511">
        <v>4.8010000000000002</v>
      </c>
      <c r="AK4511">
        <v>3.5459999999999998</v>
      </c>
      <c r="AL4511">
        <v>3.972</v>
      </c>
      <c r="AM4511">
        <v>4.3840000000000003</v>
      </c>
      <c r="AO4511">
        <v>4.149</v>
      </c>
      <c r="AP4511">
        <v>3.133</v>
      </c>
      <c r="AQ4511">
        <v>6.64</v>
      </c>
      <c r="AR4511">
        <v>7.06</v>
      </c>
      <c r="AU4511">
        <v>4.6479999999999997</v>
      </c>
      <c r="AV4511">
        <v>4.5739999999999998</v>
      </c>
      <c r="AZ4511">
        <v>4.5309999999999997</v>
      </c>
      <c r="BA4511">
        <v>5.1029999999999998</v>
      </c>
      <c r="BB4511">
        <v>5.4859999999999998</v>
      </c>
      <c r="BC4511">
        <v>2.8519999999999999</v>
      </c>
      <c r="BD4511">
        <v>2.8460000000000001</v>
      </c>
      <c r="BE4511">
        <v>4.2309999999999999</v>
      </c>
      <c r="BF4511">
        <v>4.141</v>
      </c>
    </row>
    <row r="4512" spans="1:58" x14ac:dyDescent="0.25">
      <c r="A4512" s="1">
        <v>39188</v>
      </c>
      <c r="B4512">
        <v>4.2690000000000001</v>
      </c>
      <c r="C4512">
        <v>4.1520000000000001</v>
      </c>
      <c r="D4512">
        <v>4.2069999999999999</v>
      </c>
      <c r="E4512">
        <v>4.1310000000000002</v>
      </c>
      <c r="F4512">
        <v>4.258</v>
      </c>
      <c r="G4512">
        <v>4.1509999999999998</v>
      </c>
      <c r="H4512">
        <v>4.4290000000000003</v>
      </c>
      <c r="I4512">
        <v>4.1829999999999998</v>
      </c>
      <c r="L4512">
        <v>4.2409999999999997</v>
      </c>
      <c r="M4512">
        <v>4.0919999999999996</v>
      </c>
      <c r="N4512">
        <v>4.2229999999999999</v>
      </c>
      <c r="O4512">
        <v>4.26</v>
      </c>
      <c r="P4512">
        <v>3.9079999999999999</v>
      </c>
      <c r="Q4512">
        <v>4.1630000000000003</v>
      </c>
      <c r="R4512">
        <v>4.4530000000000003</v>
      </c>
      <c r="S4512">
        <v>4.218</v>
      </c>
      <c r="T4512">
        <v>4.3819999999999997</v>
      </c>
      <c r="U4512">
        <v>4.1859999999999999</v>
      </c>
      <c r="V4512">
        <v>4.258</v>
      </c>
      <c r="W4512">
        <v>3.9950000000000001</v>
      </c>
      <c r="X4512">
        <v>4.2460000000000004</v>
      </c>
      <c r="Y4512">
        <v>4.1260000000000003</v>
      </c>
      <c r="Z4512">
        <v>4.2510000000000003</v>
      </c>
      <c r="AA4512">
        <v>4.1289999999999996</v>
      </c>
      <c r="AB4512">
        <v>4.0919999999999996</v>
      </c>
      <c r="AC4512">
        <v>3.9129999999999998</v>
      </c>
      <c r="AH4512">
        <v>4.1470000000000002</v>
      </c>
      <c r="AI4512">
        <v>5.33</v>
      </c>
      <c r="AJ4512">
        <v>4.8280000000000003</v>
      </c>
      <c r="AK4512">
        <v>3.5459999999999998</v>
      </c>
      <c r="AL4512">
        <v>3.9670000000000001</v>
      </c>
      <c r="AM4512">
        <v>4.3840000000000003</v>
      </c>
      <c r="AO4512">
        <v>4.149</v>
      </c>
      <c r="AP4512">
        <v>3.1259999999999999</v>
      </c>
      <c r="AQ4512">
        <v>6.64</v>
      </c>
      <c r="AR4512">
        <v>7.05</v>
      </c>
      <c r="AU4512">
        <v>4.6180000000000003</v>
      </c>
      <c r="AV4512">
        <v>4.55</v>
      </c>
      <c r="AZ4512">
        <v>4.4569999999999999</v>
      </c>
      <c r="BA4512">
        <v>5.08</v>
      </c>
      <c r="BB4512">
        <v>5.4939999999999998</v>
      </c>
      <c r="BC4512">
        <v>2.839</v>
      </c>
      <c r="BD4512">
        <v>2.8460000000000001</v>
      </c>
      <c r="BE4512">
        <v>4.2069999999999999</v>
      </c>
      <c r="BF4512">
        <v>4.1310000000000002</v>
      </c>
    </row>
    <row r="4513" spans="1:58" x14ac:dyDescent="0.25">
      <c r="A4513" s="1">
        <v>39189</v>
      </c>
      <c r="B4513">
        <v>4.2450000000000001</v>
      </c>
      <c r="C4513">
        <v>4.1340000000000003</v>
      </c>
      <c r="D4513">
        <v>4.1820000000000004</v>
      </c>
      <c r="E4513">
        <v>4.1180000000000003</v>
      </c>
      <c r="F4513">
        <v>4.234</v>
      </c>
      <c r="G4513">
        <v>4.141</v>
      </c>
      <c r="H4513">
        <v>4.4000000000000004</v>
      </c>
      <c r="I4513">
        <v>4.1689999999999996</v>
      </c>
      <c r="L4513">
        <v>4.2140000000000004</v>
      </c>
      <c r="M4513">
        <v>4.0750000000000002</v>
      </c>
      <c r="N4513">
        <v>4.2039999999999997</v>
      </c>
      <c r="O4513">
        <v>4.2510000000000003</v>
      </c>
      <c r="P4513">
        <v>3.9079999999999999</v>
      </c>
      <c r="Q4513">
        <v>4.1520000000000001</v>
      </c>
      <c r="R4513">
        <v>4.4260000000000002</v>
      </c>
      <c r="S4513">
        <v>4.2060000000000004</v>
      </c>
      <c r="T4513">
        <v>4.3529999999999998</v>
      </c>
      <c r="U4513">
        <v>4.173</v>
      </c>
      <c r="V4513">
        <v>4.234</v>
      </c>
      <c r="W4513">
        <v>3.99</v>
      </c>
      <c r="X4513">
        <v>4.2210000000000001</v>
      </c>
      <c r="Y4513">
        <v>4.12</v>
      </c>
      <c r="Z4513">
        <v>4.2300000000000004</v>
      </c>
      <c r="AA4513">
        <v>4.1210000000000004</v>
      </c>
      <c r="AB4513">
        <v>4.09</v>
      </c>
      <c r="AC4513">
        <v>3.9329999999999998</v>
      </c>
      <c r="AH4513">
        <v>4.1470000000000002</v>
      </c>
      <c r="AI4513">
        <v>5.3490000000000002</v>
      </c>
      <c r="AJ4513">
        <v>4.8730000000000002</v>
      </c>
      <c r="AK4513">
        <v>3.5459999999999998</v>
      </c>
      <c r="AL4513">
        <v>3.968</v>
      </c>
      <c r="AM4513">
        <v>4.3840000000000003</v>
      </c>
      <c r="AO4513">
        <v>4.1449999999999996</v>
      </c>
      <c r="AP4513">
        <v>3.1280000000000001</v>
      </c>
      <c r="AQ4513">
        <v>6.65</v>
      </c>
      <c r="AR4513">
        <v>7.06</v>
      </c>
      <c r="AU4513">
        <v>4.5810000000000004</v>
      </c>
      <c r="AV4513">
        <v>4.5279999999999996</v>
      </c>
      <c r="AZ4513">
        <v>4.3789999999999996</v>
      </c>
      <c r="BA4513">
        <v>5.0890000000000004</v>
      </c>
      <c r="BB4513">
        <v>5.5339999999999998</v>
      </c>
      <c r="BC4513">
        <v>2.8119999999999998</v>
      </c>
      <c r="BD4513">
        <v>2.8460000000000001</v>
      </c>
      <c r="BE4513">
        <v>4.1820000000000004</v>
      </c>
      <c r="BF4513">
        <v>4.1180000000000003</v>
      </c>
    </row>
    <row r="4514" spans="1:58" x14ac:dyDescent="0.25">
      <c r="A4514" s="1">
        <v>39190</v>
      </c>
      <c r="B4514">
        <v>4.218</v>
      </c>
      <c r="C4514">
        <v>4.1280000000000001</v>
      </c>
      <c r="D4514">
        <v>4.1539999999999999</v>
      </c>
      <c r="E4514">
        <v>4.1120000000000001</v>
      </c>
      <c r="F4514">
        <v>4.2060000000000004</v>
      </c>
      <c r="G4514">
        <v>4.1369999999999996</v>
      </c>
      <c r="H4514">
        <v>4.3769999999999998</v>
      </c>
      <c r="I4514">
        <v>4.1630000000000003</v>
      </c>
      <c r="L4514">
        <v>4.1870000000000003</v>
      </c>
      <c r="M4514">
        <v>4.1059999999999999</v>
      </c>
      <c r="N4514">
        <v>4.1790000000000003</v>
      </c>
      <c r="O4514">
        <v>4.2469999999999999</v>
      </c>
      <c r="P4514">
        <v>3.9079999999999999</v>
      </c>
      <c r="Q4514">
        <v>4.1440000000000001</v>
      </c>
      <c r="R4514">
        <v>4.4000000000000004</v>
      </c>
      <c r="S4514">
        <v>4.1980000000000004</v>
      </c>
      <c r="T4514">
        <v>4.3230000000000004</v>
      </c>
      <c r="U4514">
        <v>4.1660000000000004</v>
      </c>
      <c r="V4514">
        <v>4.2039999999999997</v>
      </c>
      <c r="W4514">
        <v>3.9940000000000002</v>
      </c>
      <c r="X4514">
        <v>4.1929999999999996</v>
      </c>
      <c r="Y4514">
        <v>4.1130000000000004</v>
      </c>
      <c r="Z4514">
        <v>4.2030000000000003</v>
      </c>
      <c r="AA4514">
        <v>4.1180000000000003</v>
      </c>
      <c r="AB4514">
        <v>4.0529999999999999</v>
      </c>
      <c r="AC4514">
        <v>3.923</v>
      </c>
      <c r="AH4514">
        <v>4.1470000000000002</v>
      </c>
      <c r="AI4514">
        <v>5.335</v>
      </c>
      <c r="AJ4514">
        <v>4.7720000000000002</v>
      </c>
      <c r="AK4514">
        <v>3.5459999999999998</v>
      </c>
      <c r="AL4514">
        <v>3.9540000000000002</v>
      </c>
      <c r="AM4514">
        <v>4.3840000000000003</v>
      </c>
      <c r="AO4514">
        <v>4.1139999999999999</v>
      </c>
      <c r="AP4514">
        <v>3.121</v>
      </c>
      <c r="AQ4514">
        <v>6.62</v>
      </c>
      <c r="AR4514">
        <v>7.05</v>
      </c>
      <c r="AU4514">
        <v>4.5629999999999997</v>
      </c>
      <c r="AV4514">
        <v>4.5209999999999999</v>
      </c>
      <c r="AZ4514">
        <v>4.2830000000000004</v>
      </c>
      <c r="BA4514">
        <v>5.0430000000000001</v>
      </c>
      <c r="BB4514">
        <v>5.5010000000000003</v>
      </c>
      <c r="BC4514">
        <v>2.7810000000000001</v>
      </c>
      <c r="BD4514">
        <v>2.8460000000000001</v>
      </c>
      <c r="BE4514">
        <v>4.1539999999999999</v>
      </c>
      <c r="BF4514">
        <v>4.1120000000000001</v>
      </c>
    </row>
    <row r="4515" spans="1:58" x14ac:dyDescent="0.25">
      <c r="A4515" s="1">
        <v>39191</v>
      </c>
      <c r="B4515">
        <v>4.2610000000000001</v>
      </c>
      <c r="C4515">
        <v>4.1210000000000004</v>
      </c>
      <c r="D4515">
        <v>4.1970000000000001</v>
      </c>
      <c r="E4515">
        <v>4.133</v>
      </c>
      <c r="F4515">
        <v>4.25</v>
      </c>
      <c r="G4515">
        <v>4.1589999999999998</v>
      </c>
      <c r="H4515">
        <v>4.4279999999999999</v>
      </c>
      <c r="I4515">
        <v>4.1870000000000003</v>
      </c>
      <c r="L4515">
        <v>4.2309999999999999</v>
      </c>
      <c r="M4515">
        <v>4.1109999999999998</v>
      </c>
      <c r="N4515">
        <v>4.218</v>
      </c>
      <c r="O4515">
        <v>4.2590000000000003</v>
      </c>
      <c r="P4515">
        <v>3.9079999999999999</v>
      </c>
      <c r="Q4515">
        <v>4.165</v>
      </c>
      <c r="R4515">
        <v>4.4429999999999996</v>
      </c>
      <c r="S4515">
        <v>4.2169999999999996</v>
      </c>
      <c r="T4515">
        <v>4.2960000000000003</v>
      </c>
      <c r="U4515">
        <v>4.1890000000000001</v>
      </c>
      <c r="V4515">
        <v>4.2480000000000002</v>
      </c>
      <c r="W4515">
        <v>4.0359999999999996</v>
      </c>
      <c r="X4515">
        <v>4.2370000000000001</v>
      </c>
      <c r="Y4515">
        <v>4.13</v>
      </c>
      <c r="Z4515">
        <v>4.2530000000000001</v>
      </c>
      <c r="AA4515">
        <v>4.1710000000000003</v>
      </c>
      <c r="AB4515">
        <v>4.0750000000000002</v>
      </c>
      <c r="AC4515">
        <v>3.931</v>
      </c>
      <c r="AH4515">
        <v>4.1470000000000002</v>
      </c>
      <c r="AI4515">
        <v>5.3330000000000002</v>
      </c>
      <c r="AJ4515">
        <v>4.8070000000000004</v>
      </c>
      <c r="AK4515">
        <v>3.5459999999999998</v>
      </c>
      <c r="AL4515">
        <v>3.9590000000000001</v>
      </c>
      <c r="AM4515">
        <v>4.3849999999999998</v>
      </c>
      <c r="AO4515">
        <v>4.1239999999999997</v>
      </c>
      <c r="AP4515">
        <v>3.1739999999999999</v>
      </c>
      <c r="AQ4515">
        <v>6.63</v>
      </c>
      <c r="AR4515">
        <v>7.08</v>
      </c>
      <c r="AU4515">
        <v>4.4429999999999996</v>
      </c>
      <c r="AV4515">
        <v>4.391</v>
      </c>
      <c r="AZ4515">
        <v>4.0960000000000001</v>
      </c>
      <c r="BA4515">
        <v>5.069</v>
      </c>
      <c r="BB4515">
        <v>5.5170000000000003</v>
      </c>
      <c r="BC4515">
        <v>2.8079999999999998</v>
      </c>
      <c r="BD4515">
        <v>2.8460000000000001</v>
      </c>
      <c r="BE4515">
        <v>4.1970000000000001</v>
      </c>
      <c r="BF4515">
        <v>4.133</v>
      </c>
    </row>
    <row r="4516" spans="1:58" x14ac:dyDescent="0.25">
      <c r="A4516" s="1">
        <v>39192</v>
      </c>
      <c r="B4516">
        <v>4.2679999999999998</v>
      </c>
      <c r="C4516">
        <v>4.149</v>
      </c>
      <c r="D4516">
        <v>4.2030000000000003</v>
      </c>
      <c r="E4516">
        <v>4.1349999999999998</v>
      </c>
      <c r="F4516">
        <v>4.2549999999999999</v>
      </c>
      <c r="G4516">
        <v>4.1619999999999999</v>
      </c>
      <c r="H4516">
        <v>4.415</v>
      </c>
      <c r="I4516">
        <v>4.1909999999999998</v>
      </c>
      <c r="L4516">
        <v>4.2370000000000001</v>
      </c>
      <c r="M4516">
        <v>4.1029999999999998</v>
      </c>
      <c r="N4516">
        <v>4.2309999999999999</v>
      </c>
      <c r="O4516">
        <v>4.2690000000000001</v>
      </c>
      <c r="P4516">
        <v>3.9079999999999999</v>
      </c>
      <c r="Q4516">
        <v>4.1669999999999998</v>
      </c>
      <c r="R4516">
        <v>4.4480000000000004</v>
      </c>
      <c r="S4516">
        <v>4.2210000000000001</v>
      </c>
      <c r="T4516">
        <v>4.3449999999999998</v>
      </c>
      <c r="U4516">
        <v>4.2009999999999996</v>
      </c>
      <c r="V4516">
        <v>4.2539999999999996</v>
      </c>
      <c r="W4516">
        <v>4.0229999999999997</v>
      </c>
      <c r="X4516">
        <v>4.2430000000000003</v>
      </c>
      <c r="Y4516">
        <v>4.1349999999999998</v>
      </c>
      <c r="Z4516">
        <v>4.2460000000000004</v>
      </c>
      <c r="AA4516">
        <v>4.1420000000000003</v>
      </c>
      <c r="AB4516">
        <v>4.0970000000000004</v>
      </c>
      <c r="AC4516">
        <v>3.9369999999999998</v>
      </c>
      <c r="AH4516">
        <v>4.1470000000000002</v>
      </c>
      <c r="AI4516">
        <v>5.3369999999999997</v>
      </c>
      <c r="AJ4516">
        <v>4.83</v>
      </c>
      <c r="AK4516">
        <v>3.5459999999999998</v>
      </c>
      <c r="AL4516">
        <v>3.9590000000000001</v>
      </c>
      <c r="AM4516">
        <v>4.3849999999999998</v>
      </c>
      <c r="AO4516">
        <v>4.133</v>
      </c>
      <c r="AP4516">
        <v>3.1779999999999999</v>
      </c>
      <c r="AQ4516">
        <v>6.6</v>
      </c>
      <c r="AR4516">
        <v>7.01</v>
      </c>
      <c r="AU4516">
        <v>4.601</v>
      </c>
      <c r="AV4516">
        <v>4.5510000000000002</v>
      </c>
      <c r="AZ4516">
        <v>3.996</v>
      </c>
      <c r="BA4516">
        <v>5.0670000000000002</v>
      </c>
      <c r="BB4516">
        <v>5.5220000000000002</v>
      </c>
      <c r="BC4516">
        <v>2.8239999999999998</v>
      </c>
      <c r="BD4516">
        <v>2.8460000000000001</v>
      </c>
      <c r="BE4516">
        <v>4.2030000000000003</v>
      </c>
      <c r="BF4516">
        <v>4.1349999999999998</v>
      </c>
    </row>
    <row r="4517" spans="1:58" x14ac:dyDescent="0.25">
      <c r="A4517" s="1">
        <v>39195</v>
      </c>
      <c r="B4517">
        <v>4.2460000000000004</v>
      </c>
      <c r="C4517">
        <v>4.1390000000000002</v>
      </c>
      <c r="D4517">
        <v>4.18</v>
      </c>
      <c r="E4517">
        <v>4.125</v>
      </c>
      <c r="F4517">
        <v>4.2309999999999999</v>
      </c>
      <c r="G4517">
        <v>4.1529999999999996</v>
      </c>
      <c r="H4517">
        <v>4.3979999999999997</v>
      </c>
      <c r="I4517">
        <v>4.18</v>
      </c>
      <c r="L4517">
        <v>4.2119999999999997</v>
      </c>
      <c r="M4517">
        <v>4.0890000000000004</v>
      </c>
      <c r="N4517">
        <v>4.2140000000000004</v>
      </c>
      <c r="O4517">
        <v>4.2610000000000001</v>
      </c>
      <c r="P4517">
        <v>3.9079999999999999</v>
      </c>
      <c r="Q4517">
        <v>4.157</v>
      </c>
      <c r="R4517">
        <v>4.4260000000000002</v>
      </c>
      <c r="S4517">
        <v>4.2110000000000003</v>
      </c>
      <c r="T4517">
        <v>4.3330000000000002</v>
      </c>
      <c r="U4517">
        <v>4.194</v>
      </c>
      <c r="V4517">
        <v>4.2309999999999999</v>
      </c>
      <c r="W4517">
        <v>3.9910000000000001</v>
      </c>
      <c r="X4517">
        <v>4.2190000000000003</v>
      </c>
      <c r="Y4517">
        <v>4.1260000000000003</v>
      </c>
      <c r="Z4517">
        <v>4.2309999999999999</v>
      </c>
      <c r="AA4517">
        <v>4.1420000000000003</v>
      </c>
      <c r="AB4517">
        <v>4.0880000000000001</v>
      </c>
      <c r="AC4517">
        <v>3.9380000000000002</v>
      </c>
      <c r="AH4517">
        <v>4.1470000000000002</v>
      </c>
      <c r="AI4517">
        <v>5.3239999999999998</v>
      </c>
      <c r="AJ4517">
        <v>4.8449999999999998</v>
      </c>
      <c r="AK4517">
        <v>3.5459999999999998</v>
      </c>
      <c r="AL4517">
        <v>3.96</v>
      </c>
      <c r="AM4517">
        <v>4.3849999999999998</v>
      </c>
      <c r="AO4517">
        <v>4.1269999999999998</v>
      </c>
      <c r="AP4517">
        <v>3.1520000000000001</v>
      </c>
      <c r="AQ4517">
        <v>6.59</v>
      </c>
      <c r="AR4517">
        <v>7</v>
      </c>
      <c r="AU4517">
        <v>4.4429999999999996</v>
      </c>
      <c r="AV4517">
        <v>4.3680000000000003</v>
      </c>
      <c r="AZ4517">
        <v>3.964</v>
      </c>
      <c r="BA4517">
        <v>5.0540000000000003</v>
      </c>
      <c r="BB4517">
        <v>5.5110000000000001</v>
      </c>
      <c r="BC4517">
        <v>2.81</v>
      </c>
      <c r="BD4517">
        <v>2.8460000000000001</v>
      </c>
      <c r="BE4517">
        <v>4.18</v>
      </c>
      <c r="BF4517">
        <v>4.125</v>
      </c>
    </row>
    <row r="4518" spans="1:58" x14ac:dyDescent="0.25">
      <c r="A4518" s="1">
        <v>39196</v>
      </c>
      <c r="B4518">
        <v>4.2290000000000001</v>
      </c>
      <c r="C4518">
        <v>4.1280000000000001</v>
      </c>
      <c r="D4518">
        <v>4.1630000000000003</v>
      </c>
      <c r="E4518">
        <v>4.12</v>
      </c>
      <c r="F4518">
        <v>4.2110000000000003</v>
      </c>
      <c r="G4518">
        <v>4.1459999999999999</v>
      </c>
      <c r="H4518">
        <v>4.3949999999999996</v>
      </c>
      <c r="I4518">
        <v>4.173</v>
      </c>
      <c r="L4518">
        <v>4.1989999999999998</v>
      </c>
      <c r="M4518">
        <v>4.0919999999999996</v>
      </c>
      <c r="N4518">
        <v>4.194</v>
      </c>
      <c r="O4518">
        <v>4.2530000000000001</v>
      </c>
      <c r="P4518">
        <v>3.9079999999999999</v>
      </c>
      <c r="Q4518">
        <v>4.1509999999999998</v>
      </c>
      <c r="R4518">
        <v>4.4130000000000003</v>
      </c>
      <c r="S4518">
        <v>4.2060000000000004</v>
      </c>
      <c r="T4518">
        <v>4.3140000000000001</v>
      </c>
      <c r="U4518">
        <v>4.1909999999999998</v>
      </c>
      <c r="V4518">
        <v>4.2190000000000003</v>
      </c>
      <c r="W4518">
        <v>3.99</v>
      </c>
      <c r="X4518">
        <v>4.2039999999999997</v>
      </c>
      <c r="Y4518">
        <v>4.12</v>
      </c>
      <c r="Z4518">
        <v>4.2130000000000001</v>
      </c>
      <c r="AA4518">
        <v>4.1280000000000001</v>
      </c>
      <c r="AB4518">
        <v>4.0590000000000002</v>
      </c>
      <c r="AC4518">
        <v>3.9239999999999999</v>
      </c>
      <c r="AH4518">
        <v>4.1470000000000002</v>
      </c>
      <c r="AI4518">
        <v>5.3209999999999997</v>
      </c>
      <c r="AJ4518">
        <v>4.8659999999999997</v>
      </c>
      <c r="AK4518">
        <v>3.5459999999999998</v>
      </c>
      <c r="AL4518">
        <v>3.9580000000000002</v>
      </c>
      <c r="AM4518">
        <v>4.3849999999999998</v>
      </c>
      <c r="AO4518">
        <v>4.1420000000000003</v>
      </c>
      <c r="AP4518">
        <v>3.1890000000000001</v>
      </c>
      <c r="AQ4518">
        <v>6.59</v>
      </c>
      <c r="AR4518">
        <v>7.02</v>
      </c>
      <c r="AU4518">
        <v>4.4429999999999996</v>
      </c>
      <c r="AV4518">
        <v>4.3689999999999998</v>
      </c>
      <c r="AZ4518">
        <v>3.9209999999999998</v>
      </c>
      <c r="BA4518">
        <v>5.0570000000000004</v>
      </c>
      <c r="BB4518">
        <v>5.5179999999999998</v>
      </c>
      <c r="BC4518">
        <v>2.7959999999999998</v>
      </c>
      <c r="BD4518">
        <v>2.8460000000000001</v>
      </c>
      <c r="BE4518">
        <v>4.1630000000000003</v>
      </c>
      <c r="BF4518">
        <v>4.12</v>
      </c>
    </row>
    <row r="4519" spans="1:58" x14ac:dyDescent="0.25">
      <c r="A4519" s="1">
        <v>39197</v>
      </c>
      <c r="B4519">
        <v>4.2530000000000001</v>
      </c>
      <c r="C4519">
        <v>4.1289999999999996</v>
      </c>
      <c r="D4519">
        <v>4.1879999999999997</v>
      </c>
      <c r="E4519">
        <v>4.133</v>
      </c>
      <c r="F4519">
        <v>4.2359999999999998</v>
      </c>
      <c r="G4519">
        <v>4.1559999999999997</v>
      </c>
      <c r="H4519">
        <v>4.423</v>
      </c>
      <c r="I4519">
        <v>4.1879999999999997</v>
      </c>
      <c r="L4519">
        <v>4.2229999999999999</v>
      </c>
      <c r="M4519">
        <v>4.0970000000000004</v>
      </c>
      <c r="N4519">
        <v>4.2119999999999997</v>
      </c>
      <c r="O4519">
        <v>4.2629999999999999</v>
      </c>
      <c r="P4519">
        <v>3.9079999999999999</v>
      </c>
      <c r="Q4519">
        <v>4.1639999999999997</v>
      </c>
      <c r="R4519">
        <v>4.4290000000000003</v>
      </c>
      <c r="S4519">
        <v>4.2169999999999996</v>
      </c>
      <c r="T4519">
        <v>4.2990000000000004</v>
      </c>
      <c r="U4519">
        <v>4.2039999999999997</v>
      </c>
      <c r="V4519">
        <v>4.2460000000000004</v>
      </c>
      <c r="W4519">
        <v>4.0309999999999997</v>
      </c>
      <c r="X4519">
        <v>4.2279999999999998</v>
      </c>
      <c r="Y4519">
        <v>4.1310000000000002</v>
      </c>
      <c r="Z4519">
        <v>4.24</v>
      </c>
      <c r="AA4519">
        <v>4.1369999999999996</v>
      </c>
      <c r="AB4519">
        <v>4.0590000000000002</v>
      </c>
      <c r="AC4519">
        <v>3.911</v>
      </c>
      <c r="AH4519">
        <v>4.1470000000000002</v>
      </c>
      <c r="AI4519">
        <v>5.3129999999999997</v>
      </c>
      <c r="AJ4519">
        <v>4.875</v>
      </c>
      <c r="AK4519">
        <v>3.5459999999999998</v>
      </c>
      <c r="AL4519">
        <v>3.9580000000000002</v>
      </c>
      <c r="AM4519">
        <v>4.3860000000000001</v>
      </c>
      <c r="AO4519">
        <v>4.1449999999999996</v>
      </c>
      <c r="AP4519">
        <v>3.1920000000000002</v>
      </c>
      <c r="AQ4519">
        <v>6.59</v>
      </c>
      <c r="AR4519">
        <v>7.02</v>
      </c>
      <c r="AU4519">
        <v>4.5979999999999999</v>
      </c>
      <c r="AV4519">
        <v>4.548</v>
      </c>
      <c r="AZ4519">
        <v>3.9020000000000001</v>
      </c>
      <c r="BA4519">
        <v>5.0599999999999996</v>
      </c>
      <c r="BB4519">
        <v>5.5309999999999997</v>
      </c>
      <c r="BC4519">
        <v>2.8109999999999999</v>
      </c>
      <c r="BD4519">
        <v>2.8460000000000001</v>
      </c>
      <c r="BE4519">
        <v>4.1879999999999997</v>
      </c>
      <c r="BF4519">
        <v>4.133</v>
      </c>
    </row>
    <row r="4520" spans="1:58" x14ac:dyDescent="0.25">
      <c r="A4520" s="1">
        <v>39198</v>
      </c>
      <c r="B4520">
        <v>4.2869999999999999</v>
      </c>
      <c r="C4520">
        <v>4.149</v>
      </c>
      <c r="D4520">
        <v>4.22</v>
      </c>
      <c r="E4520">
        <v>4.1669999999999998</v>
      </c>
      <c r="F4520">
        <v>4.2690000000000001</v>
      </c>
      <c r="G4520">
        <v>4.1879999999999997</v>
      </c>
      <c r="H4520">
        <v>4.4630000000000001</v>
      </c>
      <c r="I4520">
        <v>4.2220000000000004</v>
      </c>
      <c r="L4520">
        <v>4.2549999999999999</v>
      </c>
      <c r="M4520">
        <v>4.109</v>
      </c>
      <c r="N4520">
        <v>4.2439999999999998</v>
      </c>
      <c r="O4520">
        <v>4.2809999999999997</v>
      </c>
      <c r="P4520">
        <v>3.9079999999999999</v>
      </c>
      <c r="Q4520">
        <v>4.194</v>
      </c>
      <c r="R4520">
        <v>4.4669999999999996</v>
      </c>
      <c r="S4520">
        <v>4.2480000000000002</v>
      </c>
      <c r="T4520">
        <v>4.3250000000000002</v>
      </c>
      <c r="U4520">
        <v>4.2359999999999998</v>
      </c>
      <c r="V4520">
        <v>4.2770000000000001</v>
      </c>
      <c r="W4520">
        <v>4.0259999999999998</v>
      </c>
      <c r="X4520">
        <v>4.26</v>
      </c>
      <c r="Y4520">
        <v>4.1639999999999997</v>
      </c>
      <c r="Z4520">
        <v>4.2779999999999996</v>
      </c>
      <c r="AA4520">
        <v>4.1829999999999998</v>
      </c>
      <c r="AB4520">
        <v>4.0940000000000003</v>
      </c>
      <c r="AC4520">
        <v>3.9489999999999998</v>
      </c>
      <c r="AH4520">
        <v>4.1470000000000002</v>
      </c>
      <c r="AI4520">
        <v>5.33</v>
      </c>
      <c r="AJ4520">
        <v>4.7880000000000003</v>
      </c>
      <c r="AK4520">
        <v>3.5459999999999998</v>
      </c>
      <c r="AL4520">
        <v>3.9580000000000002</v>
      </c>
      <c r="AM4520">
        <v>4.3860000000000001</v>
      </c>
      <c r="AO4520">
        <v>4.1580000000000004</v>
      </c>
      <c r="AP4520">
        <v>3.2170000000000001</v>
      </c>
      <c r="AQ4520">
        <v>6.59</v>
      </c>
      <c r="AR4520">
        <v>7.01</v>
      </c>
      <c r="AU4520">
        <v>4.6349999999999998</v>
      </c>
      <c r="AV4520">
        <v>4.5949999999999998</v>
      </c>
      <c r="AZ4520">
        <v>3.8980000000000001</v>
      </c>
      <c r="BA4520">
        <v>5.093</v>
      </c>
      <c r="BB4520">
        <v>5.5439999999999996</v>
      </c>
      <c r="BC4520">
        <v>2.831</v>
      </c>
      <c r="BD4520">
        <v>2.8460000000000001</v>
      </c>
      <c r="BE4520">
        <v>4.22</v>
      </c>
      <c r="BF4520">
        <v>4.1669999999999998</v>
      </c>
    </row>
    <row r="4521" spans="1:58" x14ac:dyDescent="0.25">
      <c r="A4521" s="1">
        <v>39199</v>
      </c>
      <c r="B4521">
        <v>4.2869999999999999</v>
      </c>
      <c r="C4521">
        <v>4.1849999999999996</v>
      </c>
      <c r="D4521">
        <v>4.22</v>
      </c>
      <c r="E4521">
        <v>4.17</v>
      </c>
      <c r="F4521">
        <v>4.266</v>
      </c>
      <c r="G4521">
        <v>4.1900000000000004</v>
      </c>
      <c r="H4521">
        <v>4.4450000000000003</v>
      </c>
      <c r="I4521">
        <v>4.2279999999999998</v>
      </c>
      <c r="L4521">
        <v>4.2549999999999999</v>
      </c>
      <c r="M4521">
        <v>4.1109999999999998</v>
      </c>
      <c r="N4521">
        <v>4.258</v>
      </c>
      <c r="O4521">
        <v>4.2889999999999997</v>
      </c>
      <c r="P4521">
        <v>3.9079999999999999</v>
      </c>
      <c r="Q4521">
        <v>4.1970000000000001</v>
      </c>
      <c r="R4521">
        <v>4.46</v>
      </c>
      <c r="S4521">
        <v>4.2549999999999999</v>
      </c>
      <c r="T4521">
        <v>4.3639999999999999</v>
      </c>
      <c r="U4521">
        <v>4.2430000000000003</v>
      </c>
      <c r="V4521">
        <v>4.2729999999999997</v>
      </c>
      <c r="W4521">
        <v>4.0419999999999998</v>
      </c>
      <c r="X4521">
        <v>4.26</v>
      </c>
      <c r="Y4521">
        <v>4.17</v>
      </c>
      <c r="Z4521">
        <v>4.2759999999999998</v>
      </c>
      <c r="AA4521">
        <v>4.18</v>
      </c>
      <c r="AB4521">
        <v>4.1059999999999999</v>
      </c>
      <c r="AC4521">
        <v>3.9740000000000002</v>
      </c>
      <c r="AH4521">
        <v>4.1470000000000002</v>
      </c>
      <c r="AI4521">
        <v>5.3319999999999999</v>
      </c>
      <c r="AJ4521">
        <v>4.8079999999999998</v>
      </c>
      <c r="AK4521">
        <v>3.5459999999999998</v>
      </c>
      <c r="AL4521">
        <v>3.9550000000000001</v>
      </c>
      <c r="AM4521">
        <v>4.3860000000000001</v>
      </c>
      <c r="AO4521">
        <v>4.181</v>
      </c>
      <c r="AP4521">
        <v>3.2309999999999999</v>
      </c>
      <c r="AQ4521">
        <v>6.55</v>
      </c>
      <c r="AR4521">
        <v>7</v>
      </c>
      <c r="AU4521">
        <v>4.6219999999999999</v>
      </c>
      <c r="AV4521">
        <v>4.258</v>
      </c>
      <c r="AZ4521">
        <v>3.887</v>
      </c>
      <c r="BA4521">
        <v>5.1150000000000002</v>
      </c>
      <c r="BB4521">
        <v>5.5529999999999999</v>
      </c>
      <c r="BC4521">
        <v>2.8410000000000002</v>
      </c>
      <c r="BD4521">
        <v>2.8460000000000001</v>
      </c>
      <c r="BE4521">
        <v>4.22</v>
      </c>
      <c r="BF4521">
        <v>4.17</v>
      </c>
    </row>
    <row r="4522" spans="1:58" x14ac:dyDescent="0.25">
      <c r="A4522" s="1">
        <v>39202</v>
      </c>
      <c r="B4522">
        <v>4.2229999999999999</v>
      </c>
      <c r="C4522">
        <v>4.1760000000000002</v>
      </c>
      <c r="D4522">
        <v>4.1539999999999999</v>
      </c>
      <c r="E4522">
        <v>4.1280000000000001</v>
      </c>
      <c r="F4522">
        <v>4.1980000000000004</v>
      </c>
      <c r="G4522">
        <v>4.1539999999999999</v>
      </c>
      <c r="H4522">
        <v>4.3719999999999999</v>
      </c>
      <c r="I4522">
        <v>4.1849999999999996</v>
      </c>
      <c r="L4522">
        <v>4.1879999999999997</v>
      </c>
      <c r="M4522">
        <v>4.1120000000000001</v>
      </c>
      <c r="N4522">
        <v>4.1950000000000003</v>
      </c>
      <c r="O4522">
        <v>4.2640000000000002</v>
      </c>
      <c r="P4522">
        <v>3.9079999999999999</v>
      </c>
      <c r="Q4522">
        <v>4.157</v>
      </c>
      <c r="R4522">
        <v>4.3959999999999999</v>
      </c>
      <c r="S4522">
        <v>4.2169999999999996</v>
      </c>
      <c r="T4522">
        <v>4.3520000000000003</v>
      </c>
      <c r="U4522">
        <v>4.1989999999999998</v>
      </c>
      <c r="V4522">
        <v>4.2069999999999999</v>
      </c>
      <c r="W4522">
        <v>3.9990000000000001</v>
      </c>
      <c r="X4522">
        <v>4.1950000000000003</v>
      </c>
      <c r="Y4522">
        <v>4.1239999999999997</v>
      </c>
      <c r="Z4522">
        <v>4.202</v>
      </c>
      <c r="AA4522">
        <v>4.1150000000000002</v>
      </c>
      <c r="AB4522">
        <v>4.0869999999999997</v>
      </c>
      <c r="AC4522">
        <v>3.9540000000000002</v>
      </c>
      <c r="AH4522">
        <v>4.1470000000000002</v>
      </c>
      <c r="AI4522">
        <v>5.327</v>
      </c>
      <c r="AJ4522">
        <v>4.8159999999999998</v>
      </c>
      <c r="AK4522">
        <v>3.5459999999999998</v>
      </c>
      <c r="AL4522">
        <v>3.9550000000000001</v>
      </c>
      <c r="AM4522">
        <v>4.3869999999999996</v>
      </c>
      <c r="AO4522">
        <v>4.165</v>
      </c>
      <c r="AP4522">
        <v>3.242</v>
      </c>
      <c r="AQ4522">
        <v>6.55</v>
      </c>
      <c r="AR4522">
        <v>7</v>
      </c>
      <c r="AU4522">
        <v>4.5469999999999997</v>
      </c>
      <c r="AV4522">
        <v>4.226</v>
      </c>
      <c r="AZ4522">
        <v>3.8519999999999999</v>
      </c>
      <c r="BA4522">
        <v>5.0430000000000001</v>
      </c>
      <c r="BB4522">
        <v>5.5129999999999999</v>
      </c>
      <c r="BC4522">
        <v>2.794</v>
      </c>
      <c r="BD4522">
        <v>2.8460000000000001</v>
      </c>
      <c r="BE4522">
        <v>4.1539999999999999</v>
      </c>
      <c r="BF4522">
        <v>4.1280000000000001</v>
      </c>
    </row>
    <row r="4523" spans="1:58" x14ac:dyDescent="0.25">
      <c r="A4523" s="1">
        <v>39203</v>
      </c>
      <c r="B4523">
        <v>4.2169999999999996</v>
      </c>
      <c r="C4523">
        <v>4.1760000000000002</v>
      </c>
      <c r="D4523">
        <v>4.149</v>
      </c>
      <c r="E4523">
        <v>4.1280000000000001</v>
      </c>
      <c r="F4523">
        <v>4.1920000000000002</v>
      </c>
      <c r="G4523">
        <v>4.1550000000000002</v>
      </c>
      <c r="H4523">
        <v>4.3719999999999999</v>
      </c>
      <c r="I4523">
        <v>4.1849999999999996</v>
      </c>
      <c r="L4523">
        <v>4.1849999999999996</v>
      </c>
      <c r="M4523">
        <v>4.1269999999999998</v>
      </c>
      <c r="N4523">
        <v>4.194</v>
      </c>
      <c r="O4523">
        <v>4.2679999999999998</v>
      </c>
      <c r="P4523">
        <v>3.9079999999999999</v>
      </c>
      <c r="Q4523">
        <v>4.1289999999999996</v>
      </c>
      <c r="R4523">
        <v>4.3929999999999998</v>
      </c>
      <c r="S4523">
        <v>4.2149999999999999</v>
      </c>
      <c r="T4523">
        <v>4.3520000000000003</v>
      </c>
      <c r="U4523">
        <v>4.2009999999999996</v>
      </c>
      <c r="V4523">
        <v>4.2039999999999997</v>
      </c>
      <c r="W4523">
        <v>3.9990000000000001</v>
      </c>
      <c r="X4523">
        <v>4.1870000000000003</v>
      </c>
      <c r="Y4523">
        <v>4.1349999999999998</v>
      </c>
      <c r="Z4523">
        <v>4.202</v>
      </c>
      <c r="AA4523">
        <v>4.1150000000000002</v>
      </c>
      <c r="AB4523">
        <v>4.0830000000000002</v>
      </c>
      <c r="AC4523">
        <v>3.952</v>
      </c>
      <c r="AH4523">
        <v>4.1470000000000002</v>
      </c>
      <c r="AI4523">
        <v>5.3220000000000001</v>
      </c>
      <c r="AJ4523">
        <v>4.835</v>
      </c>
      <c r="AK4523">
        <v>3.5459999999999998</v>
      </c>
      <c r="AL4523">
        <v>3.9220000000000002</v>
      </c>
      <c r="AM4523">
        <v>4.3869999999999996</v>
      </c>
      <c r="AO4523">
        <v>4.17</v>
      </c>
      <c r="AP4523">
        <v>3.242</v>
      </c>
      <c r="AQ4523">
        <v>6.55</v>
      </c>
      <c r="AR4523">
        <v>7</v>
      </c>
      <c r="AU4523">
        <v>4.5469999999999997</v>
      </c>
      <c r="AV4523">
        <v>4.226</v>
      </c>
      <c r="AZ4523">
        <v>3.8519999999999999</v>
      </c>
      <c r="BA4523">
        <v>5.0659999999999998</v>
      </c>
      <c r="BB4523">
        <v>5.55</v>
      </c>
      <c r="BC4523">
        <v>2.794</v>
      </c>
      <c r="BD4523">
        <v>2.8460000000000001</v>
      </c>
      <c r="BE4523">
        <v>4.149</v>
      </c>
      <c r="BF4523">
        <v>4.1280000000000001</v>
      </c>
    </row>
    <row r="4524" spans="1:58" x14ac:dyDescent="0.25">
      <c r="A4524" s="1">
        <v>39204</v>
      </c>
      <c r="B4524">
        <v>4.2789999999999999</v>
      </c>
      <c r="C4524">
        <v>4.1509999999999998</v>
      </c>
      <c r="D4524">
        <v>4.21</v>
      </c>
      <c r="E4524">
        <v>4.18</v>
      </c>
      <c r="F4524">
        <v>4.2560000000000002</v>
      </c>
      <c r="G4524">
        <v>4.1980000000000004</v>
      </c>
      <c r="H4524">
        <v>4.4329999999999998</v>
      </c>
      <c r="I4524">
        <v>4.2320000000000002</v>
      </c>
      <c r="L4524">
        <v>4.2469999999999999</v>
      </c>
      <c r="M4524">
        <v>4.12</v>
      </c>
      <c r="N4524">
        <v>4.2409999999999997</v>
      </c>
      <c r="O4524">
        <v>4.2990000000000004</v>
      </c>
      <c r="P4524">
        <v>3.9079999999999999</v>
      </c>
      <c r="Q4524">
        <v>4.2039999999999997</v>
      </c>
      <c r="R4524">
        <v>4.4480000000000004</v>
      </c>
      <c r="S4524">
        <v>4.26</v>
      </c>
      <c r="T4524">
        <v>4.2830000000000004</v>
      </c>
      <c r="U4524">
        <v>4.2510000000000003</v>
      </c>
      <c r="V4524">
        <v>4.2640000000000002</v>
      </c>
      <c r="W4524">
        <v>4.0529999999999999</v>
      </c>
      <c r="X4524">
        <v>4.2530000000000001</v>
      </c>
      <c r="Y4524">
        <v>4.1749999999999998</v>
      </c>
      <c r="Z4524">
        <v>4.2640000000000002</v>
      </c>
      <c r="AA4524">
        <v>4.181</v>
      </c>
      <c r="AB4524">
        <v>4.0789999999999997</v>
      </c>
      <c r="AC4524">
        <v>3.964</v>
      </c>
      <c r="AH4524">
        <v>4.1470000000000002</v>
      </c>
      <c r="AI4524">
        <v>5.3250000000000002</v>
      </c>
      <c r="AJ4524">
        <v>4.8479999999999999</v>
      </c>
      <c r="AK4524">
        <v>3.5459999999999998</v>
      </c>
      <c r="AL4524">
        <v>3.95</v>
      </c>
      <c r="AM4524">
        <v>4.3869999999999996</v>
      </c>
      <c r="AO4524">
        <v>4.1870000000000003</v>
      </c>
      <c r="AP4524">
        <v>3.254</v>
      </c>
      <c r="AQ4524">
        <v>6.55</v>
      </c>
      <c r="AR4524">
        <v>7.02</v>
      </c>
      <c r="AU4524">
        <v>4.617</v>
      </c>
      <c r="AV4524">
        <v>4.2699999999999996</v>
      </c>
      <c r="AZ4524">
        <v>3.88</v>
      </c>
      <c r="BA4524">
        <v>5.1029999999999998</v>
      </c>
      <c r="BB4524">
        <v>5.5759999999999996</v>
      </c>
      <c r="BC4524">
        <v>2.847</v>
      </c>
      <c r="BD4524">
        <v>2.8460000000000001</v>
      </c>
      <c r="BE4524">
        <v>4.21</v>
      </c>
      <c r="BF4524">
        <v>4.18</v>
      </c>
    </row>
    <row r="4525" spans="1:58" x14ac:dyDescent="0.25">
      <c r="A4525" s="1">
        <v>39205</v>
      </c>
      <c r="B4525">
        <v>4.2969999999999997</v>
      </c>
      <c r="C4525">
        <v>4.1890000000000001</v>
      </c>
      <c r="D4525">
        <v>4.2300000000000004</v>
      </c>
      <c r="E4525">
        <v>4.1870000000000003</v>
      </c>
      <c r="F4525">
        <v>4.2729999999999997</v>
      </c>
      <c r="G4525">
        <v>4.2050000000000001</v>
      </c>
      <c r="H4525">
        <v>4.444</v>
      </c>
      <c r="I4525">
        <v>4.2409999999999997</v>
      </c>
      <c r="L4525">
        <v>4.2670000000000003</v>
      </c>
      <c r="M4525">
        <v>4.1360000000000001</v>
      </c>
      <c r="N4525">
        <v>4.2640000000000002</v>
      </c>
      <c r="O4525">
        <v>4.3049999999999997</v>
      </c>
      <c r="P4525">
        <v>3.9079999999999999</v>
      </c>
      <c r="Q4525">
        <v>4.2149999999999999</v>
      </c>
      <c r="R4525">
        <v>4.4630000000000001</v>
      </c>
      <c r="S4525">
        <v>4.2709999999999999</v>
      </c>
      <c r="T4525">
        <v>4.3460000000000001</v>
      </c>
      <c r="U4525">
        <v>4.2610000000000001</v>
      </c>
      <c r="V4525">
        <v>4.2839999999999998</v>
      </c>
      <c r="W4525">
        <v>4.0119999999999996</v>
      </c>
      <c r="X4525">
        <v>4.2690000000000001</v>
      </c>
      <c r="Y4525">
        <v>4.1840000000000002</v>
      </c>
      <c r="Z4525">
        <v>4.2839999999999998</v>
      </c>
      <c r="AA4525">
        <v>4.2089999999999996</v>
      </c>
      <c r="AB4525">
        <v>4.0830000000000002</v>
      </c>
      <c r="AC4525">
        <v>3.9670000000000001</v>
      </c>
      <c r="AH4525">
        <v>4.1470000000000002</v>
      </c>
      <c r="AI4525">
        <v>5.3250000000000002</v>
      </c>
      <c r="AJ4525">
        <v>4.8689999999999998</v>
      </c>
      <c r="AK4525">
        <v>3.5459999999999998</v>
      </c>
      <c r="AL4525">
        <v>3.9620000000000002</v>
      </c>
      <c r="AM4525">
        <v>4.3869999999999996</v>
      </c>
      <c r="AO4525">
        <v>4.1989999999999998</v>
      </c>
      <c r="AP4525">
        <v>3.2639999999999998</v>
      </c>
      <c r="AQ4525">
        <v>6.56</v>
      </c>
      <c r="AR4525">
        <v>7</v>
      </c>
      <c r="AU4525">
        <v>4.569</v>
      </c>
      <c r="AV4525">
        <v>4.2670000000000003</v>
      </c>
      <c r="AZ4525">
        <v>3.8610000000000002</v>
      </c>
      <c r="BA4525">
        <v>5.133</v>
      </c>
      <c r="BB4525">
        <v>5.5960000000000001</v>
      </c>
      <c r="BC4525">
        <v>2.8740000000000001</v>
      </c>
      <c r="BD4525">
        <v>2.8460000000000001</v>
      </c>
      <c r="BE4525">
        <v>4.2300000000000004</v>
      </c>
      <c r="BF4525">
        <v>4.1870000000000003</v>
      </c>
    </row>
    <row r="4526" spans="1:58" x14ac:dyDescent="0.25">
      <c r="A4526" s="1">
        <v>39206</v>
      </c>
      <c r="B4526">
        <v>4.2619999999999996</v>
      </c>
      <c r="C4526">
        <v>4.1950000000000003</v>
      </c>
      <c r="D4526">
        <v>4.1950000000000003</v>
      </c>
      <c r="E4526">
        <v>4.1639999999999997</v>
      </c>
      <c r="F4526">
        <v>4.2370000000000001</v>
      </c>
      <c r="G4526">
        <v>4.1859999999999999</v>
      </c>
      <c r="H4526">
        <v>4.407</v>
      </c>
      <c r="I4526">
        <v>4.22</v>
      </c>
      <c r="L4526">
        <v>4.2309999999999999</v>
      </c>
      <c r="M4526">
        <v>4.1280000000000001</v>
      </c>
      <c r="N4526">
        <v>4.2329999999999997</v>
      </c>
      <c r="O4526">
        <v>4.2880000000000003</v>
      </c>
      <c r="P4526">
        <v>3.9079999999999999</v>
      </c>
      <c r="Q4526">
        <v>4.1950000000000003</v>
      </c>
      <c r="R4526">
        <v>4.4279999999999999</v>
      </c>
      <c r="S4526">
        <v>4.25</v>
      </c>
      <c r="T4526">
        <v>4.3659999999999997</v>
      </c>
      <c r="U4526">
        <v>4.2409999999999997</v>
      </c>
      <c r="V4526">
        <v>4.2480000000000002</v>
      </c>
      <c r="W4526">
        <v>4.0469999999999997</v>
      </c>
      <c r="X4526">
        <v>4.2329999999999997</v>
      </c>
      <c r="Y4526">
        <v>4.1639999999999997</v>
      </c>
      <c r="Z4526">
        <v>4.2460000000000004</v>
      </c>
      <c r="AA4526">
        <v>4.1680000000000001</v>
      </c>
      <c r="AB4526">
        <v>4.0490000000000004</v>
      </c>
      <c r="AC4526">
        <v>3.9409999999999998</v>
      </c>
      <c r="AH4526">
        <v>4.1470000000000002</v>
      </c>
      <c r="AI4526">
        <v>5.2919999999999998</v>
      </c>
      <c r="AJ4526">
        <v>4.7539999999999996</v>
      </c>
      <c r="AK4526">
        <v>3.5459999999999998</v>
      </c>
      <c r="AL4526">
        <v>3.9889999999999999</v>
      </c>
      <c r="AM4526">
        <v>4.3879999999999999</v>
      </c>
      <c r="AO4526">
        <v>4.1929999999999996</v>
      </c>
      <c r="AP4526">
        <v>3.2530000000000001</v>
      </c>
      <c r="AQ4526">
        <v>6.5</v>
      </c>
      <c r="AR4526">
        <v>6.99</v>
      </c>
      <c r="AU4526">
        <v>4.5949999999999998</v>
      </c>
      <c r="AV4526">
        <v>4.5750000000000002</v>
      </c>
      <c r="AZ4526">
        <v>3.8570000000000002</v>
      </c>
      <c r="BA4526">
        <v>5.1109999999999998</v>
      </c>
      <c r="BB4526">
        <v>5.585</v>
      </c>
      <c r="BC4526">
        <v>2.8679999999999999</v>
      </c>
      <c r="BD4526">
        <v>2.8460000000000001</v>
      </c>
      <c r="BE4526">
        <v>4.1950000000000003</v>
      </c>
      <c r="BF4526">
        <v>4.1639999999999997</v>
      </c>
    </row>
    <row r="4527" spans="1:58" x14ac:dyDescent="0.25">
      <c r="A4527" s="1">
        <v>39209</v>
      </c>
      <c r="B4527">
        <v>4.2779999999999996</v>
      </c>
      <c r="C4527">
        <v>4.173</v>
      </c>
      <c r="D4527">
        <v>4.2119999999999997</v>
      </c>
      <c r="E4527">
        <v>4.1859999999999999</v>
      </c>
      <c r="F4527">
        <v>4.2519999999999998</v>
      </c>
      <c r="G4527">
        <v>4.2050000000000001</v>
      </c>
      <c r="H4527">
        <v>4.4180000000000001</v>
      </c>
      <c r="I4527">
        <v>4.24</v>
      </c>
      <c r="L4527">
        <v>4.2450000000000001</v>
      </c>
      <c r="M4527">
        <v>4.1340000000000003</v>
      </c>
      <c r="N4527">
        <v>4.2430000000000003</v>
      </c>
      <c r="O4527">
        <v>4.3029999999999999</v>
      </c>
      <c r="P4527">
        <v>3.9079999999999999</v>
      </c>
      <c r="Q4527">
        <v>4.2140000000000004</v>
      </c>
      <c r="R4527">
        <v>4.4400000000000004</v>
      </c>
      <c r="S4527">
        <v>4.266</v>
      </c>
      <c r="T4527">
        <v>4.327</v>
      </c>
      <c r="U4527">
        <v>4.2619999999999996</v>
      </c>
      <c r="V4527">
        <v>4.2649999999999997</v>
      </c>
      <c r="W4527">
        <v>4.01</v>
      </c>
      <c r="X4527">
        <v>4.25</v>
      </c>
      <c r="Y4527">
        <v>4.1840000000000002</v>
      </c>
      <c r="Z4527">
        <v>4.26</v>
      </c>
      <c r="AA4527">
        <v>4.1859999999999999</v>
      </c>
      <c r="AB4527">
        <v>4.0609999999999999</v>
      </c>
      <c r="AC4527">
        <v>3.9470000000000001</v>
      </c>
      <c r="AH4527">
        <v>4.1470000000000002</v>
      </c>
      <c r="AI4527">
        <v>5.2930000000000001</v>
      </c>
      <c r="AJ4527">
        <v>4.7759999999999998</v>
      </c>
      <c r="AK4527">
        <v>3.5459999999999998</v>
      </c>
      <c r="AL4527">
        <v>3.9769999999999999</v>
      </c>
      <c r="AM4527">
        <v>4.2560000000000002</v>
      </c>
      <c r="AO4527">
        <v>4.1970000000000001</v>
      </c>
      <c r="AP4527">
        <v>3.2389999999999999</v>
      </c>
      <c r="AQ4527">
        <v>6.47</v>
      </c>
      <c r="AR4527">
        <v>6.89</v>
      </c>
      <c r="AU4527">
        <v>4.5140000000000002</v>
      </c>
      <c r="AV4527">
        <v>4.6029999999999998</v>
      </c>
      <c r="AZ4527">
        <v>3.8769999999999998</v>
      </c>
      <c r="BA4527">
        <v>5.1109999999999998</v>
      </c>
      <c r="BB4527">
        <v>5.58</v>
      </c>
      <c r="BC4527">
        <v>2.8839999999999999</v>
      </c>
      <c r="BD4527">
        <v>2.8460000000000001</v>
      </c>
      <c r="BE4527">
        <v>4.2119999999999997</v>
      </c>
      <c r="BF4527">
        <v>4.1859999999999999</v>
      </c>
    </row>
    <row r="4528" spans="1:58" x14ac:dyDescent="0.25">
      <c r="A4528" s="1">
        <v>39210</v>
      </c>
      <c r="B4528">
        <v>4.26</v>
      </c>
      <c r="C4528">
        <v>4.2009999999999996</v>
      </c>
      <c r="D4528">
        <v>4.1950000000000003</v>
      </c>
      <c r="E4528">
        <v>4.1680000000000001</v>
      </c>
      <c r="F4528">
        <v>4.2359999999999998</v>
      </c>
      <c r="G4528">
        <v>4.1890000000000001</v>
      </c>
      <c r="H4528">
        <v>4.415</v>
      </c>
      <c r="I4528">
        <v>4.2220000000000004</v>
      </c>
      <c r="L4528">
        <v>4.2309999999999999</v>
      </c>
      <c r="M4528">
        <v>4.1399999999999997</v>
      </c>
      <c r="N4528">
        <v>4.2320000000000002</v>
      </c>
      <c r="O4528">
        <v>4.29</v>
      </c>
      <c r="P4528">
        <v>3.9079999999999999</v>
      </c>
      <c r="Q4528">
        <v>4.1989999999999998</v>
      </c>
      <c r="R4528">
        <v>4.4219999999999997</v>
      </c>
      <c r="S4528">
        <v>4.2510000000000003</v>
      </c>
      <c r="T4528">
        <v>4.3390000000000004</v>
      </c>
      <c r="U4528">
        <v>4.2469999999999999</v>
      </c>
      <c r="V4528">
        <v>4.2489999999999997</v>
      </c>
      <c r="W4528">
        <v>4.0039999999999996</v>
      </c>
      <c r="X4528">
        <v>4.2329999999999997</v>
      </c>
      <c r="Y4528">
        <v>4.1669999999999998</v>
      </c>
      <c r="Z4528">
        <v>4.2530000000000001</v>
      </c>
      <c r="AA4528">
        <v>4.17</v>
      </c>
      <c r="AB4528">
        <v>4.0389999999999997</v>
      </c>
      <c r="AC4528">
        <v>3.9390000000000001</v>
      </c>
      <c r="AH4528">
        <v>4.1470000000000002</v>
      </c>
      <c r="AI4528">
        <v>5.2839999999999998</v>
      </c>
      <c r="AJ4528">
        <v>4.79</v>
      </c>
      <c r="AK4528">
        <v>3.5459999999999998</v>
      </c>
      <c r="AL4528">
        <v>3.9660000000000002</v>
      </c>
      <c r="AM4528">
        <v>4.2560000000000002</v>
      </c>
      <c r="AO4528">
        <v>4.1609999999999996</v>
      </c>
      <c r="AP4528">
        <v>3.2509999999999999</v>
      </c>
      <c r="AQ4528">
        <v>6.45</v>
      </c>
      <c r="AR4528">
        <v>6.86</v>
      </c>
      <c r="AU4528">
        <v>4.6059999999999999</v>
      </c>
      <c r="AV4528">
        <v>4.5999999999999996</v>
      </c>
      <c r="AZ4528">
        <v>3.85</v>
      </c>
      <c r="BA4528">
        <v>5.0910000000000002</v>
      </c>
      <c r="BB4528">
        <v>5.5819999999999999</v>
      </c>
      <c r="BC4528">
        <v>2.8780000000000001</v>
      </c>
      <c r="BD4528">
        <v>2.8460000000000001</v>
      </c>
      <c r="BE4528">
        <v>4.1950000000000003</v>
      </c>
      <c r="BF4528">
        <v>4.1680000000000001</v>
      </c>
    </row>
    <row r="4529" spans="1:58" x14ac:dyDescent="0.25">
      <c r="A4529" s="1">
        <v>39211</v>
      </c>
      <c r="B4529">
        <v>4.2729999999999997</v>
      </c>
      <c r="C4529">
        <v>4.1859999999999999</v>
      </c>
      <c r="D4529">
        <v>4.2080000000000002</v>
      </c>
      <c r="E4529">
        <v>4.1749999999999998</v>
      </c>
      <c r="F4529">
        <v>4.25</v>
      </c>
      <c r="G4529">
        <v>4.1970000000000001</v>
      </c>
      <c r="H4529">
        <v>4.4359999999999999</v>
      </c>
      <c r="I4529">
        <v>4.2300000000000004</v>
      </c>
      <c r="L4529">
        <v>4.2430000000000003</v>
      </c>
      <c r="M4529">
        <v>4.1440000000000001</v>
      </c>
      <c r="N4529">
        <v>4.2539999999999996</v>
      </c>
      <c r="O4529">
        <v>4.2960000000000003</v>
      </c>
      <c r="P4529">
        <v>3.9079999999999999</v>
      </c>
      <c r="Q4529">
        <v>4.2060000000000004</v>
      </c>
      <c r="R4529">
        <v>4.4349999999999996</v>
      </c>
      <c r="S4529">
        <v>4.2549999999999999</v>
      </c>
      <c r="T4529">
        <v>4.327</v>
      </c>
      <c r="U4529">
        <v>4.2549999999999999</v>
      </c>
      <c r="V4529">
        <v>4.2619999999999996</v>
      </c>
      <c r="W4529">
        <v>4.0199999999999996</v>
      </c>
      <c r="X4529">
        <v>4.2460000000000004</v>
      </c>
      <c r="Y4529">
        <v>4.1749999999999998</v>
      </c>
      <c r="Z4529">
        <v>4.2549999999999999</v>
      </c>
      <c r="AA4529">
        <v>4.173</v>
      </c>
      <c r="AB4529">
        <v>4.0640000000000001</v>
      </c>
      <c r="AC4529">
        <v>3.9470000000000001</v>
      </c>
      <c r="AH4529">
        <v>4.1470000000000002</v>
      </c>
      <c r="AI4529">
        <v>5.29</v>
      </c>
      <c r="AJ4529">
        <v>4.8099999999999996</v>
      </c>
      <c r="AK4529">
        <v>3.5459999999999998</v>
      </c>
      <c r="AL4529">
        <v>3.992</v>
      </c>
      <c r="AM4529">
        <v>4.2560000000000002</v>
      </c>
      <c r="AO4529">
        <v>4.1920000000000002</v>
      </c>
      <c r="AP4529">
        <v>3.2919999999999998</v>
      </c>
      <c r="AQ4529">
        <v>6.45</v>
      </c>
      <c r="AR4529">
        <v>6.87</v>
      </c>
      <c r="AU4529">
        <v>4.63</v>
      </c>
      <c r="AV4529">
        <v>4.4619999999999997</v>
      </c>
      <c r="AZ4529">
        <v>3.8809999999999998</v>
      </c>
      <c r="BA4529">
        <v>5.085</v>
      </c>
      <c r="BB4529">
        <v>5.5730000000000004</v>
      </c>
      <c r="BC4529">
        <v>2.8889999999999998</v>
      </c>
      <c r="BD4529">
        <v>2.8460000000000001</v>
      </c>
      <c r="BE4529">
        <v>4.2080000000000002</v>
      </c>
      <c r="BF4529">
        <v>4.1749999999999998</v>
      </c>
    </row>
    <row r="4530" spans="1:58" x14ac:dyDescent="0.25">
      <c r="A4530" s="1">
        <v>39212</v>
      </c>
      <c r="B4530">
        <v>4.2789999999999999</v>
      </c>
      <c r="C4530">
        <v>4.2069999999999999</v>
      </c>
      <c r="D4530">
        <v>4.2140000000000004</v>
      </c>
      <c r="E4530">
        <v>4.1740000000000004</v>
      </c>
      <c r="F4530">
        <v>4.2549999999999999</v>
      </c>
      <c r="G4530">
        <v>4.1929999999999996</v>
      </c>
      <c r="H4530">
        <v>4.4080000000000004</v>
      </c>
      <c r="I4530">
        <v>4.2300000000000004</v>
      </c>
      <c r="L4530">
        <v>4.2480000000000002</v>
      </c>
      <c r="M4530">
        <v>4.1210000000000004</v>
      </c>
      <c r="N4530">
        <v>4.2640000000000002</v>
      </c>
      <c r="O4530">
        <v>4.2969999999999997</v>
      </c>
      <c r="P4530">
        <v>3.9079999999999999</v>
      </c>
      <c r="Q4530">
        <v>4.2050000000000001</v>
      </c>
      <c r="R4530">
        <v>4.4400000000000004</v>
      </c>
      <c r="S4530">
        <v>4.2569999999999997</v>
      </c>
      <c r="T4530">
        <v>4.3380000000000001</v>
      </c>
      <c r="U4530">
        <v>4.2549999999999999</v>
      </c>
      <c r="V4530">
        <v>4.2679999999999998</v>
      </c>
      <c r="W4530">
        <v>4.0140000000000002</v>
      </c>
      <c r="X4530">
        <v>4.25</v>
      </c>
      <c r="Y4530">
        <v>4.173</v>
      </c>
      <c r="Z4530">
        <v>4.2560000000000002</v>
      </c>
      <c r="AA4530">
        <v>4.1719999999999997</v>
      </c>
      <c r="AB4530">
        <v>4.0750000000000002</v>
      </c>
      <c r="AC4530">
        <v>3.9580000000000002</v>
      </c>
      <c r="AH4530">
        <v>4.1470000000000002</v>
      </c>
      <c r="AI4530">
        <v>5.3209999999999997</v>
      </c>
      <c r="AJ4530">
        <v>4.8840000000000003</v>
      </c>
      <c r="AK4530">
        <v>3.5459999999999998</v>
      </c>
      <c r="AL4530">
        <v>3.992</v>
      </c>
      <c r="AM4530">
        <v>4.2569999999999997</v>
      </c>
      <c r="AO4530">
        <v>4.234</v>
      </c>
      <c r="AP4530">
        <v>3.359</v>
      </c>
      <c r="AQ4530">
        <v>6.52</v>
      </c>
      <c r="AR4530">
        <v>6.91</v>
      </c>
      <c r="AU4530">
        <v>4.516</v>
      </c>
      <c r="AV4530">
        <v>4.2690000000000001</v>
      </c>
      <c r="AZ4530">
        <v>3.94</v>
      </c>
      <c r="BA4530">
        <v>5.1029999999999998</v>
      </c>
      <c r="BB4530">
        <v>5.577</v>
      </c>
      <c r="BC4530">
        <v>2.8889999999999998</v>
      </c>
      <c r="BD4530">
        <v>2.8460000000000001</v>
      </c>
      <c r="BE4530">
        <v>4.2140000000000004</v>
      </c>
      <c r="BF4530">
        <v>4.1749999999999998</v>
      </c>
    </row>
    <row r="4531" spans="1:58" x14ac:dyDescent="0.25">
      <c r="A4531" s="1">
        <v>39213</v>
      </c>
      <c r="B4531">
        <v>4.282</v>
      </c>
      <c r="C4531">
        <v>4.1820000000000004</v>
      </c>
      <c r="D4531">
        <v>4.2169999999999996</v>
      </c>
      <c r="E4531">
        <v>4.1710000000000003</v>
      </c>
      <c r="F4531">
        <v>4.2610000000000001</v>
      </c>
      <c r="G4531">
        <v>4.1929999999999996</v>
      </c>
      <c r="H4531">
        <v>4.4420000000000002</v>
      </c>
      <c r="I4531">
        <v>4.2240000000000002</v>
      </c>
      <c r="L4531">
        <v>4.2510000000000003</v>
      </c>
      <c r="M4531">
        <v>4.1260000000000003</v>
      </c>
      <c r="N4531">
        <v>4.2460000000000004</v>
      </c>
      <c r="O4531">
        <v>4.2789999999999999</v>
      </c>
      <c r="P4531">
        <v>3.9079999999999999</v>
      </c>
      <c r="Q4531">
        <v>4.2030000000000003</v>
      </c>
      <c r="R4531">
        <v>4.4409999999999998</v>
      </c>
      <c r="S4531">
        <v>4.2569999999999997</v>
      </c>
      <c r="T4531">
        <v>4.3339999999999996</v>
      </c>
      <c r="U4531">
        <v>4.25</v>
      </c>
      <c r="V4531">
        <v>4.2699999999999996</v>
      </c>
      <c r="W4531">
        <v>4.0229999999999997</v>
      </c>
      <c r="X4531">
        <v>4.2519999999999998</v>
      </c>
      <c r="Y4531">
        <v>4.17</v>
      </c>
      <c r="Z4531">
        <v>4.274</v>
      </c>
      <c r="AA4531">
        <v>4.1859999999999999</v>
      </c>
      <c r="AB4531">
        <v>4.0529999999999999</v>
      </c>
      <c r="AC4531">
        <v>3.9510000000000001</v>
      </c>
      <c r="AH4531">
        <v>4.1470000000000002</v>
      </c>
      <c r="AI4531">
        <v>5.319</v>
      </c>
      <c r="AJ4531">
        <v>4.806</v>
      </c>
      <c r="AK4531">
        <v>3.5459999999999998</v>
      </c>
      <c r="AL4531">
        <v>3.9870000000000001</v>
      </c>
      <c r="AM4531">
        <v>4.3890000000000002</v>
      </c>
      <c r="AO4531">
        <v>4.2279999999999998</v>
      </c>
      <c r="AP4531">
        <v>3.3519999999999999</v>
      </c>
      <c r="AQ4531">
        <v>6.55</v>
      </c>
      <c r="AR4531">
        <v>7.01</v>
      </c>
      <c r="AU4531">
        <v>4.633</v>
      </c>
      <c r="AV4531">
        <v>4.444</v>
      </c>
      <c r="AZ4531">
        <v>3.96</v>
      </c>
      <c r="BA4531">
        <v>5.0869999999999997</v>
      </c>
      <c r="BB4531">
        <v>5.5650000000000004</v>
      </c>
      <c r="BC4531">
        <v>2.883</v>
      </c>
      <c r="BD4531">
        <v>2.8730000000000002</v>
      </c>
      <c r="BE4531">
        <v>4.2169999999999996</v>
      </c>
      <c r="BF4531">
        <v>4.1710000000000003</v>
      </c>
    </row>
    <row r="4532" spans="1:58" x14ac:dyDescent="0.25">
      <c r="A4532" s="1">
        <v>39216</v>
      </c>
      <c r="B4532">
        <v>4.3319999999999999</v>
      </c>
      <c r="C4532">
        <v>4.194</v>
      </c>
      <c r="D4532">
        <v>4.2690000000000001</v>
      </c>
      <c r="E4532">
        <v>4.2130000000000001</v>
      </c>
      <c r="F4532">
        <v>4.3129999999999997</v>
      </c>
      <c r="G4532">
        <v>4.2279999999999998</v>
      </c>
      <c r="H4532">
        <v>4.4820000000000002</v>
      </c>
      <c r="I4532">
        <v>4.2699999999999996</v>
      </c>
      <c r="L4532">
        <v>4.3040000000000003</v>
      </c>
      <c r="M4532">
        <v>4.1479999999999997</v>
      </c>
      <c r="N4532">
        <v>4.3140000000000001</v>
      </c>
      <c r="O4532">
        <v>4.3129999999999997</v>
      </c>
      <c r="P4532">
        <v>3.9079999999999999</v>
      </c>
      <c r="Q4532">
        <v>4.242</v>
      </c>
      <c r="R4532">
        <v>4.4950000000000001</v>
      </c>
      <c r="S4532">
        <v>4.2949999999999999</v>
      </c>
      <c r="T4532">
        <v>4.359</v>
      </c>
      <c r="U4532">
        <v>4.2930000000000001</v>
      </c>
      <c r="V4532">
        <v>4.32</v>
      </c>
      <c r="W4532">
        <v>4.032</v>
      </c>
      <c r="X4532">
        <v>4.3049999999999997</v>
      </c>
      <c r="Y4532">
        <v>4.21</v>
      </c>
      <c r="Z4532">
        <v>4.3250000000000002</v>
      </c>
      <c r="AA4532">
        <v>4.226</v>
      </c>
      <c r="AB4532">
        <v>4.1219999999999999</v>
      </c>
      <c r="AC4532">
        <v>3.9860000000000002</v>
      </c>
      <c r="AH4532">
        <v>4.1470000000000002</v>
      </c>
      <c r="AI4532">
        <v>5.3289999999999997</v>
      </c>
      <c r="AJ4532">
        <v>4.7409999999999997</v>
      </c>
      <c r="AK4532">
        <v>3.5459999999999998</v>
      </c>
      <c r="AL4532">
        <v>4.0010000000000003</v>
      </c>
      <c r="AM4532">
        <v>4.3890000000000002</v>
      </c>
      <c r="AO4532">
        <v>4.2480000000000002</v>
      </c>
      <c r="AP4532">
        <v>3.3919999999999999</v>
      </c>
      <c r="AQ4532">
        <v>6.55</v>
      </c>
      <c r="AR4532">
        <v>6.96</v>
      </c>
      <c r="AU4532">
        <v>4.6760000000000002</v>
      </c>
      <c r="AV4532">
        <v>4.3129999999999997</v>
      </c>
      <c r="AZ4532">
        <v>3.9710000000000001</v>
      </c>
      <c r="BA4532">
        <v>5.1349999999999998</v>
      </c>
      <c r="BB4532">
        <v>5.5990000000000002</v>
      </c>
      <c r="BC4532">
        <v>2.9209999999999998</v>
      </c>
      <c r="BD4532">
        <v>2.92</v>
      </c>
      <c r="BE4532">
        <v>4.2690000000000001</v>
      </c>
      <c r="BF4532">
        <v>4.2130000000000001</v>
      </c>
    </row>
    <row r="4533" spans="1:58" x14ac:dyDescent="0.25">
      <c r="A4533" s="1">
        <v>39217</v>
      </c>
      <c r="B4533">
        <v>4.3630000000000004</v>
      </c>
      <c r="C4533">
        <v>4.2249999999999996</v>
      </c>
      <c r="D4533">
        <v>4.2990000000000004</v>
      </c>
      <c r="E4533">
        <v>4.2460000000000004</v>
      </c>
      <c r="F4533">
        <v>4.3449999999999998</v>
      </c>
      <c r="G4533">
        <v>4.2619999999999996</v>
      </c>
      <c r="H4533">
        <v>4.5119999999999996</v>
      </c>
      <c r="I4533">
        <v>4.3070000000000004</v>
      </c>
      <c r="L4533">
        <v>4.3330000000000002</v>
      </c>
      <c r="M4533">
        <v>4.17</v>
      </c>
      <c r="N4533">
        <v>4.3570000000000002</v>
      </c>
      <c r="O4533">
        <v>4.3440000000000003</v>
      </c>
      <c r="P4533">
        <v>3.9079999999999999</v>
      </c>
      <c r="Q4533">
        <v>4.2770000000000001</v>
      </c>
      <c r="R4533">
        <v>4.5289999999999999</v>
      </c>
      <c r="S4533">
        <v>4.3319999999999999</v>
      </c>
      <c r="T4533">
        <v>4.407</v>
      </c>
      <c r="U4533">
        <v>4.3289999999999997</v>
      </c>
      <c r="V4533">
        <v>4.351</v>
      </c>
      <c r="W4533">
        <v>4.0369999999999999</v>
      </c>
      <c r="X4533">
        <v>4.3369999999999997</v>
      </c>
      <c r="Y4533">
        <v>4.2450000000000001</v>
      </c>
      <c r="Z4533">
        <v>4.3559999999999999</v>
      </c>
      <c r="AA4533">
        <v>4.2530000000000001</v>
      </c>
      <c r="AB4533">
        <v>4.1580000000000004</v>
      </c>
      <c r="AC4533">
        <v>4.0129999999999999</v>
      </c>
      <c r="AH4533">
        <v>4.1470000000000002</v>
      </c>
      <c r="AI4533">
        <v>5.3280000000000003</v>
      </c>
      <c r="AJ4533">
        <v>4.75</v>
      </c>
      <c r="AK4533">
        <v>3.5459999999999998</v>
      </c>
      <c r="AL4533">
        <v>4.0229999999999997</v>
      </c>
      <c r="AM4533">
        <v>4.2569999999999997</v>
      </c>
      <c r="AO4533">
        <v>4.2750000000000004</v>
      </c>
      <c r="AP4533">
        <v>3.4089999999999998</v>
      </c>
      <c r="AQ4533">
        <v>6.55</v>
      </c>
      <c r="AR4533">
        <v>6.96</v>
      </c>
      <c r="AU4533">
        <v>4.5620000000000003</v>
      </c>
      <c r="AV4533">
        <v>4.6959999999999997</v>
      </c>
      <c r="AZ4533">
        <v>3.9580000000000002</v>
      </c>
      <c r="BA4533">
        <v>5.1369999999999996</v>
      </c>
      <c r="BB4533">
        <v>5.5789999999999997</v>
      </c>
      <c r="BC4533">
        <v>2.9449999999999998</v>
      </c>
      <c r="BD4533">
        <v>2.92</v>
      </c>
      <c r="BE4533">
        <v>4.2990000000000004</v>
      </c>
      <c r="BF4533">
        <v>4.2460000000000004</v>
      </c>
    </row>
    <row r="4534" spans="1:58" x14ac:dyDescent="0.25">
      <c r="A4534" s="1">
        <v>39218</v>
      </c>
      <c r="B4534">
        <v>4.3659999999999997</v>
      </c>
      <c r="C4534">
        <v>4.258</v>
      </c>
      <c r="D4534">
        <v>4.3029999999999999</v>
      </c>
      <c r="E4534">
        <v>4.2709999999999999</v>
      </c>
      <c r="F4534">
        <v>4.3479999999999999</v>
      </c>
      <c r="G4534">
        <v>4.2889999999999997</v>
      </c>
      <c r="H4534">
        <v>4.5129999999999999</v>
      </c>
      <c r="I4534">
        <v>4.3330000000000002</v>
      </c>
      <c r="L4534">
        <v>4.3369999999999997</v>
      </c>
      <c r="M4534">
        <v>4.1900000000000004</v>
      </c>
      <c r="N4534">
        <v>4.3609999999999998</v>
      </c>
      <c r="O4534">
        <v>4.3659999999999997</v>
      </c>
      <c r="P4534">
        <v>3.9079999999999999</v>
      </c>
      <c r="Q4534">
        <v>4.3</v>
      </c>
      <c r="R4534">
        <v>4.53</v>
      </c>
      <c r="S4534">
        <v>4.3559999999999999</v>
      </c>
      <c r="T4534">
        <v>4.431</v>
      </c>
      <c r="U4534">
        <v>4.3529999999999998</v>
      </c>
      <c r="V4534">
        <v>4.3540000000000001</v>
      </c>
      <c r="W4534">
        <v>4.0190000000000001</v>
      </c>
      <c r="X4534">
        <v>4.3410000000000002</v>
      </c>
      <c r="Y4534">
        <v>4.2699999999999996</v>
      </c>
      <c r="Z4534">
        <v>4.3520000000000003</v>
      </c>
      <c r="AA4534">
        <v>4.2779999999999996</v>
      </c>
      <c r="AB4534">
        <v>4.1520000000000001</v>
      </c>
      <c r="AC4534">
        <v>4.0069999999999997</v>
      </c>
      <c r="AH4534">
        <v>4.1470000000000002</v>
      </c>
      <c r="AI4534">
        <v>5.3310000000000004</v>
      </c>
      <c r="AJ4534">
        <v>4.7510000000000003</v>
      </c>
      <c r="AK4534">
        <v>3.5459999999999998</v>
      </c>
      <c r="AL4534">
        <v>4.0439999999999996</v>
      </c>
      <c r="AM4534">
        <v>4.3899999999999997</v>
      </c>
      <c r="AO4534">
        <v>4.2839999999999998</v>
      </c>
      <c r="AP4534">
        <v>3.3940000000000001</v>
      </c>
      <c r="AQ4534">
        <v>6.53</v>
      </c>
      <c r="AR4534">
        <v>6.95</v>
      </c>
      <c r="AU4534">
        <v>4.7060000000000004</v>
      </c>
      <c r="AV4534">
        <v>4.726</v>
      </c>
      <c r="AZ4534">
        <v>3.9980000000000002</v>
      </c>
      <c r="BA4534">
        <v>5.1289999999999996</v>
      </c>
      <c r="BB4534">
        <v>5.58</v>
      </c>
      <c r="BC4534">
        <v>2.9580000000000002</v>
      </c>
      <c r="BD4534">
        <v>2.92</v>
      </c>
      <c r="BE4534">
        <v>4.3029999999999999</v>
      </c>
      <c r="BF4534">
        <v>4.2709999999999999</v>
      </c>
    </row>
    <row r="4535" spans="1:58" x14ac:dyDescent="0.25">
      <c r="A4535" s="1">
        <v>39219</v>
      </c>
      <c r="B4535">
        <v>4.3730000000000002</v>
      </c>
      <c r="C4535">
        <v>4.2839999999999998</v>
      </c>
      <c r="D4535">
        <v>4.3120000000000003</v>
      </c>
      <c r="E4535">
        <v>4.2789999999999999</v>
      </c>
      <c r="F4535">
        <v>4.3559999999999999</v>
      </c>
      <c r="G4535">
        <v>4.298</v>
      </c>
      <c r="H4535">
        <v>4.53</v>
      </c>
      <c r="I4535">
        <v>4.3460000000000001</v>
      </c>
      <c r="L4535">
        <v>4.3460000000000001</v>
      </c>
      <c r="M4535">
        <v>4.1970000000000001</v>
      </c>
      <c r="N4535">
        <v>4.3680000000000003</v>
      </c>
      <c r="O4535">
        <v>4.3730000000000002</v>
      </c>
      <c r="P4535">
        <v>3.9079999999999999</v>
      </c>
      <c r="Q4535">
        <v>4.3159999999999998</v>
      </c>
      <c r="R4535">
        <v>4.5380000000000003</v>
      </c>
      <c r="S4535">
        <v>4.3719999999999999</v>
      </c>
      <c r="T4535">
        <v>4.4359999999999999</v>
      </c>
      <c r="U4535">
        <v>4.3609999999999998</v>
      </c>
      <c r="V4535">
        <v>4.3620000000000001</v>
      </c>
      <c r="W4535">
        <v>4.0549999999999997</v>
      </c>
      <c r="X4535">
        <v>4.3499999999999996</v>
      </c>
      <c r="Y4535">
        <v>4.2850000000000001</v>
      </c>
      <c r="Z4535">
        <v>4.3520000000000003</v>
      </c>
      <c r="AA4535">
        <v>4.2679999999999998</v>
      </c>
      <c r="AB4535">
        <v>4.1539999999999999</v>
      </c>
      <c r="AC4535">
        <v>4.0129999999999999</v>
      </c>
      <c r="AH4535">
        <v>4.1470000000000002</v>
      </c>
      <c r="AI4535">
        <v>5.3250000000000002</v>
      </c>
      <c r="AJ4535">
        <v>4.7480000000000002</v>
      </c>
      <c r="AK4535">
        <v>3.5459999999999998</v>
      </c>
      <c r="AL4535">
        <v>4.0270000000000001</v>
      </c>
      <c r="AM4535">
        <v>4.3899999999999997</v>
      </c>
      <c r="AO4535">
        <v>4.2830000000000004</v>
      </c>
      <c r="AP4535">
        <v>3.3820000000000001</v>
      </c>
      <c r="AQ4535">
        <v>6.56</v>
      </c>
      <c r="AR4535">
        <v>6.97</v>
      </c>
      <c r="AU4535">
        <v>4.7210000000000001</v>
      </c>
      <c r="AV4535">
        <v>4.7450000000000001</v>
      </c>
      <c r="AZ4535">
        <v>4.024</v>
      </c>
      <c r="BA4535">
        <v>5.1529999999999996</v>
      </c>
      <c r="BB4535">
        <v>5.6139999999999999</v>
      </c>
      <c r="BC4535">
        <v>2.9580000000000002</v>
      </c>
      <c r="BD4535">
        <v>2.92</v>
      </c>
      <c r="BE4535">
        <v>4.3120000000000003</v>
      </c>
      <c r="BF4535">
        <v>4.2789999999999999</v>
      </c>
    </row>
    <row r="4536" spans="1:58" x14ac:dyDescent="0.25">
      <c r="A4536" s="1">
        <v>39220</v>
      </c>
      <c r="B4536">
        <v>4.3719999999999999</v>
      </c>
      <c r="C4536">
        <v>4.2949999999999999</v>
      </c>
      <c r="D4536">
        <v>4.3109999999999999</v>
      </c>
      <c r="E4536">
        <v>4.2750000000000004</v>
      </c>
      <c r="F4536">
        <v>4.3550000000000004</v>
      </c>
      <c r="G4536">
        <v>4.298</v>
      </c>
      <c r="H4536">
        <v>4.5170000000000003</v>
      </c>
      <c r="I4536">
        <v>4.3410000000000002</v>
      </c>
      <c r="L4536">
        <v>4.3440000000000003</v>
      </c>
      <c r="M4536">
        <v>4.1829999999999998</v>
      </c>
      <c r="N4536">
        <v>4.3639999999999999</v>
      </c>
      <c r="O4536">
        <v>4.3780000000000001</v>
      </c>
      <c r="P4536">
        <v>3.9079999999999999</v>
      </c>
      <c r="Q4536">
        <v>4.3109999999999999</v>
      </c>
      <c r="R4536">
        <v>4.54</v>
      </c>
      <c r="S4536">
        <v>4.3680000000000003</v>
      </c>
      <c r="T4536">
        <v>4.4420000000000002</v>
      </c>
      <c r="U4536">
        <v>4.359</v>
      </c>
      <c r="V4536">
        <v>4.3600000000000003</v>
      </c>
      <c r="W4536">
        <v>4.0709999999999997</v>
      </c>
      <c r="X4536">
        <v>4.3499999999999996</v>
      </c>
      <c r="Y4536">
        <v>4.28</v>
      </c>
      <c r="Z4536">
        <v>4.359</v>
      </c>
      <c r="AA4536">
        <v>4.2839999999999998</v>
      </c>
      <c r="AB4536">
        <v>4.1769999999999996</v>
      </c>
      <c r="AC4536">
        <v>4.0330000000000004</v>
      </c>
      <c r="AH4536">
        <v>4.1470000000000002</v>
      </c>
      <c r="AI4536">
        <v>5.298</v>
      </c>
      <c r="AJ4536">
        <v>4.7380000000000004</v>
      </c>
      <c r="AK4536">
        <v>3.5459999999999998</v>
      </c>
      <c r="AL4536">
        <v>3.98</v>
      </c>
      <c r="AM4536">
        <v>4.3899999999999997</v>
      </c>
      <c r="AO4536">
        <v>4.2530000000000001</v>
      </c>
      <c r="AP4536">
        <v>3.351</v>
      </c>
      <c r="AQ4536">
        <v>6.58</v>
      </c>
      <c r="AR4536">
        <v>7.04</v>
      </c>
      <c r="AU4536">
        <v>4.5759999999999996</v>
      </c>
      <c r="AV4536">
        <v>4.399</v>
      </c>
      <c r="AZ4536">
        <v>4.0250000000000004</v>
      </c>
      <c r="BA4536">
        <v>5.1669999999999998</v>
      </c>
      <c r="BB4536">
        <v>5.6159999999999997</v>
      </c>
      <c r="BC4536">
        <v>2.972</v>
      </c>
      <c r="BD4536">
        <v>2.92</v>
      </c>
      <c r="BE4536">
        <v>4.3109999999999999</v>
      </c>
      <c r="BF4536">
        <v>4.2750000000000004</v>
      </c>
    </row>
    <row r="4537" spans="1:58" x14ac:dyDescent="0.25">
      <c r="A4537" s="1">
        <v>39223</v>
      </c>
      <c r="B4537">
        <v>4.3860000000000001</v>
      </c>
      <c r="C4537">
        <v>4.29</v>
      </c>
      <c r="D4537">
        <v>4.3220000000000001</v>
      </c>
      <c r="E4537">
        <v>4.282</v>
      </c>
      <c r="F4537">
        <v>4.3659999999999997</v>
      </c>
      <c r="G4537">
        <v>4.3019999999999996</v>
      </c>
      <c r="H4537">
        <v>4.516</v>
      </c>
      <c r="I4537">
        <v>4.351</v>
      </c>
      <c r="L4537">
        <v>4.3550000000000004</v>
      </c>
      <c r="M4537">
        <v>4.194</v>
      </c>
      <c r="N4537">
        <v>4.3819999999999997</v>
      </c>
      <c r="O4537">
        <v>4.3879999999999999</v>
      </c>
      <c r="P4537">
        <v>3.9079999999999999</v>
      </c>
      <c r="Q4537">
        <v>4.3159999999999998</v>
      </c>
      <c r="R4537">
        <v>4.5519999999999996</v>
      </c>
      <c r="S4537">
        <v>4.375</v>
      </c>
      <c r="T4537">
        <v>4.4790000000000001</v>
      </c>
      <c r="U4537">
        <v>4.3730000000000002</v>
      </c>
      <c r="V4537">
        <v>4.3730000000000002</v>
      </c>
      <c r="W4537">
        <v>4.0599999999999996</v>
      </c>
      <c r="X4537">
        <v>4.3650000000000002</v>
      </c>
      <c r="Y4537">
        <v>4.2869999999999999</v>
      </c>
      <c r="Z4537">
        <v>4.3630000000000004</v>
      </c>
      <c r="AA4537">
        <v>4.2939999999999996</v>
      </c>
      <c r="AB4537">
        <v>4.2039999999999997</v>
      </c>
      <c r="AC4537">
        <v>4.0469999999999997</v>
      </c>
      <c r="AH4537">
        <v>4.1470000000000002</v>
      </c>
      <c r="AI4537">
        <v>5.2789999999999999</v>
      </c>
      <c r="AJ4537">
        <v>4.734</v>
      </c>
      <c r="AK4537">
        <v>3.5459999999999998</v>
      </c>
      <c r="AL4537">
        <v>4.0439999999999996</v>
      </c>
      <c r="AM4537">
        <v>4.391</v>
      </c>
      <c r="AO4537">
        <v>4.258</v>
      </c>
      <c r="AP4537">
        <v>3.359</v>
      </c>
      <c r="AQ4537">
        <v>6.57</v>
      </c>
      <c r="AR4537">
        <v>7.02</v>
      </c>
      <c r="AU4537">
        <v>4.57</v>
      </c>
      <c r="AV4537">
        <v>4.391</v>
      </c>
      <c r="AZ4537">
        <v>4.0309999999999997</v>
      </c>
      <c r="BA4537">
        <v>5.1749999999999998</v>
      </c>
      <c r="BB4537">
        <v>5.6349999999999998</v>
      </c>
      <c r="BC4537">
        <v>3.01</v>
      </c>
      <c r="BD4537">
        <v>2.92</v>
      </c>
      <c r="BE4537">
        <v>4.3220000000000001</v>
      </c>
      <c r="BF4537">
        <v>4.282</v>
      </c>
    </row>
    <row r="4538" spans="1:58" x14ac:dyDescent="0.25">
      <c r="A4538" s="1">
        <v>39224</v>
      </c>
      <c r="B4538">
        <v>4.4009999999999998</v>
      </c>
      <c r="C4538">
        <v>4.2990000000000004</v>
      </c>
      <c r="D4538">
        <v>4.3380000000000001</v>
      </c>
      <c r="E4538">
        <v>4.3010000000000002</v>
      </c>
      <c r="F4538">
        <v>4.383</v>
      </c>
      <c r="G4538">
        <v>4.3220000000000001</v>
      </c>
      <c r="H4538">
        <v>4.5510000000000002</v>
      </c>
      <c r="I4538">
        <v>4.3680000000000003</v>
      </c>
      <c r="L4538">
        <v>4.3719999999999999</v>
      </c>
      <c r="M4538">
        <v>4.1929999999999996</v>
      </c>
      <c r="N4538">
        <v>4.3940000000000001</v>
      </c>
      <c r="O4538">
        <v>4.4029999999999996</v>
      </c>
      <c r="P4538">
        <v>3.9079999999999999</v>
      </c>
      <c r="Q4538">
        <v>4.3390000000000004</v>
      </c>
      <c r="R4538">
        <v>4.5650000000000004</v>
      </c>
      <c r="S4538">
        <v>4.3940000000000001</v>
      </c>
      <c r="T4538">
        <v>4.4889999999999999</v>
      </c>
      <c r="U4538">
        <v>4.3929999999999998</v>
      </c>
      <c r="V4538">
        <v>4.3890000000000002</v>
      </c>
      <c r="W4538">
        <v>4.0650000000000004</v>
      </c>
      <c r="X4538">
        <v>4.3819999999999997</v>
      </c>
      <c r="Y4538">
        <v>4.3079999999999998</v>
      </c>
      <c r="Z4538">
        <v>4.3970000000000002</v>
      </c>
      <c r="AA4538">
        <v>4.3390000000000004</v>
      </c>
      <c r="AB4538">
        <v>4.2009999999999996</v>
      </c>
      <c r="AC4538">
        <v>4.0330000000000004</v>
      </c>
      <c r="AH4538">
        <v>4.1470000000000002</v>
      </c>
      <c r="AI4538">
        <v>5.26</v>
      </c>
      <c r="AJ4538">
        <v>4.7370000000000001</v>
      </c>
      <c r="AK4538">
        <v>3.5459999999999998</v>
      </c>
      <c r="AL4538">
        <v>4.1230000000000002</v>
      </c>
      <c r="AM4538">
        <v>4.391</v>
      </c>
      <c r="AO4538">
        <v>4.26</v>
      </c>
      <c r="AP4538">
        <v>3.3769999999999998</v>
      </c>
      <c r="AQ4538">
        <v>6.53</v>
      </c>
      <c r="AR4538">
        <v>6.99</v>
      </c>
      <c r="AU4538">
        <v>4.76</v>
      </c>
      <c r="AV4538">
        <v>4.4160000000000004</v>
      </c>
      <c r="AZ4538">
        <v>4.0060000000000002</v>
      </c>
      <c r="BA4538">
        <v>5.1719999999999997</v>
      </c>
      <c r="BB4538">
        <v>5.6529999999999996</v>
      </c>
      <c r="BC4538">
        <v>3.008</v>
      </c>
      <c r="BD4538">
        <v>2.92</v>
      </c>
      <c r="BE4538">
        <v>4.3380000000000001</v>
      </c>
      <c r="BF4538">
        <v>4.3010000000000002</v>
      </c>
    </row>
    <row r="4539" spans="1:58" x14ac:dyDescent="0.25">
      <c r="A4539" s="1">
        <v>39225</v>
      </c>
      <c r="B4539">
        <v>4.4290000000000003</v>
      </c>
      <c r="C4539">
        <v>4.3380000000000001</v>
      </c>
      <c r="D4539">
        <v>4.3680000000000003</v>
      </c>
      <c r="E4539">
        <v>4.3330000000000002</v>
      </c>
      <c r="F4539">
        <v>4.4130000000000003</v>
      </c>
      <c r="G4539">
        <v>4.3520000000000003</v>
      </c>
      <c r="H4539">
        <v>4.5880000000000001</v>
      </c>
      <c r="I4539">
        <v>4.399</v>
      </c>
      <c r="L4539">
        <v>4.4009999999999998</v>
      </c>
      <c r="M4539">
        <v>4.2549999999999999</v>
      </c>
      <c r="N4539">
        <v>4.4260000000000002</v>
      </c>
      <c r="O4539">
        <v>4.4329999999999998</v>
      </c>
      <c r="P4539">
        <v>3.9079999999999999</v>
      </c>
      <c r="Q4539">
        <v>4.3710000000000004</v>
      </c>
      <c r="R4539">
        <v>4.5949999999999998</v>
      </c>
      <c r="S4539">
        <v>4.4240000000000004</v>
      </c>
      <c r="T4539">
        <v>4.508</v>
      </c>
      <c r="U4539">
        <v>4.4260000000000002</v>
      </c>
      <c r="V4539">
        <v>4.4169999999999998</v>
      </c>
      <c r="W4539">
        <v>4.0940000000000003</v>
      </c>
      <c r="X4539">
        <v>4.4109999999999996</v>
      </c>
      <c r="Y4539">
        <v>4.3410000000000002</v>
      </c>
      <c r="Z4539">
        <v>4.4260000000000002</v>
      </c>
      <c r="AA4539">
        <v>4.3570000000000002</v>
      </c>
      <c r="AB4539">
        <v>4.2210000000000001</v>
      </c>
      <c r="AC4539">
        <v>4.0469999999999997</v>
      </c>
      <c r="AH4539">
        <v>4.1470000000000002</v>
      </c>
      <c r="AI4539">
        <v>5.2690000000000001</v>
      </c>
      <c r="AJ4539">
        <v>4.7539999999999996</v>
      </c>
      <c r="AK4539">
        <v>3.5459999999999998</v>
      </c>
      <c r="AL4539">
        <v>4.1040000000000001</v>
      </c>
      <c r="AM4539">
        <v>4.391</v>
      </c>
      <c r="AO4539">
        <v>4.2679999999999998</v>
      </c>
      <c r="AP4539">
        <v>3.3959999999999999</v>
      </c>
      <c r="AQ4539">
        <v>6.5</v>
      </c>
      <c r="AR4539">
        <v>6.96</v>
      </c>
      <c r="AU4539">
        <v>4.7709999999999999</v>
      </c>
      <c r="AV4539">
        <v>4.4489999999999998</v>
      </c>
      <c r="AZ4539">
        <v>3.9620000000000002</v>
      </c>
      <c r="BA4539">
        <v>5.2270000000000003</v>
      </c>
      <c r="BB4539">
        <v>5.7130000000000001</v>
      </c>
      <c r="BC4539">
        <v>3.0369999999999999</v>
      </c>
      <c r="BD4539">
        <v>3.07</v>
      </c>
      <c r="BE4539">
        <v>4.3810000000000002</v>
      </c>
      <c r="BF4539">
        <v>4.3330000000000002</v>
      </c>
    </row>
    <row r="4540" spans="1:58" x14ac:dyDescent="0.25">
      <c r="A4540" s="1">
        <v>39226</v>
      </c>
      <c r="B4540">
        <v>4.42</v>
      </c>
      <c r="C4540">
        <v>4.3609999999999998</v>
      </c>
      <c r="D4540">
        <v>4.3689999999999998</v>
      </c>
      <c r="E4540">
        <v>4.3099999999999996</v>
      </c>
      <c r="F4540">
        <v>4.399</v>
      </c>
      <c r="G4540">
        <v>4.327</v>
      </c>
      <c r="H4540">
        <v>4.5620000000000003</v>
      </c>
      <c r="I4540">
        <v>4.3780000000000001</v>
      </c>
      <c r="L4540">
        <v>4.3899999999999997</v>
      </c>
      <c r="M4540">
        <v>4.1970000000000001</v>
      </c>
      <c r="N4540">
        <v>4.4329999999999998</v>
      </c>
      <c r="O4540">
        <v>4.42</v>
      </c>
      <c r="P4540">
        <v>3.9079999999999999</v>
      </c>
      <c r="Q4540">
        <v>4.351</v>
      </c>
      <c r="R4540">
        <v>4.585</v>
      </c>
      <c r="S4540">
        <v>4.4059999999999997</v>
      </c>
      <c r="T4540">
        <v>4.54</v>
      </c>
      <c r="U4540">
        <v>4.4029999999999996</v>
      </c>
      <c r="V4540">
        <v>4.4039999999999999</v>
      </c>
      <c r="W4540">
        <v>4.0339999999999998</v>
      </c>
      <c r="X4540">
        <v>4.4000000000000004</v>
      </c>
      <c r="Y4540">
        <v>4.3220000000000001</v>
      </c>
      <c r="Z4540">
        <v>4.4020000000000001</v>
      </c>
      <c r="AA4540">
        <v>4.3250000000000002</v>
      </c>
      <c r="AB4540">
        <v>4.234</v>
      </c>
      <c r="AC4540">
        <v>4.0419999999999998</v>
      </c>
      <c r="AH4540">
        <v>4.1470000000000002</v>
      </c>
      <c r="AI4540">
        <v>5.3159999999999998</v>
      </c>
      <c r="AJ4540">
        <v>4.8070000000000004</v>
      </c>
      <c r="AK4540">
        <v>3.5459999999999998</v>
      </c>
      <c r="AL4540">
        <v>4.1139999999999999</v>
      </c>
      <c r="AM4540">
        <v>4.391</v>
      </c>
      <c r="AO4540">
        <v>4.2709999999999999</v>
      </c>
      <c r="AP4540">
        <v>3.4119999999999999</v>
      </c>
      <c r="AQ4540">
        <v>6.52</v>
      </c>
      <c r="AR4540">
        <v>6.97</v>
      </c>
      <c r="AU4540">
        <v>4.7709999999999999</v>
      </c>
      <c r="AV4540">
        <v>4.4489999999999998</v>
      </c>
      <c r="AZ4540">
        <v>3.9550000000000001</v>
      </c>
      <c r="BA4540">
        <v>5.21</v>
      </c>
      <c r="BB4540">
        <v>5.7119999999999997</v>
      </c>
      <c r="BC4540">
        <v>3.032</v>
      </c>
      <c r="BD4540">
        <v>3.07</v>
      </c>
      <c r="BE4540">
        <v>4.3689999999999998</v>
      </c>
      <c r="BF4540">
        <v>4.3099999999999996</v>
      </c>
    </row>
    <row r="4541" spans="1:58" x14ac:dyDescent="0.25">
      <c r="A4541" s="1">
        <v>39227</v>
      </c>
      <c r="B4541">
        <v>4.4409999999999998</v>
      </c>
      <c r="C4541">
        <v>4.3319999999999999</v>
      </c>
      <c r="D4541">
        <v>4.3869999999999996</v>
      </c>
      <c r="E4541">
        <v>4.343</v>
      </c>
      <c r="F4541">
        <v>4.4219999999999997</v>
      </c>
      <c r="G4541">
        <v>4.3630000000000004</v>
      </c>
      <c r="H4541">
        <v>4.5830000000000002</v>
      </c>
      <c r="I4541">
        <v>4.41</v>
      </c>
      <c r="L4541">
        <v>4.4109999999999996</v>
      </c>
      <c r="M4541">
        <v>4.2069999999999999</v>
      </c>
      <c r="N4541">
        <v>4.4470000000000001</v>
      </c>
      <c r="O4541">
        <v>4.4480000000000004</v>
      </c>
      <c r="P4541">
        <v>3.9079999999999999</v>
      </c>
      <c r="Q4541">
        <v>4.3840000000000003</v>
      </c>
      <c r="R4541">
        <v>4.5990000000000002</v>
      </c>
      <c r="S4541">
        <v>4.4320000000000004</v>
      </c>
      <c r="T4541">
        <v>4.53</v>
      </c>
      <c r="U4541">
        <v>4.431</v>
      </c>
      <c r="V4541">
        <v>4.4240000000000004</v>
      </c>
      <c r="W4541">
        <v>4.13</v>
      </c>
      <c r="X4541">
        <v>4.42</v>
      </c>
      <c r="Y4541">
        <v>4.3520000000000003</v>
      </c>
      <c r="Z4541">
        <v>4.431</v>
      </c>
      <c r="AA4541">
        <v>4.3769999999999998</v>
      </c>
      <c r="AB4541">
        <v>4.2569999999999997</v>
      </c>
      <c r="AC4541">
        <v>4.056</v>
      </c>
      <c r="AH4541">
        <v>4.1470000000000002</v>
      </c>
      <c r="AI4541">
        <v>5.3289999999999997</v>
      </c>
      <c r="AJ4541">
        <v>4.8129999999999997</v>
      </c>
      <c r="AK4541">
        <v>3.5459999999999998</v>
      </c>
      <c r="AL4541">
        <v>4.0940000000000003</v>
      </c>
      <c r="AM4541">
        <v>4.3920000000000003</v>
      </c>
      <c r="AO4541">
        <v>4.2709999999999999</v>
      </c>
      <c r="AP4541">
        <v>3.4159999999999999</v>
      </c>
      <c r="AQ4541">
        <v>6.55</v>
      </c>
      <c r="AR4541">
        <v>7</v>
      </c>
      <c r="AU4541">
        <v>4.7889999999999997</v>
      </c>
      <c r="AV4541">
        <v>4.4720000000000004</v>
      </c>
      <c r="AZ4541">
        <v>3.9540000000000002</v>
      </c>
      <c r="BA4541">
        <v>5.234</v>
      </c>
      <c r="BB4541">
        <v>5.726</v>
      </c>
      <c r="BC4541">
        <v>3.05</v>
      </c>
      <c r="BD4541">
        <v>3.0859999999999999</v>
      </c>
      <c r="BE4541">
        <v>4.3869999999999996</v>
      </c>
      <c r="BF4541">
        <v>4.343</v>
      </c>
    </row>
    <row r="4542" spans="1:58" x14ac:dyDescent="0.25">
      <c r="A4542" s="1">
        <v>39230</v>
      </c>
      <c r="B4542">
        <v>4.4459999999999997</v>
      </c>
      <c r="C4542">
        <v>4.3710000000000004</v>
      </c>
      <c r="D4542">
        <v>4.3920000000000003</v>
      </c>
      <c r="E4542">
        <v>4.3470000000000004</v>
      </c>
      <c r="F4542">
        <v>4.43</v>
      </c>
      <c r="G4542">
        <v>4.3680000000000003</v>
      </c>
      <c r="H4542">
        <v>4.593</v>
      </c>
      <c r="I4542">
        <v>4.4210000000000003</v>
      </c>
      <c r="L4542">
        <v>4.4189999999999996</v>
      </c>
      <c r="M4542">
        <v>4.2110000000000003</v>
      </c>
      <c r="N4542">
        <v>4.45</v>
      </c>
      <c r="O4542">
        <v>4.4530000000000003</v>
      </c>
      <c r="P4542">
        <v>3.9079999999999999</v>
      </c>
      <c r="Q4542">
        <v>4.3959999999999999</v>
      </c>
      <c r="R4542">
        <v>4.6070000000000002</v>
      </c>
      <c r="S4542">
        <v>4.4420000000000002</v>
      </c>
      <c r="T4542">
        <v>4.53</v>
      </c>
      <c r="U4542">
        <v>4.4329999999999998</v>
      </c>
      <c r="V4542">
        <v>4.4279999999999999</v>
      </c>
      <c r="W4542">
        <v>4.125</v>
      </c>
      <c r="X4542">
        <v>4.4329999999999998</v>
      </c>
      <c r="Y4542">
        <v>4.3780000000000001</v>
      </c>
      <c r="Z4542">
        <v>4.431</v>
      </c>
      <c r="AA4542">
        <v>4.3769999999999998</v>
      </c>
      <c r="AB4542">
        <v>4.2480000000000002</v>
      </c>
      <c r="AC4542">
        <v>4.0350000000000001</v>
      </c>
      <c r="AH4542">
        <v>4.1470000000000002</v>
      </c>
      <c r="AI4542">
        <v>5.3319999999999999</v>
      </c>
      <c r="AJ4542">
        <v>4.8129999999999997</v>
      </c>
      <c r="AK4542">
        <v>3.5459999999999998</v>
      </c>
      <c r="AL4542">
        <v>4.1589999999999998</v>
      </c>
      <c r="AM4542">
        <v>4.3920000000000003</v>
      </c>
      <c r="AO4542">
        <v>4.2770000000000001</v>
      </c>
      <c r="AP4542">
        <v>3.4249999999999998</v>
      </c>
      <c r="AQ4542">
        <v>6.55</v>
      </c>
      <c r="AR4542">
        <v>7</v>
      </c>
      <c r="AU4542">
        <v>4.6130000000000004</v>
      </c>
      <c r="AV4542">
        <v>4.4740000000000002</v>
      </c>
      <c r="AZ4542">
        <v>3.9590000000000001</v>
      </c>
      <c r="BA4542">
        <v>5.234</v>
      </c>
      <c r="BB4542">
        <v>5.7249999999999996</v>
      </c>
      <c r="BC4542">
        <v>3.05</v>
      </c>
      <c r="BD4542">
        <v>3.0859999999999999</v>
      </c>
      <c r="BE4542">
        <v>4.3920000000000003</v>
      </c>
      <c r="BF4542">
        <v>4.3470000000000004</v>
      </c>
    </row>
    <row r="4543" spans="1:58" x14ac:dyDescent="0.25">
      <c r="A4543" s="1">
        <v>39231</v>
      </c>
      <c r="B4543">
        <v>4.4560000000000004</v>
      </c>
      <c r="C4543">
        <v>4.3689999999999998</v>
      </c>
      <c r="D4543">
        <v>4.4020000000000001</v>
      </c>
      <c r="E4543">
        <v>4.3630000000000004</v>
      </c>
      <c r="F4543">
        <v>4.4359999999999999</v>
      </c>
      <c r="G4543">
        <v>4.3810000000000002</v>
      </c>
      <c r="H4543">
        <v>4.5990000000000002</v>
      </c>
      <c r="I4543">
        <v>4.4340000000000002</v>
      </c>
      <c r="L4543">
        <v>4.4279999999999999</v>
      </c>
      <c r="M4543">
        <v>4.2190000000000003</v>
      </c>
      <c r="N4543">
        <v>4.4640000000000004</v>
      </c>
      <c r="O4543">
        <v>4.4669999999999996</v>
      </c>
      <c r="P4543">
        <v>3.9079999999999999</v>
      </c>
      <c r="Q4543">
        <v>4.4059999999999997</v>
      </c>
      <c r="R4543">
        <v>4.6139999999999999</v>
      </c>
      <c r="S4543">
        <v>4.4560000000000004</v>
      </c>
      <c r="T4543">
        <v>4.5510000000000002</v>
      </c>
      <c r="U4543">
        <v>4.4560000000000004</v>
      </c>
      <c r="V4543">
        <v>4.4400000000000004</v>
      </c>
      <c r="W4543">
        <v>4.1070000000000002</v>
      </c>
      <c r="X4543">
        <v>4.4349999999999996</v>
      </c>
      <c r="Y4543">
        <v>4.3739999999999997</v>
      </c>
      <c r="Z4543">
        <v>4.4400000000000004</v>
      </c>
      <c r="AA4543">
        <v>4.3940000000000001</v>
      </c>
      <c r="AB4543">
        <v>4.2220000000000004</v>
      </c>
      <c r="AC4543">
        <v>3.9969999999999999</v>
      </c>
      <c r="AH4543">
        <v>4.1470000000000002</v>
      </c>
      <c r="AI4543">
        <v>5.3419999999999996</v>
      </c>
      <c r="AJ4543">
        <v>4.8140000000000001</v>
      </c>
      <c r="AK4543">
        <v>3.5459999999999998</v>
      </c>
      <c r="AL4543">
        <v>4.1829999999999998</v>
      </c>
      <c r="AM4543">
        <v>4.3920000000000003</v>
      </c>
      <c r="AO4543">
        <v>4.2729999999999997</v>
      </c>
      <c r="AP4543">
        <v>3.456</v>
      </c>
      <c r="AQ4543">
        <v>6.55</v>
      </c>
      <c r="AR4543">
        <v>6.98</v>
      </c>
      <c r="AU4543">
        <v>4.609</v>
      </c>
      <c r="AV4543">
        <v>4.4729999999999999</v>
      </c>
      <c r="AZ4543">
        <v>3.9529999999999998</v>
      </c>
      <c r="BA4543">
        <v>5.23</v>
      </c>
      <c r="BB4543">
        <v>5.7240000000000002</v>
      </c>
      <c r="BC4543">
        <v>3.0760000000000001</v>
      </c>
      <c r="BD4543">
        <v>3.109</v>
      </c>
      <c r="BE4543">
        <v>4.4020000000000001</v>
      </c>
      <c r="BF4543">
        <v>4.3630000000000004</v>
      </c>
    </row>
    <row r="4544" spans="1:58" x14ac:dyDescent="0.25">
      <c r="A4544" s="1">
        <v>39232</v>
      </c>
      <c r="B4544">
        <v>4.452</v>
      </c>
      <c r="C4544">
        <v>4.3869999999999996</v>
      </c>
      <c r="D4544">
        <v>4.399</v>
      </c>
      <c r="E4544">
        <v>4.3650000000000002</v>
      </c>
      <c r="F4544">
        <v>4.4329999999999998</v>
      </c>
      <c r="G4544">
        <v>4.3819999999999997</v>
      </c>
      <c r="H4544">
        <v>4.601</v>
      </c>
      <c r="I4544">
        <v>4.4349999999999996</v>
      </c>
      <c r="L4544">
        <v>4.4249999999999998</v>
      </c>
      <c r="M4544">
        <v>4.2240000000000002</v>
      </c>
      <c r="N4544">
        <v>4.4630000000000001</v>
      </c>
      <c r="O4544">
        <v>4.452</v>
      </c>
      <c r="P4544">
        <v>3.9079999999999999</v>
      </c>
      <c r="Q4544">
        <v>4.4080000000000004</v>
      </c>
      <c r="R4544">
        <v>4.6109999999999998</v>
      </c>
      <c r="S4544">
        <v>4.46</v>
      </c>
      <c r="T4544">
        <v>4.5540000000000003</v>
      </c>
      <c r="U4544">
        <v>4.4560000000000004</v>
      </c>
      <c r="V4544">
        <v>4.4370000000000003</v>
      </c>
      <c r="W4544">
        <v>4.0819999999999999</v>
      </c>
      <c r="X4544">
        <v>4.4329999999999998</v>
      </c>
      <c r="Y4544">
        <v>4.375</v>
      </c>
      <c r="Z4544">
        <v>4.4400000000000004</v>
      </c>
      <c r="AA4544">
        <v>4.3940000000000001</v>
      </c>
      <c r="AB4544">
        <v>4.2329999999999997</v>
      </c>
      <c r="AC4544">
        <v>4</v>
      </c>
      <c r="AH4544">
        <v>4.1470000000000002</v>
      </c>
      <c r="AI4544">
        <v>5.3390000000000004</v>
      </c>
      <c r="AJ4544">
        <v>4.8079999999999998</v>
      </c>
      <c r="AK4544">
        <v>3.5459999999999998</v>
      </c>
      <c r="AL4544">
        <v>4.1520000000000001</v>
      </c>
      <c r="AM4544">
        <v>4.3920000000000003</v>
      </c>
      <c r="AO4544">
        <v>4.274</v>
      </c>
      <c r="AP4544">
        <v>3.4630000000000001</v>
      </c>
      <c r="AQ4544">
        <v>6.56</v>
      </c>
      <c r="AR4544">
        <v>6.99</v>
      </c>
      <c r="AU4544">
        <v>4.4450000000000003</v>
      </c>
      <c r="AV4544">
        <v>4.5739999999999998</v>
      </c>
      <c r="AZ4544">
        <v>3.94</v>
      </c>
      <c r="BA4544">
        <v>5.242</v>
      </c>
      <c r="BB4544">
        <v>5.7249999999999996</v>
      </c>
      <c r="BC4544">
        <v>3.0529999999999999</v>
      </c>
      <c r="BD4544">
        <v>3.0979999999999999</v>
      </c>
      <c r="BE4544">
        <v>4.399</v>
      </c>
      <c r="BF4544">
        <v>4.3650000000000002</v>
      </c>
    </row>
    <row r="4545" spans="1:58" x14ac:dyDescent="0.25">
      <c r="A4545" s="1">
        <v>39233</v>
      </c>
      <c r="B4545">
        <v>4.4770000000000003</v>
      </c>
      <c r="C4545">
        <v>4.3929999999999998</v>
      </c>
      <c r="D4545">
        <v>4.4219999999999997</v>
      </c>
      <c r="E4545">
        <v>4.3940000000000001</v>
      </c>
      <c r="F4545">
        <v>4.4569999999999999</v>
      </c>
      <c r="G4545">
        <v>4.407</v>
      </c>
      <c r="H4545">
        <v>4.6100000000000003</v>
      </c>
      <c r="I4545">
        <v>4.4619999999999997</v>
      </c>
      <c r="L4545">
        <v>4.4480000000000004</v>
      </c>
      <c r="M4545">
        <v>4.2140000000000004</v>
      </c>
      <c r="N4545">
        <v>4.4909999999999997</v>
      </c>
      <c r="O4545">
        <v>4.4720000000000004</v>
      </c>
      <c r="P4545">
        <v>3.9079999999999999</v>
      </c>
      <c r="Q4545">
        <v>4.4349999999999996</v>
      </c>
      <c r="R4545">
        <v>4.6310000000000002</v>
      </c>
      <c r="S4545">
        <v>4.484</v>
      </c>
      <c r="T4545">
        <v>4.5529999999999999</v>
      </c>
      <c r="U4545">
        <v>4.4820000000000002</v>
      </c>
      <c r="V4545">
        <v>4.4619999999999997</v>
      </c>
      <c r="W4545">
        <v>4.109</v>
      </c>
      <c r="X4545">
        <v>4.4580000000000002</v>
      </c>
      <c r="Y4545">
        <v>4.4029999999999996</v>
      </c>
      <c r="Z4545">
        <v>4.4400000000000004</v>
      </c>
      <c r="AA4545">
        <v>4.4160000000000004</v>
      </c>
      <c r="AB4545">
        <v>4.2640000000000002</v>
      </c>
      <c r="AC4545">
        <v>4.0270000000000001</v>
      </c>
      <c r="AH4545">
        <v>4.1470000000000002</v>
      </c>
      <c r="AI4545">
        <v>5.327</v>
      </c>
      <c r="AJ4545">
        <v>4.7919999999999998</v>
      </c>
      <c r="AK4545">
        <v>3.5459999999999998</v>
      </c>
      <c r="AL4545">
        <v>4.202</v>
      </c>
      <c r="AM4545">
        <v>4.3929999999999998</v>
      </c>
      <c r="AO4545">
        <v>4.3049999999999997</v>
      </c>
      <c r="AP4545">
        <v>3.4630000000000001</v>
      </c>
      <c r="AQ4545">
        <v>6.54</v>
      </c>
      <c r="AR4545">
        <v>6.98</v>
      </c>
      <c r="AU4545">
        <v>4.8250000000000002</v>
      </c>
      <c r="AV4545">
        <v>4.8840000000000003</v>
      </c>
      <c r="AZ4545">
        <v>3.9910000000000001</v>
      </c>
      <c r="BA4545">
        <v>5.2549999999999999</v>
      </c>
      <c r="BB4545">
        <v>5.7460000000000004</v>
      </c>
      <c r="BC4545">
        <v>3.0710000000000002</v>
      </c>
      <c r="BD4545">
        <v>3.109</v>
      </c>
      <c r="BE4545">
        <v>4.4219999999999997</v>
      </c>
      <c r="BF4545">
        <v>4.3940000000000001</v>
      </c>
    </row>
    <row r="4546" spans="1:58" x14ac:dyDescent="0.25">
      <c r="A4546" s="1">
        <v>39234</v>
      </c>
      <c r="B4546">
        <v>4.5149999999999997</v>
      </c>
      <c r="C4546">
        <v>4.4109999999999996</v>
      </c>
      <c r="D4546">
        <v>4.4610000000000003</v>
      </c>
      <c r="E4546">
        <v>4.4340000000000002</v>
      </c>
      <c r="F4546">
        <v>4.4950000000000001</v>
      </c>
      <c r="G4546">
        <v>4.4400000000000004</v>
      </c>
      <c r="H4546">
        <v>4.6529999999999996</v>
      </c>
      <c r="I4546">
        <v>4.4939999999999998</v>
      </c>
      <c r="L4546">
        <v>4.4870000000000001</v>
      </c>
      <c r="M4546">
        <v>4.2270000000000003</v>
      </c>
      <c r="N4546">
        <v>4.524</v>
      </c>
      <c r="O4546">
        <v>4.4969999999999999</v>
      </c>
      <c r="P4546">
        <v>3.9079999999999999</v>
      </c>
      <c r="Q4546">
        <v>4.4729999999999999</v>
      </c>
      <c r="R4546">
        <v>4.6660000000000004</v>
      </c>
      <c r="S4546">
        <v>4.5190000000000001</v>
      </c>
      <c r="T4546">
        <v>4.5529999999999999</v>
      </c>
      <c r="U4546">
        <v>4.5199999999999996</v>
      </c>
      <c r="V4546">
        <v>4.4989999999999997</v>
      </c>
      <c r="W4546">
        <v>4.1230000000000002</v>
      </c>
      <c r="X4546">
        <v>4.4930000000000003</v>
      </c>
      <c r="Y4546">
        <v>4.4390000000000001</v>
      </c>
      <c r="Z4546">
        <v>4.4400000000000004</v>
      </c>
      <c r="AA4546">
        <v>4.4580000000000002</v>
      </c>
      <c r="AB4546">
        <v>4.2960000000000003</v>
      </c>
      <c r="AC4546">
        <v>4.0519999999999996</v>
      </c>
      <c r="AH4546">
        <v>4.1470000000000002</v>
      </c>
      <c r="AI4546">
        <v>5.3220000000000001</v>
      </c>
      <c r="AJ4546">
        <v>4.7960000000000003</v>
      </c>
      <c r="AK4546">
        <v>3.5459999999999998</v>
      </c>
      <c r="AL4546">
        <v>4.1989999999999998</v>
      </c>
      <c r="AM4546">
        <v>4.3929999999999998</v>
      </c>
      <c r="AO4546">
        <v>4.3170000000000002</v>
      </c>
      <c r="AP4546">
        <v>3.4409999999999998</v>
      </c>
      <c r="AQ4546">
        <v>6.53</v>
      </c>
      <c r="AR4546">
        <v>6.98</v>
      </c>
      <c r="AU4546">
        <v>4.3289999999999997</v>
      </c>
      <c r="AV4546">
        <v>4.4320000000000004</v>
      </c>
      <c r="AZ4546">
        <v>3.9860000000000002</v>
      </c>
      <c r="BA4546">
        <v>5.2910000000000004</v>
      </c>
      <c r="BB4546">
        <v>5.782</v>
      </c>
      <c r="BC4546">
        <v>3.0920000000000001</v>
      </c>
      <c r="BD4546">
        <v>3.1240000000000001</v>
      </c>
      <c r="BE4546">
        <v>4.4610000000000003</v>
      </c>
      <c r="BF4546">
        <v>4.4340000000000002</v>
      </c>
    </row>
    <row r="4547" spans="1:58" x14ac:dyDescent="0.25">
      <c r="A4547" s="1">
        <v>39237</v>
      </c>
      <c r="B4547">
        <v>4.51</v>
      </c>
      <c r="C4547">
        <v>4.4480000000000004</v>
      </c>
      <c r="D4547">
        <v>4.4560000000000004</v>
      </c>
      <c r="E4547">
        <v>4.4320000000000004</v>
      </c>
      <c r="F4547">
        <v>4.4909999999999997</v>
      </c>
      <c r="G4547">
        <v>4.4340000000000002</v>
      </c>
      <c r="H4547">
        <v>4.6500000000000004</v>
      </c>
      <c r="I4547">
        <v>4.4880000000000004</v>
      </c>
      <c r="L4547">
        <v>4.484</v>
      </c>
      <c r="M4547">
        <v>4.2460000000000004</v>
      </c>
      <c r="N4547">
        <v>4.5229999999999997</v>
      </c>
      <c r="O4547">
        <v>4.4930000000000003</v>
      </c>
      <c r="P4547">
        <v>3.9079999999999999</v>
      </c>
      <c r="Q4547">
        <v>4.47</v>
      </c>
      <c r="R4547">
        <v>4.66</v>
      </c>
      <c r="S4547">
        <v>4.5149999999999997</v>
      </c>
      <c r="T4547">
        <v>4.5529999999999999</v>
      </c>
      <c r="U4547">
        <v>4.5129999999999999</v>
      </c>
      <c r="V4547">
        <v>4.4939999999999998</v>
      </c>
      <c r="W4547">
        <v>4.0750000000000002</v>
      </c>
      <c r="X4547">
        <v>4.49</v>
      </c>
      <c r="Y4547">
        <v>4.4400000000000004</v>
      </c>
      <c r="Z4547">
        <v>4.4400000000000004</v>
      </c>
      <c r="AA4547">
        <v>4.4530000000000003</v>
      </c>
      <c r="AB4547">
        <v>4.2930000000000001</v>
      </c>
      <c r="AC4547">
        <v>4.048</v>
      </c>
      <c r="AH4547">
        <v>4.1470000000000002</v>
      </c>
      <c r="AI4547">
        <v>5.3140000000000001</v>
      </c>
      <c r="AJ4547">
        <v>4.7990000000000004</v>
      </c>
      <c r="AK4547">
        <v>3.5459999999999998</v>
      </c>
      <c r="AL4547">
        <v>4.1779999999999999</v>
      </c>
      <c r="AM4547">
        <v>4.3929999999999998</v>
      </c>
      <c r="AO4547">
        <v>4.3730000000000002</v>
      </c>
      <c r="AP4547">
        <v>3.4540000000000002</v>
      </c>
      <c r="AQ4547">
        <v>6.55</v>
      </c>
      <c r="AR4547">
        <v>6.99</v>
      </c>
      <c r="AU4547">
        <v>4.8559999999999999</v>
      </c>
      <c r="AV4547">
        <v>4.9189999999999996</v>
      </c>
      <c r="AZ4547">
        <v>4.0129999999999999</v>
      </c>
      <c r="BA4547">
        <v>5.2930000000000001</v>
      </c>
      <c r="BB4547">
        <v>5.8</v>
      </c>
      <c r="BC4547">
        <v>3.0830000000000002</v>
      </c>
      <c r="BD4547">
        <v>3.1160000000000001</v>
      </c>
      <c r="BE4547">
        <v>4.4560000000000004</v>
      </c>
      <c r="BF4547">
        <v>4.4320000000000004</v>
      </c>
    </row>
    <row r="4548" spans="1:58" x14ac:dyDescent="0.25">
      <c r="A4548" s="1">
        <v>39238</v>
      </c>
      <c r="B4548">
        <v>4.548</v>
      </c>
      <c r="C4548">
        <v>4.4480000000000004</v>
      </c>
      <c r="D4548">
        <v>4.4960000000000004</v>
      </c>
      <c r="E4548">
        <v>4.45</v>
      </c>
      <c r="F4548">
        <v>4.53</v>
      </c>
      <c r="G4548">
        <v>4.4459999999999997</v>
      </c>
      <c r="H4548">
        <v>4.6820000000000004</v>
      </c>
      <c r="I4548">
        <v>4.5010000000000003</v>
      </c>
      <c r="L4548">
        <v>4.5229999999999997</v>
      </c>
      <c r="M4548">
        <v>4.2270000000000003</v>
      </c>
      <c r="N4548">
        <v>4.5640000000000001</v>
      </c>
      <c r="O4548">
        <v>4.4960000000000004</v>
      </c>
      <c r="P4548">
        <v>3.9079999999999999</v>
      </c>
      <c r="Q4548">
        <v>4.4850000000000003</v>
      </c>
      <c r="R4548">
        <v>4.6970000000000001</v>
      </c>
      <c r="S4548">
        <v>4.5259999999999998</v>
      </c>
      <c r="T4548">
        <v>4.5529999999999999</v>
      </c>
      <c r="U4548">
        <v>4.5289999999999999</v>
      </c>
      <c r="V4548">
        <v>4.53</v>
      </c>
      <c r="W4548">
        <v>4.0960000000000001</v>
      </c>
      <c r="X4548">
        <v>4.5279999999999996</v>
      </c>
      <c r="Y4548">
        <v>4.4530000000000003</v>
      </c>
      <c r="Z4548">
        <v>4.4400000000000004</v>
      </c>
      <c r="AA4548">
        <v>4.4800000000000004</v>
      </c>
      <c r="AB4548">
        <v>4.3049999999999997</v>
      </c>
      <c r="AC4548">
        <v>4.0469999999999997</v>
      </c>
      <c r="AH4548">
        <v>4.1470000000000002</v>
      </c>
      <c r="AI4548">
        <v>5.3410000000000002</v>
      </c>
      <c r="AJ4548">
        <v>4.8159999999999998</v>
      </c>
      <c r="AK4548">
        <v>3.5459999999999998</v>
      </c>
      <c r="AL4548">
        <v>4.1890000000000001</v>
      </c>
      <c r="AM4548">
        <v>4.3929999999999998</v>
      </c>
      <c r="AO4548">
        <v>4.4450000000000003</v>
      </c>
      <c r="AP4548">
        <v>3.4940000000000002</v>
      </c>
      <c r="AQ4548">
        <v>6.55</v>
      </c>
      <c r="AR4548">
        <v>6.99</v>
      </c>
      <c r="AU4548">
        <v>4.5380000000000003</v>
      </c>
      <c r="AV4548">
        <v>4.4450000000000003</v>
      </c>
      <c r="AZ4548">
        <v>4.0149999999999997</v>
      </c>
      <c r="BA4548">
        <v>5.319</v>
      </c>
      <c r="BB4548">
        <v>5.7839999999999998</v>
      </c>
      <c r="BC4548">
        <v>3.1040000000000001</v>
      </c>
      <c r="BD4548">
        <v>3.129</v>
      </c>
      <c r="BE4548">
        <v>4.4960000000000004</v>
      </c>
      <c r="BF4548">
        <v>4.45</v>
      </c>
    </row>
    <row r="4549" spans="1:58" x14ac:dyDescent="0.25">
      <c r="A4549" s="1">
        <v>39239</v>
      </c>
      <c r="B4549">
        <v>4.5149999999999997</v>
      </c>
      <c r="C4549">
        <v>4.4660000000000002</v>
      </c>
      <c r="D4549">
        <v>4.4610000000000003</v>
      </c>
      <c r="E4549">
        <v>4.4119999999999999</v>
      </c>
      <c r="F4549">
        <v>4.4960000000000004</v>
      </c>
      <c r="G4549">
        <v>4.4050000000000002</v>
      </c>
      <c r="H4549">
        <v>4.6440000000000001</v>
      </c>
      <c r="I4549">
        <v>4.4619999999999997</v>
      </c>
      <c r="L4549">
        <v>4.49</v>
      </c>
      <c r="M4549">
        <v>4.2169999999999996</v>
      </c>
      <c r="N4549">
        <v>4.532</v>
      </c>
      <c r="O4549">
        <v>4.4710000000000001</v>
      </c>
      <c r="P4549">
        <v>3.9079999999999999</v>
      </c>
      <c r="Q4549">
        <v>4.4420000000000002</v>
      </c>
      <c r="R4549">
        <v>4.6609999999999996</v>
      </c>
      <c r="S4549">
        <v>4.4870000000000001</v>
      </c>
      <c r="T4549">
        <v>4.5529999999999999</v>
      </c>
      <c r="U4549">
        <v>4.484</v>
      </c>
      <c r="V4549">
        <v>4.4969999999999999</v>
      </c>
      <c r="W4549">
        <v>4.09</v>
      </c>
      <c r="X4549">
        <v>4.4950000000000001</v>
      </c>
      <c r="Y4549">
        <v>4.4039999999999999</v>
      </c>
      <c r="Z4549">
        <v>4.4400000000000004</v>
      </c>
      <c r="AA4549">
        <v>4.4050000000000002</v>
      </c>
      <c r="AB4549">
        <v>4.2990000000000004</v>
      </c>
      <c r="AC4549">
        <v>4.0449999999999999</v>
      </c>
      <c r="AH4549">
        <v>4.1470000000000002</v>
      </c>
      <c r="AI4549">
        <v>5.3940000000000001</v>
      </c>
      <c r="AJ4549">
        <v>4.8659999999999997</v>
      </c>
      <c r="AK4549">
        <v>3.5459999999999998</v>
      </c>
      <c r="AL4549">
        <v>4.2510000000000003</v>
      </c>
      <c r="AM4549">
        <v>4.3940000000000001</v>
      </c>
      <c r="AO4549">
        <v>4.4320000000000004</v>
      </c>
      <c r="AP4549">
        <v>3.512</v>
      </c>
      <c r="AQ4549">
        <v>6.61</v>
      </c>
      <c r="AR4549">
        <v>7.04</v>
      </c>
      <c r="AU4549">
        <v>4.8540000000000001</v>
      </c>
      <c r="AV4549">
        <v>4.3840000000000003</v>
      </c>
      <c r="AZ4549">
        <v>4.0359999999999996</v>
      </c>
      <c r="BA4549">
        <v>5.2770000000000001</v>
      </c>
      <c r="BB4549">
        <v>5.726</v>
      </c>
      <c r="BC4549">
        <v>3.069</v>
      </c>
      <c r="BD4549">
        <v>3.0950000000000002</v>
      </c>
      <c r="BE4549">
        <v>4.4610000000000003</v>
      </c>
      <c r="BF4549">
        <v>4.4119999999999999</v>
      </c>
    </row>
    <row r="4550" spans="1:58" x14ac:dyDescent="0.25">
      <c r="A4550" s="1">
        <v>39240</v>
      </c>
      <c r="B4550">
        <v>4.601</v>
      </c>
      <c r="C4550">
        <v>4.4020000000000001</v>
      </c>
      <c r="D4550">
        <v>4.5449999999999999</v>
      </c>
      <c r="E4550">
        <v>4.468</v>
      </c>
      <c r="F4550">
        <v>4.5830000000000002</v>
      </c>
      <c r="G4550">
        <v>4.4480000000000004</v>
      </c>
      <c r="H4550">
        <v>4.74</v>
      </c>
      <c r="I4550">
        <v>4.5019999999999998</v>
      </c>
      <c r="L4550">
        <v>4.577</v>
      </c>
      <c r="M4550">
        <v>4.25</v>
      </c>
      <c r="N4550">
        <v>4.625</v>
      </c>
      <c r="O4550">
        <v>4.5140000000000002</v>
      </c>
      <c r="P4550">
        <v>3.9079999999999999</v>
      </c>
      <c r="Q4550">
        <v>4.4669999999999996</v>
      </c>
      <c r="R4550">
        <v>4.7450000000000001</v>
      </c>
      <c r="S4550">
        <v>4.5270000000000001</v>
      </c>
      <c r="T4550">
        <v>4.5910000000000002</v>
      </c>
      <c r="U4550">
        <v>4.5350000000000001</v>
      </c>
      <c r="V4550">
        <v>4.585</v>
      </c>
      <c r="W4550">
        <v>4.1900000000000004</v>
      </c>
      <c r="X4550">
        <v>4.5789999999999997</v>
      </c>
      <c r="Y4550">
        <v>4.4550000000000001</v>
      </c>
      <c r="Z4550">
        <v>4.4400000000000004</v>
      </c>
      <c r="AA4550">
        <v>4.4050000000000002</v>
      </c>
      <c r="AB4550">
        <v>4.3760000000000003</v>
      </c>
      <c r="AC4550">
        <v>4.0679999999999996</v>
      </c>
      <c r="AH4550">
        <v>4.1470000000000002</v>
      </c>
      <c r="AI4550">
        <v>5.4080000000000004</v>
      </c>
      <c r="AJ4550">
        <v>4.8719999999999999</v>
      </c>
      <c r="AK4550">
        <v>3.5459999999999998</v>
      </c>
      <c r="AL4550">
        <v>4.202</v>
      </c>
      <c r="AM4550">
        <v>4.3940000000000001</v>
      </c>
      <c r="AO4550">
        <v>4.532</v>
      </c>
      <c r="AP4550">
        <v>3.5339999999999998</v>
      </c>
      <c r="AQ4550">
        <v>6.75</v>
      </c>
      <c r="AR4550">
        <v>7.12</v>
      </c>
      <c r="AU4550">
        <v>4.5650000000000004</v>
      </c>
      <c r="AV4550">
        <v>4.4610000000000003</v>
      </c>
      <c r="AZ4550">
        <v>4.0359999999999996</v>
      </c>
      <c r="BA4550">
        <v>5.3520000000000003</v>
      </c>
      <c r="BB4550">
        <v>5.7530000000000001</v>
      </c>
      <c r="BC4550">
        <v>3.1259999999999999</v>
      </c>
      <c r="BD4550">
        <v>3.1579999999999999</v>
      </c>
      <c r="BE4550">
        <v>4.5449999999999999</v>
      </c>
      <c r="BF4550">
        <v>4.468</v>
      </c>
    </row>
    <row r="4551" spans="1:58" x14ac:dyDescent="0.25">
      <c r="A4551" s="1">
        <v>39241</v>
      </c>
      <c r="B4551">
        <v>4.6289999999999996</v>
      </c>
      <c r="C4551">
        <v>4.4610000000000003</v>
      </c>
      <c r="D4551">
        <v>4.5720000000000001</v>
      </c>
      <c r="E4551">
        <v>4.47</v>
      </c>
      <c r="F4551">
        <v>4.6070000000000002</v>
      </c>
      <c r="G4551">
        <v>4.4509999999999996</v>
      </c>
      <c r="H4551">
        <v>4.75</v>
      </c>
      <c r="I4551">
        <v>4.5060000000000002</v>
      </c>
      <c r="L4551">
        <v>4.601</v>
      </c>
      <c r="M4551">
        <v>4.2409999999999997</v>
      </c>
      <c r="N4551">
        <v>4.6639999999999997</v>
      </c>
      <c r="O4551">
        <v>4.5119999999999996</v>
      </c>
      <c r="P4551">
        <v>3.9079999999999999</v>
      </c>
      <c r="Q4551">
        <v>4.4690000000000003</v>
      </c>
      <c r="R4551">
        <v>4.7720000000000002</v>
      </c>
      <c r="S4551">
        <v>4.5229999999999997</v>
      </c>
      <c r="T4551">
        <v>4.68</v>
      </c>
      <c r="U4551">
        <v>4.5369999999999999</v>
      </c>
      <c r="V4551">
        <v>4.6120000000000001</v>
      </c>
      <c r="W4551">
        <v>4.1369999999999996</v>
      </c>
      <c r="X4551">
        <v>4.609</v>
      </c>
      <c r="Y4551">
        <v>4.4580000000000002</v>
      </c>
      <c r="Z4551">
        <v>4.4400000000000004</v>
      </c>
      <c r="AA4551">
        <v>4.4729999999999999</v>
      </c>
      <c r="AB4551">
        <v>4.42</v>
      </c>
      <c r="AC4551">
        <v>4.0780000000000003</v>
      </c>
      <c r="AH4551">
        <v>4.1470000000000002</v>
      </c>
      <c r="AI4551">
        <v>5.4820000000000002</v>
      </c>
      <c r="AJ4551">
        <v>4.91</v>
      </c>
      <c r="AK4551">
        <v>3.5459999999999998</v>
      </c>
      <c r="AL4551">
        <v>4.226</v>
      </c>
      <c r="AM4551">
        <v>4.3940000000000001</v>
      </c>
      <c r="AO4551">
        <v>4.585</v>
      </c>
      <c r="AP4551">
        <v>3.5779999999999998</v>
      </c>
      <c r="AQ4551">
        <v>6.87</v>
      </c>
      <c r="AR4551">
        <v>7.25</v>
      </c>
      <c r="AU4551">
        <v>4.9619999999999997</v>
      </c>
      <c r="AV4551">
        <v>4.7229999999999999</v>
      </c>
      <c r="AZ4551">
        <v>4.1130000000000004</v>
      </c>
      <c r="BA4551">
        <v>5.391</v>
      </c>
      <c r="BB4551">
        <v>5.7770000000000001</v>
      </c>
      <c r="BC4551">
        <v>3.1680000000000001</v>
      </c>
      <c r="BD4551">
        <v>3.2080000000000002</v>
      </c>
      <c r="BE4551">
        <v>4.5720000000000001</v>
      </c>
      <c r="BF4551">
        <v>4.47</v>
      </c>
    </row>
    <row r="4552" spans="1:58" x14ac:dyDescent="0.25">
      <c r="A4552" s="1">
        <v>39244</v>
      </c>
      <c r="B4552">
        <v>4.6239999999999997</v>
      </c>
      <c r="C4552">
        <v>4.46</v>
      </c>
      <c r="D4552">
        <v>4.5650000000000004</v>
      </c>
      <c r="E4552">
        <v>4.4669999999999996</v>
      </c>
      <c r="F4552">
        <v>4.601</v>
      </c>
      <c r="G4552">
        <v>4.452</v>
      </c>
      <c r="H4552">
        <v>4.7619999999999996</v>
      </c>
      <c r="I4552">
        <v>4.5030000000000001</v>
      </c>
      <c r="L4552">
        <v>4.5960000000000001</v>
      </c>
      <c r="M4552">
        <v>4.2350000000000003</v>
      </c>
      <c r="N4552">
        <v>4.6529999999999996</v>
      </c>
      <c r="O4552">
        <v>4.5030000000000001</v>
      </c>
      <c r="P4552">
        <v>3.9079999999999999</v>
      </c>
      <c r="Q4552">
        <v>4.4660000000000002</v>
      </c>
      <c r="R4552">
        <v>4.7690000000000001</v>
      </c>
      <c r="S4552">
        <v>4.5220000000000002</v>
      </c>
      <c r="T4552">
        <v>4.7210000000000001</v>
      </c>
      <c r="U4552">
        <v>4.5369999999999999</v>
      </c>
      <c r="V4552">
        <v>4.6050000000000004</v>
      </c>
      <c r="W4552">
        <v>4.1230000000000002</v>
      </c>
      <c r="X4552">
        <v>4.6040000000000001</v>
      </c>
      <c r="Y4552">
        <v>4.4560000000000004</v>
      </c>
      <c r="Z4552">
        <v>4.4400000000000004</v>
      </c>
      <c r="AA4552">
        <v>4.4710000000000001</v>
      </c>
      <c r="AB4552">
        <v>4.4119999999999999</v>
      </c>
      <c r="AC4552">
        <v>4.08</v>
      </c>
      <c r="AH4552">
        <v>4.1470000000000002</v>
      </c>
      <c r="AI4552">
        <v>5.4729999999999999</v>
      </c>
      <c r="AJ4552">
        <v>4.9119999999999999</v>
      </c>
      <c r="AK4552">
        <v>3.5459999999999998</v>
      </c>
      <c r="AL4552">
        <v>4.2270000000000003</v>
      </c>
      <c r="AM4552">
        <v>4.3949999999999996</v>
      </c>
      <c r="AO4552">
        <v>4.5339999999999998</v>
      </c>
      <c r="AP4552">
        <v>3.55</v>
      </c>
      <c r="AQ4552">
        <v>6.81</v>
      </c>
      <c r="AR4552">
        <v>7.15</v>
      </c>
      <c r="AU4552">
        <v>4.9740000000000002</v>
      </c>
      <c r="AV4552">
        <v>4.7220000000000004</v>
      </c>
      <c r="AZ4552">
        <v>4.1059999999999999</v>
      </c>
      <c r="BA4552">
        <v>5.3849999999999998</v>
      </c>
      <c r="BB4552">
        <v>5.774</v>
      </c>
      <c r="BC4552">
        <v>3.1480000000000001</v>
      </c>
      <c r="BD4552">
        <v>3.1859999999999999</v>
      </c>
      <c r="BE4552">
        <v>4.5650000000000004</v>
      </c>
      <c r="BF4552">
        <v>4.4669999999999996</v>
      </c>
    </row>
    <row r="4553" spans="1:58" x14ac:dyDescent="0.25">
      <c r="A4553" s="1">
        <v>39245</v>
      </c>
      <c r="B4553">
        <v>4.6710000000000003</v>
      </c>
      <c r="C4553">
        <v>4.46</v>
      </c>
      <c r="D4553">
        <v>4.6109999999999998</v>
      </c>
      <c r="E4553">
        <v>4.5030000000000001</v>
      </c>
      <c r="F4553">
        <v>4.6449999999999996</v>
      </c>
      <c r="G4553">
        <v>4.4790000000000001</v>
      </c>
      <c r="H4553">
        <v>4.7969999999999997</v>
      </c>
      <c r="I4553">
        <v>4.5380000000000003</v>
      </c>
      <c r="L4553">
        <v>4.641</v>
      </c>
      <c r="M4553">
        <v>4.2569999999999997</v>
      </c>
      <c r="N4553">
        <v>4.6989999999999998</v>
      </c>
      <c r="O4553">
        <v>4.5279999999999996</v>
      </c>
      <c r="P4553">
        <v>3.9079999999999999</v>
      </c>
      <c r="Q4553">
        <v>4.5010000000000003</v>
      </c>
      <c r="R4553">
        <v>4.8120000000000003</v>
      </c>
      <c r="S4553">
        <v>4.5529999999999999</v>
      </c>
      <c r="T4553">
        <v>4.7160000000000002</v>
      </c>
      <c r="U4553">
        <v>4.5720000000000001</v>
      </c>
      <c r="V4553">
        <v>4.6500000000000004</v>
      </c>
      <c r="W4553">
        <v>4.1319999999999997</v>
      </c>
      <c r="X4553">
        <v>4.6500000000000004</v>
      </c>
      <c r="Y4553">
        <v>4.4909999999999997</v>
      </c>
      <c r="Z4553">
        <v>4.4400000000000004</v>
      </c>
      <c r="AA4553">
        <v>4.5259999999999998</v>
      </c>
      <c r="AB4553">
        <v>4.4390000000000001</v>
      </c>
      <c r="AC4553">
        <v>4.0640000000000001</v>
      </c>
      <c r="AH4553">
        <v>4.1470000000000002</v>
      </c>
      <c r="AI4553">
        <v>5.516</v>
      </c>
      <c r="AJ4553">
        <v>4.9219999999999997</v>
      </c>
      <c r="AK4553">
        <v>3.5459999999999998</v>
      </c>
      <c r="AL4553">
        <v>4.3360000000000003</v>
      </c>
      <c r="AM4553">
        <v>4.3949999999999996</v>
      </c>
      <c r="AO4553">
        <v>4.5940000000000003</v>
      </c>
      <c r="AP4553">
        <v>3.5760000000000001</v>
      </c>
      <c r="AQ4553">
        <v>6.8</v>
      </c>
      <c r="AR4553">
        <v>7.12</v>
      </c>
      <c r="AU4553">
        <v>5.0289999999999999</v>
      </c>
      <c r="AV4553">
        <v>4.5259999999999998</v>
      </c>
      <c r="AZ4553">
        <v>4.1020000000000003</v>
      </c>
      <c r="BA4553">
        <v>5.4470000000000001</v>
      </c>
      <c r="BB4553">
        <v>5.8250000000000002</v>
      </c>
      <c r="BC4553">
        <v>3.1960000000000002</v>
      </c>
      <c r="BD4553">
        <v>3.1859999999999999</v>
      </c>
      <c r="BE4553">
        <v>4.6109999999999998</v>
      </c>
      <c r="BF4553">
        <v>4.5030000000000001</v>
      </c>
    </row>
    <row r="4554" spans="1:58" x14ac:dyDescent="0.25">
      <c r="A4554" s="1">
        <v>39246</v>
      </c>
      <c r="B4554">
        <v>4.7050000000000001</v>
      </c>
      <c r="C4554">
        <v>4.5209999999999999</v>
      </c>
      <c r="D4554">
        <v>4.6440000000000001</v>
      </c>
      <c r="E4554">
        <v>4.5119999999999996</v>
      </c>
      <c r="F4554">
        <v>4.6790000000000003</v>
      </c>
      <c r="G4554">
        <v>4.4909999999999997</v>
      </c>
      <c r="H4554">
        <v>4.8390000000000004</v>
      </c>
      <c r="I4554">
        <v>4.5590000000000002</v>
      </c>
      <c r="L4554">
        <v>4.6760000000000002</v>
      </c>
      <c r="M4554">
        <v>4.2290000000000001</v>
      </c>
      <c r="N4554">
        <v>4.7370000000000001</v>
      </c>
      <c r="O4554">
        <v>4.5359999999999996</v>
      </c>
      <c r="P4554">
        <v>3.9079999999999999</v>
      </c>
      <c r="Q4554">
        <v>4.5220000000000002</v>
      </c>
      <c r="R4554">
        <v>4.8570000000000002</v>
      </c>
      <c r="S4554">
        <v>4.5730000000000004</v>
      </c>
      <c r="T4554">
        <v>4.7619999999999996</v>
      </c>
      <c r="U4554">
        <v>4.5919999999999996</v>
      </c>
      <c r="V4554">
        <v>4.6820000000000004</v>
      </c>
      <c r="W4554">
        <v>5.0670000000000002</v>
      </c>
      <c r="X4554">
        <v>4.6859999999999999</v>
      </c>
      <c r="Y4554">
        <v>4.5119999999999996</v>
      </c>
      <c r="Z4554">
        <v>4.4400000000000004</v>
      </c>
      <c r="AA4554">
        <v>4.5490000000000004</v>
      </c>
      <c r="AB4554">
        <v>4.4660000000000002</v>
      </c>
      <c r="AC4554">
        <v>4.0629999999999997</v>
      </c>
      <c r="AH4554">
        <v>4.1470000000000002</v>
      </c>
      <c r="AI4554">
        <v>5.5330000000000004</v>
      </c>
      <c r="AJ4554">
        <v>4.92</v>
      </c>
      <c r="AK4554">
        <v>3.5459999999999998</v>
      </c>
      <c r="AL4554">
        <v>4.2690000000000001</v>
      </c>
      <c r="AM4554">
        <v>4.3949999999999996</v>
      </c>
      <c r="AO4554">
        <v>4.6470000000000002</v>
      </c>
      <c r="AP4554">
        <v>3.6059999999999999</v>
      </c>
      <c r="AQ4554">
        <v>6.88</v>
      </c>
      <c r="AR4554">
        <v>7.19</v>
      </c>
      <c r="AU4554">
        <v>4.7709999999999999</v>
      </c>
      <c r="AV4554">
        <v>4.532</v>
      </c>
      <c r="AZ4554">
        <v>4.1639999999999997</v>
      </c>
      <c r="BA4554">
        <v>5.4779999999999998</v>
      </c>
      <c r="BB4554">
        <v>5.83</v>
      </c>
      <c r="BC4554">
        <v>3.2120000000000002</v>
      </c>
      <c r="BD4554">
        <v>3.3140000000000001</v>
      </c>
      <c r="BE4554">
        <v>4.6440000000000001</v>
      </c>
      <c r="BF4554">
        <v>4.5119999999999996</v>
      </c>
    </row>
    <row r="4555" spans="1:58" x14ac:dyDescent="0.25">
      <c r="A4555" s="1">
        <v>39247</v>
      </c>
      <c r="B4555">
        <v>4.7009999999999996</v>
      </c>
      <c r="C4555">
        <v>4.5019999999999998</v>
      </c>
      <c r="D4555">
        <v>4.6440000000000001</v>
      </c>
      <c r="E4555">
        <v>4.4980000000000002</v>
      </c>
      <c r="F4555">
        <v>4.681</v>
      </c>
      <c r="G4555">
        <v>4.4790000000000001</v>
      </c>
      <c r="H4555">
        <v>4.8659999999999997</v>
      </c>
      <c r="I4555">
        <v>4.5460000000000003</v>
      </c>
      <c r="L4555">
        <v>4.6779999999999999</v>
      </c>
      <c r="M4555">
        <v>4.234</v>
      </c>
      <c r="N4555">
        <v>4.7149999999999999</v>
      </c>
      <c r="O4555">
        <v>4.5209999999999999</v>
      </c>
      <c r="P4555">
        <v>3.9079999999999999</v>
      </c>
      <c r="Q4555">
        <v>4.5119999999999996</v>
      </c>
      <c r="R4555">
        <v>4.8630000000000004</v>
      </c>
      <c r="S4555">
        <v>4.5609999999999999</v>
      </c>
      <c r="T4555">
        <v>4.8019999999999996</v>
      </c>
      <c r="U4555">
        <v>4.5910000000000002</v>
      </c>
      <c r="V4555">
        <v>4.681</v>
      </c>
      <c r="W4555">
        <v>4.1280000000000001</v>
      </c>
      <c r="X4555">
        <v>4.6859999999999999</v>
      </c>
      <c r="Y4555">
        <v>4.4950000000000001</v>
      </c>
      <c r="Z4555">
        <v>4.4400000000000004</v>
      </c>
      <c r="AA4555">
        <v>4.5289999999999999</v>
      </c>
      <c r="AB4555">
        <v>4.4480000000000004</v>
      </c>
      <c r="AC4555">
        <v>4.0380000000000003</v>
      </c>
      <c r="AH4555">
        <v>4.1470000000000002</v>
      </c>
      <c r="AI4555">
        <v>5.5339999999999998</v>
      </c>
      <c r="AJ4555">
        <v>4.9240000000000004</v>
      </c>
      <c r="AK4555">
        <v>3.5459999999999998</v>
      </c>
      <c r="AL4555">
        <v>4.2530000000000001</v>
      </c>
      <c r="AM4555">
        <v>4.3959999999999999</v>
      </c>
      <c r="AO4555">
        <v>4.6589999999999998</v>
      </c>
      <c r="AP4555">
        <v>3.61</v>
      </c>
      <c r="AQ4555">
        <v>6.85</v>
      </c>
      <c r="AR4555">
        <v>7.14</v>
      </c>
      <c r="AU4555">
        <v>5.0549999999999997</v>
      </c>
      <c r="AV4555">
        <v>4.524</v>
      </c>
      <c r="AZ4555">
        <v>4.2119999999999997</v>
      </c>
      <c r="BA4555">
        <v>5.4749999999999996</v>
      </c>
      <c r="BB4555">
        <v>5.77</v>
      </c>
      <c r="BC4555">
        <v>3.2010000000000001</v>
      </c>
      <c r="BD4555">
        <v>3.3250000000000002</v>
      </c>
      <c r="BE4555">
        <v>4.6440000000000001</v>
      </c>
      <c r="BF4555">
        <v>4.4980000000000002</v>
      </c>
    </row>
    <row r="4556" spans="1:58" x14ac:dyDescent="0.25">
      <c r="A4556" s="1">
        <v>39248</v>
      </c>
      <c r="B4556">
        <v>4.7190000000000003</v>
      </c>
      <c r="C4556">
        <v>4.5060000000000002</v>
      </c>
      <c r="D4556">
        <v>4.657</v>
      </c>
      <c r="E4556">
        <v>4.5049999999999999</v>
      </c>
      <c r="F4556">
        <v>4.694</v>
      </c>
      <c r="G4556">
        <v>4.4859999999999998</v>
      </c>
      <c r="H4556">
        <v>4.8520000000000003</v>
      </c>
      <c r="I4556">
        <v>4.5529999999999999</v>
      </c>
      <c r="L4556">
        <v>4.6890000000000001</v>
      </c>
      <c r="M4556">
        <v>4.2610000000000001</v>
      </c>
      <c r="N4556">
        <v>4.7190000000000003</v>
      </c>
      <c r="O4556">
        <v>4.5279999999999996</v>
      </c>
      <c r="P4556">
        <v>3.9079999999999999</v>
      </c>
      <c r="Q4556">
        <v>4.5170000000000003</v>
      </c>
      <c r="R4556">
        <v>4.883</v>
      </c>
      <c r="S4556">
        <v>4.5640000000000001</v>
      </c>
      <c r="T4556">
        <v>4.82</v>
      </c>
      <c r="U4556">
        <v>4.5979999999999999</v>
      </c>
      <c r="V4556">
        <v>4.6909999999999998</v>
      </c>
      <c r="W4556">
        <v>4.25</v>
      </c>
      <c r="X4556">
        <v>4.7009999999999996</v>
      </c>
      <c r="Y4556">
        <v>4.508</v>
      </c>
      <c r="Z4556">
        <v>4.4400000000000004</v>
      </c>
      <c r="AA4556">
        <v>4.53</v>
      </c>
      <c r="AB4556">
        <v>4.4660000000000002</v>
      </c>
      <c r="AC4556">
        <v>4.0259999999999998</v>
      </c>
      <c r="AH4556">
        <v>4.1470000000000002</v>
      </c>
      <c r="AI4556">
        <v>5.5229999999999997</v>
      </c>
      <c r="AJ4556">
        <v>4.9379999999999997</v>
      </c>
      <c r="AK4556">
        <v>3.5459999999999998</v>
      </c>
      <c r="AL4556">
        <v>4.2510000000000003</v>
      </c>
      <c r="AM4556">
        <v>4.3959999999999999</v>
      </c>
      <c r="AO4556">
        <v>4.67</v>
      </c>
      <c r="AP4556">
        <v>3.6080000000000001</v>
      </c>
      <c r="AQ4556">
        <v>6.8</v>
      </c>
      <c r="AR4556">
        <v>7.1</v>
      </c>
      <c r="AU4556">
        <v>5.0780000000000003</v>
      </c>
      <c r="AV4556">
        <v>5.0640000000000001</v>
      </c>
      <c r="AZ4556">
        <v>4.2290000000000001</v>
      </c>
      <c r="BA4556">
        <v>5.4829999999999997</v>
      </c>
      <c r="BB4556">
        <v>5.7649999999999997</v>
      </c>
      <c r="BC4556">
        <v>3.2269999999999999</v>
      </c>
      <c r="BD4556">
        <v>3.3250000000000002</v>
      </c>
      <c r="BE4556">
        <v>4.657</v>
      </c>
      <c r="BF4556">
        <v>4.5049999999999999</v>
      </c>
    </row>
    <row r="4557" spans="1:58" x14ac:dyDescent="0.25">
      <c r="A4557" s="1">
        <v>39251</v>
      </c>
      <c r="B4557">
        <v>4.726</v>
      </c>
      <c r="C4557">
        <v>4.4969999999999999</v>
      </c>
      <c r="D4557">
        <v>4.6630000000000003</v>
      </c>
      <c r="E4557">
        <v>4.4930000000000003</v>
      </c>
      <c r="F4557">
        <v>4.7009999999999996</v>
      </c>
      <c r="G4557">
        <v>4.4779999999999998</v>
      </c>
      <c r="H4557">
        <v>4.867</v>
      </c>
      <c r="I4557">
        <v>4.5430000000000001</v>
      </c>
      <c r="L4557">
        <v>4.6929999999999996</v>
      </c>
      <c r="M4557">
        <v>4.2519999999999998</v>
      </c>
      <c r="N4557">
        <v>4.7290000000000001</v>
      </c>
      <c r="O4557">
        <v>4.5289999999999999</v>
      </c>
      <c r="P4557">
        <v>3.9079999999999999</v>
      </c>
      <c r="Q4557">
        <v>4.5060000000000002</v>
      </c>
      <c r="R4557">
        <v>4.8899999999999997</v>
      </c>
      <c r="S4557">
        <v>4.5540000000000003</v>
      </c>
      <c r="T4557">
        <v>4.8250000000000002</v>
      </c>
      <c r="U4557">
        <v>4.5869999999999997</v>
      </c>
      <c r="V4557">
        <v>4.6989999999999998</v>
      </c>
      <c r="W4557">
        <v>4.1219999999999999</v>
      </c>
      <c r="X4557">
        <v>4.7080000000000002</v>
      </c>
      <c r="Y4557">
        <v>4.492</v>
      </c>
      <c r="Z4557">
        <v>4.4400000000000004</v>
      </c>
      <c r="AA4557">
        <v>4.5309999999999997</v>
      </c>
      <c r="AB4557">
        <v>4.4740000000000002</v>
      </c>
      <c r="AC4557">
        <v>4.0369999999999999</v>
      </c>
      <c r="AH4557">
        <v>4.1470000000000002</v>
      </c>
      <c r="AI4557">
        <v>5.5350000000000001</v>
      </c>
      <c r="AJ4557">
        <v>4.9489999999999998</v>
      </c>
      <c r="AK4557">
        <v>3.5459999999999998</v>
      </c>
      <c r="AL4557">
        <v>4.2789999999999999</v>
      </c>
      <c r="AM4557">
        <v>4.3959999999999999</v>
      </c>
      <c r="AO4557">
        <v>4.6639999999999997</v>
      </c>
      <c r="AP4557">
        <v>3.613</v>
      </c>
      <c r="AQ4557">
        <v>6.72</v>
      </c>
      <c r="AR4557">
        <v>7.05</v>
      </c>
      <c r="AU4557">
        <v>5.0979999999999999</v>
      </c>
      <c r="AV4557">
        <v>5.0419999999999998</v>
      </c>
      <c r="AZ4557">
        <v>4.2389999999999999</v>
      </c>
      <c r="BA4557">
        <v>5.4930000000000003</v>
      </c>
      <c r="BB4557">
        <v>5.766</v>
      </c>
      <c r="BC4557">
        <v>3.2370000000000001</v>
      </c>
      <c r="BD4557">
        <v>3.3250000000000002</v>
      </c>
      <c r="BE4557">
        <v>4.6630000000000003</v>
      </c>
      <c r="BF4557">
        <v>4.4930000000000003</v>
      </c>
    </row>
    <row r="4558" spans="1:58" x14ac:dyDescent="0.25">
      <c r="A4558" s="1">
        <v>39252</v>
      </c>
      <c r="B4558">
        <v>4.681</v>
      </c>
      <c r="C4558">
        <v>4.4939999999999998</v>
      </c>
      <c r="D4558">
        <v>4.62</v>
      </c>
      <c r="E4558">
        <v>4.4530000000000003</v>
      </c>
      <c r="F4558">
        <v>4.6550000000000002</v>
      </c>
      <c r="G4558">
        <v>4.4390000000000001</v>
      </c>
      <c r="H4558">
        <v>4.8109999999999999</v>
      </c>
      <c r="I4558">
        <v>4.5019999999999998</v>
      </c>
      <c r="L4558">
        <v>4.6500000000000004</v>
      </c>
      <c r="M4558">
        <v>4.242</v>
      </c>
      <c r="N4558">
        <v>4.6879999999999997</v>
      </c>
      <c r="O4558">
        <v>4.5010000000000003</v>
      </c>
      <c r="P4558">
        <v>3.9079999999999999</v>
      </c>
      <c r="Q4558">
        <v>4.4649999999999999</v>
      </c>
      <c r="R4558">
        <v>4.84</v>
      </c>
      <c r="S4558">
        <v>4.5190000000000001</v>
      </c>
      <c r="T4558">
        <v>4.8289999999999997</v>
      </c>
      <c r="U4558">
        <v>4.5460000000000003</v>
      </c>
      <c r="V4558">
        <v>4.6539999999999999</v>
      </c>
      <c r="W4558">
        <v>4.1719999999999997</v>
      </c>
      <c r="X4558">
        <v>4.6619999999999999</v>
      </c>
      <c r="Y4558">
        <v>4.4539999999999997</v>
      </c>
      <c r="Z4558">
        <v>4.4400000000000004</v>
      </c>
      <c r="AA4558">
        <v>4.4790000000000001</v>
      </c>
      <c r="AB4558">
        <v>4.4420000000000002</v>
      </c>
      <c r="AC4558">
        <v>4.0279999999999996</v>
      </c>
      <c r="AH4558">
        <v>4.1470000000000002</v>
      </c>
      <c r="AI4558">
        <v>5.5990000000000002</v>
      </c>
      <c r="AJ4558">
        <v>5.0179999999999998</v>
      </c>
      <c r="AK4558">
        <v>3.5459999999999998</v>
      </c>
      <c r="AL4558">
        <v>4.2830000000000004</v>
      </c>
      <c r="AM4558">
        <v>4.3959999999999999</v>
      </c>
      <c r="AO4558">
        <v>4.6459999999999999</v>
      </c>
      <c r="AP4558">
        <v>3.6150000000000002</v>
      </c>
      <c r="AQ4558">
        <v>6.74</v>
      </c>
      <c r="AR4558">
        <v>7.05</v>
      </c>
      <c r="AU4558">
        <v>5.0060000000000002</v>
      </c>
      <c r="AV4558">
        <v>4.4720000000000004</v>
      </c>
      <c r="AZ4558">
        <v>4.2629999999999999</v>
      </c>
      <c r="BA4558">
        <v>5.468</v>
      </c>
      <c r="BB4558">
        <v>5.74</v>
      </c>
      <c r="BC4558">
        <v>3.17</v>
      </c>
      <c r="BD4558">
        <v>3.3250000000000002</v>
      </c>
      <c r="BE4558">
        <v>4.62</v>
      </c>
      <c r="BF4558">
        <v>4.4530000000000003</v>
      </c>
    </row>
    <row r="4559" spans="1:58" x14ac:dyDescent="0.25">
      <c r="A4559" s="1">
        <v>39253</v>
      </c>
      <c r="B4559">
        <v>4.7060000000000004</v>
      </c>
      <c r="C4559">
        <v>4.4450000000000003</v>
      </c>
      <c r="D4559">
        <v>4.6399999999999997</v>
      </c>
      <c r="E4559">
        <v>4.4829999999999997</v>
      </c>
      <c r="F4559">
        <v>4.6820000000000004</v>
      </c>
      <c r="G4559">
        <v>4.4770000000000003</v>
      </c>
      <c r="H4559">
        <v>4.8559999999999999</v>
      </c>
      <c r="I4559">
        <v>4.5490000000000004</v>
      </c>
      <c r="L4559">
        <v>4.6779999999999999</v>
      </c>
      <c r="M4559">
        <v>4.2809999999999997</v>
      </c>
      <c r="N4559">
        <v>4.7039999999999997</v>
      </c>
      <c r="O4559">
        <v>4.532</v>
      </c>
      <c r="P4559">
        <v>3.9079999999999999</v>
      </c>
      <c r="Q4559">
        <v>4.51</v>
      </c>
      <c r="R4559">
        <v>4.8600000000000003</v>
      </c>
      <c r="S4559">
        <v>4.5529999999999999</v>
      </c>
      <c r="T4559">
        <v>4.7779999999999996</v>
      </c>
      <c r="U4559">
        <v>4.5919999999999996</v>
      </c>
      <c r="V4559">
        <v>4.6820000000000004</v>
      </c>
      <c r="W4559">
        <v>4.1379999999999999</v>
      </c>
      <c r="X4559">
        <v>4.6909999999999998</v>
      </c>
      <c r="Y4559">
        <v>4.5010000000000003</v>
      </c>
      <c r="Z4559">
        <v>4.4400000000000004</v>
      </c>
      <c r="AA4559">
        <v>4.5389999999999997</v>
      </c>
      <c r="AB4559">
        <v>4.5270000000000001</v>
      </c>
      <c r="AC4559">
        <v>4.1580000000000004</v>
      </c>
      <c r="AH4559">
        <v>4.1470000000000002</v>
      </c>
      <c r="AI4559">
        <v>5.6639999999999997</v>
      </c>
      <c r="AJ4559">
        <v>5.1020000000000003</v>
      </c>
      <c r="AK4559">
        <v>3.5459999999999998</v>
      </c>
      <c r="AL4559">
        <v>4.258</v>
      </c>
      <c r="AM4559">
        <v>4.3959999999999999</v>
      </c>
      <c r="AO4559">
        <v>4.649</v>
      </c>
      <c r="AP4559">
        <v>3.66</v>
      </c>
      <c r="AQ4559">
        <v>6.75</v>
      </c>
      <c r="AR4559">
        <v>7.05</v>
      </c>
      <c r="AU4559">
        <v>5.0670000000000002</v>
      </c>
      <c r="AV4559">
        <v>4.5259999999999998</v>
      </c>
      <c r="AZ4559">
        <v>4.2759999999999998</v>
      </c>
      <c r="BA4559">
        <v>5.5030000000000001</v>
      </c>
      <c r="BB4559">
        <v>5.7830000000000004</v>
      </c>
      <c r="BC4559">
        <v>3.19</v>
      </c>
      <c r="BD4559">
        <v>3.3250000000000002</v>
      </c>
      <c r="BE4559">
        <v>4.6399999999999997</v>
      </c>
      <c r="BF4559">
        <v>4.4829999999999997</v>
      </c>
    </row>
    <row r="4560" spans="1:58" x14ac:dyDescent="0.25">
      <c r="A4560" s="1">
        <v>39254</v>
      </c>
      <c r="B4560">
        <v>4.7130000000000001</v>
      </c>
      <c r="C4560">
        <v>4.5170000000000003</v>
      </c>
      <c r="D4560">
        <v>4.6459999999999999</v>
      </c>
      <c r="E4560">
        <v>4.4749999999999996</v>
      </c>
      <c r="F4560">
        <v>4.6890000000000001</v>
      </c>
      <c r="G4560">
        <v>4.47</v>
      </c>
      <c r="H4560">
        <v>4.8630000000000004</v>
      </c>
      <c r="I4560">
        <v>4.5380000000000003</v>
      </c>
      <c r="L4560">
        <v>4.6840000000000002</v>
      </c>
      <c r="M4560">
        <v>4.2569999999999997</v>
      </c>
      <c r="N4560">
        <v>4.6909999999999998</v>
      </c>
      <c r="O4560">
        <v>4.5140000000000002</v>
      </c>
      <c r="P4560">
        <v>3.9079999999999999</v>
      </c>
      <c r="Q4560">
        <v>4.5019999999999998</v>
      </c>
      <c r="R4560">
        <v>4.867</v>
      </c>
      <c r="S4560">
        <v>4.5439999999999996</v>
      </c>
      <c r="T4560">
        <v>4.806</v>
      </c>
      <c r="U4560">
        <v>4.5839999999999996</v>
      </c>
      <c r="V4560">
        <v>4.6879999999999997</v>
      </c>
      <c r="W4560">
        <v>4.1509999999999998</v>
      </c>
      <c r="X4560">
        <v>4.6959999999999997</v>
      </c>
      <c r="Y4560">
        <v>4.492</v>
      </c>
      <c r="Z4560">
        <v>4.4400000000000004</v>
      </c>
      <c r="AA4560">
        <v>4.524</v>
      </c>
      <c r="AB4560">
        <v>4.5430000000000001</v>
      </c>
      <c r="AC4560">
        <v>4.1879999999999997</v>
      </c>
      <c r="AH4560">
        <v>4.1470000000000002</v>
      </c>
      <c r="AI4560">
        <v>5.665</v>
      </c>
      <c r="AJ4560">
        <v>5.0960000000000001</v>
      </c>
      <c r="AK4560">
        <v>3.5459999999999998</v>
      </c>
      <c r="AL4560">
        <v>4.1980000000000004</v>
      </c>
      <c r="AM4560">
        <v>4.3970000000000002</v>
      </c>
      <c r="AO4560">
        <v>4.665</v>
      </c>
      <c r="AP4560">
        <v>3.6709999999999998</v>
      </c>
      <c r="AQ4560">
        <v>6.76</v>
      </c>
      <c r="AR4560">
        <v>7.04</v>
      </c>
      <c r="AU4560">
        <v>5.0679999999999996</v>
      </c>
      <c r="AV4560">
        <v>4.5309999999999997</v>
      </c>
      <c r="AZ4560">
        <v>4.3250000000000002</v>
      </c>
      <c r="BA4560">
        <v>5.508</v>
      </c>
      <c r="BB4560">
        <v>5.8070000000000004</v>
      </c>
      <c r="BC4560">
        <v>3.2</v>
      </c>
      <c r="BD4560">
        <v>3.3250000000000002</v>
      </c>
      <c r="BE4560">
        <v>4.6459999999999999</v>
      </c>
      <c r="BF4560">
        <v>4.4749999999999996</v>
      </c>
    </row>
    <row r="4561" spans="1:58" x14ac:dyDescent="0.25">
      <c r="A4561" s="1">
        <v>39255</v>
      </c>
      <c r="B4561">
        <v>4.7210000000000001</v>
      </c>
      <c r="C4561">
        <v>4.5119999999999996</v>
      </c>
      <c r="D4561">
        <v>4.6529999999999996</v>
      </c>
      <c r="E4561">
        <v>4.4630000000000001</v>
      </c>
      <c r="F4561">
        <v>4.6970000000000001</v>
      </c>
      <c r="G4561">
        <v>4.4619999999999997</v>
      </c>
      <c r="H4561">
        <v>4.8440000000000003</v>
      </c>
      <c r="I4561">
        <v>4.5309999999999997</v>
      </c>
      <c r="L4561">
        <v>4.6920000000000002</v>
      </c>
      <c r="M4561">
        <v>4.2910000000000004</v>
      </c>
      <c r="N4561">
        <v>4.7060000000000004</v>
      </c>
      <c r="O4561">
        <v>4.508</v>
      </c>
      <c r="P4561">
        <v>3.9079999999999999</v>
      </c>
      <c r="Q4561">
        <v>4.4889999999999999</v>
      </c>
      <c r="R4561">
        <v>4.8769999999999998</v>
      </c>
      <c r="S4561">
        <v>4.532</v>
      </c>
      <c r="T4561">
        <v>4.82</v>
      </c>
      <c r="U4561">
        <v>4.5780000000000003</v>
      </c>
      <c r="V4561">
        <v>4.6970000000000001</v>
      </c>
      <c r="W4561">
        <v>4.1870000000000003</v>
      </c>
      <c r="X4561">
        <v>4.7050000000000001</v>
      </c>
      <c r="Y4561">
        <v>4.4749999999999996</v>
      </c>
      <c r="Z4561">
        <v>4.4400000000000004</v>
      </c>
      <c r="AA4561">
        <v>4.4800000000000004</v>
      </c>
      <c r="AB4561">
        <v>4.5439999999999996</v>
      </c>
      <c r="AC4561">
        <v>4.1829999999999998</v>
      </c>
      <c r="AH4561">
        <v>4.1470000000000002</v>
      </c>
      <c r="AI4561">
        <v>5.6589999999999998</v>
      </c>
      <c r="AJ4561">
        <v>5.101</v>
      </c>
      <c r="AK4561">
        <v>3.5459999999999998</v>
      </c>
      <c r="AL4561">
        <v>4.274</v>
      </c>
      <c r="AM4561">
        <v>4.3970000000000002</v>
      </c>
      <c r="AO4561">
        <v>4.681</v>
      </c>
      <c r="AP4561">
        <v>3.6749999999999998</v>
      </c>
      <c r="AQ4561">
        <v>6.76</v>
      </c>
      <c r="AR4561">
        <v>7.06</v>
      </c>
      <c r="AU4561">
        <v>5.0599999999999996</v>
      </c>
      <c r="AV4561">
        <v>4.4619999999999997</v>
      </c>
      <c r="AZ4561">
        <v>4.3250000000000002</v>
      </c>
      <c r="BA4561">
        <v>5.524</v>
      </c>
      <c r="BB4561">
        <v>5.8140000000000001</v>
      </c>
      <c r="BC4561">
        <v>3.206</v>
      </c>
      <c r="BD4561">
        <v>3.3250000000000002</v>
      </c>
      <c r="BE4561">
        <v>4.6529999999999996</v>
      </c>
      <c r="BF4561">
        <v>4.4630000000000001</v>
      </c>
    </row>
    <row r="4562" spans="1:58" x14ac:dyDescent="0.25">
      <c r="A4562" s="1">
        <v>39258</v>
      </c>
      <c r="B4562">
        <v>4.6890000000000001</v>
      </c>
      <c r="C4562">
        <v>4.4720000000000004</v>
      </c>
      <c r="D4562">
        <v>4.6219999999999999</v>
      </c>
      <c r="E4562">
        <v>4.4459999999999997</v>
      </c>
      <c r="F4562">
        <v>4.6639999999999997</v>
      </c>
      <c r="G4562">
        <v>4.4470000000000001</v>
      </c>
      <c r="H4562">
        <v>4.8259999999999996</v>
      </c>
      <c r="I4562">
        <v>4.5110000000000001</v>
      </c>
      <c r="L4562">
        <v>4.66</v>
      </c>
      <c r="M4562">
        <v>4.2729999999999997</v>
      </c>
      <c r="N4562">
        <v>4.6779999999999999</v>
      </c>
      <c r="O4562">
        <v>4.4939999999999998</v>
      </c>
      <c r="P4562">
        <v>3.9079999999999999</v>
      </c>
      <c r="Q4562">
        <v>4.4710000000000001</v>
      </c>
      <c r="R4562">
        <v>4.8419999999999996</v>
      </c>
      <c r="S4562">
        <v>4.51</v>
      </c>
      <c r="T4562">
        <v>4.8239999999999998</v>
      </c>
      <c r="U4562">
        <v>4.5579999999999998</v>
      </c>
      <c r="V4562">
        <v>4.6630000000000003</v>
      </c>
      <c r="W4562">
        <v>4.2249999999999996</v>
      </c>
      <c r="X4562">
        <v>4.6710000000000003</v>
      </c>
      <c r="Y4562">
        <v>4.4560000000000004</v>
      </c>
      <c r="Z4562">
        <v>4.4400000000000004</v>
      </c>
      <c r="AA4562">
        <v>4.4779999999999998</v>
      </c>
      <c r="AB4562">
        <v>4.5049999999999999</v>
      </c>
      <c r="AC4562">
        <v>4.157</v>
      </c>
      <c r="AH4562">
        <v>4.1470000000000002</v>
      </c>
      <c r="AI4562">
        <v>5.6379999999999999</v>
      </c>
      <c r="AJ4562">
        <v>5.0890000000000004</v>
      </c>
      <c r="AK4562">
        <v>3.5459999999999998</v>
      </c>
      <c r="AL4562">
        <v>4.2549999999999999</v>
      </c>
      <c r="AM4562">
        <v>4.3970000000000002</v>
      </c>
      <c r="AO4562">
        <v>4.6909999999999998</v>
      </c>
      <c r="AP4562">
        <v>3.7280000000000002</v>
      </c>
      <c r="AQ4562">
        <v>6.73</v>
      </c>
      <c r="AR4562">
        <v>7.05</v>
      </c>
      <c r="AU4562">
        <v>5.0410000000000004</v>
      </c>
      <c r="AV4562">
        <v>4.4489999999999998</v>
      </c>
      <c r="AZ4562">
        <v>4.3250000000000002</v>
      </c>
      <c r="BA4562">
        <v>5.4880000000000004</v>
      </c>
      <c r="BB4562">
        <v>5.7939999999999996</v>
      </c>
      <c r="BC4562">
        <v>3.181</v>
      </c>
      <c r="BD4562">
        <v>3.3250000000000002</v>
      </c>
      <c r="BE4562">
        <v>4.6219999999999999</v>
      </c>
      <c r="BF4562">
        <v>4.4459999999999997</v>
      </c>
    </row>
    <row r="4563" spans="1:58" x14ac:dyDescent="0.25">
      <c r="A4563" s="1">
        <v>39259</v>
      </c>
      <c r="B4563">
        <v>4.67</v>
      </c>
      <c r="C4563">
        <v>4.4459999999999997</v>
      </c>
      <c r="D4563">
        <v>4.6020000000000003</v>
      </c>
      <c r="E4563">
        <v>4.4390000000000001</v>
      </c>
      <c r="F4563">
        <v>4.6479999999999997</v>
      </c>
      <c r="G4563">
        <v>4.4749999999999996</v>
      </c>
      <c r="H4563">
        <v>4.8159999999999998</v>
      </c>
      <c r="I4563">
        <v>4.508</v>
      </c>
      <c r="L4563">
        <v>4.6420000000000003</v>
      </c>
      <c r="M4563">
        <v>4.2629999999999999</v>
      </c>
      <c r="N4563">
        <v>4.657</v>
      </c>
      <c r="O4563">
        <v>4.4870000000000001</v>
      </c>
      <c r="P4563">
        <v>3.9079999999999999</v>
      </c>
      <c r="Q4563">
        <v>4.4660000000000002</v>
      </c>
      <c r="R4563">
        <v>4.8250000000000002</v>
      </c>
      <c r="S4563">
        <v>4.5069999999999997</v>
      </c>
      <c r="T4563">
        <v>4.7939999999999996</v>
      </c>
      <c r="U4563">
        <v>4.55</v>
      </c>
      <c r="V4563">
        <v>4.6589999999999998</v>
      </c>
      <c r="W4563">
        <v>4.2300000000000004</v>
      </c>
      <c r="X4563">
        <v>4.6509999999999998</v>
      </c>
      <c r="Y4563">
        <v>4.4580000000000002</v>
      </c>
      <c r="Z4563">
        <v>4.4400000000000004</v>
      </c>
      <c r="AA4563">
        <v>4.4740000000000002</v>
      </c>
      <c r="AB4563">
        <v>4.4909999999999997</v>
      </c>
      <c r="AC4563">
        <v>4.1680000000000001</v>
      </c>
      <c r="AH4563">
        <v>4.1470000000000002</v>
      </c>
      <c r="AI4563">
        <v>5.63</v>
      </c>
      <c r="AJ4563">
        <v>5.085</v>
      </c>
      <c r="AK4563">
        <v>3.5459999999999998</v>
      </c>
      <c r="AL4563">
        <v>4.327</v>
      </c>
      <c r="AM4563">
        <v>4.3979999999999997</v>
      </c>
      <c r="AO4563">
        <v>4.6870000000000003</v>
      </c>
      <c r="AP4563">
        <v>3.73</v>
      </c>
      <c r="AQ4563">
        <v>6.56</v>
      </c>
      <c r="AR4563">
        <v>6.89</v>
      </c>
      <c r="AU4563">
        <v>4.7350000000000003</v>
      </c>
      <c r="AV4563">
        <v>4.4710000000000001</v>
      </c>
      <c r="AZ4563">
        <v>4.3230000000000004</v>
      </c>
      <c r="BA4563">
        <v>5.4690000000000003</v>
      </c>
      <c r="BB4563">
        <v>5.7720000000000002</v>
      </c>
      <c r="BC4563">
        <v>3.1840000000000002</v>
      </c>
      <c r="BD4563">
        <v>3.3250000000000002</v>
      </c>
      <c r="BE4563">
        <v>4.6020000000000003</v>
      </c>
      <c r="BF4563">
        <v>4.4390000000000001</v>
      </c>
    </row>
    <row r="4564" spans="1:58" x14ac:dyDescent="0.25">
      <c r="A4564" s="1">
        <v>39260</v>
      </c>
      <c r="B4564">
        <v>4.6189999999999998</v>
      </c>
      <c r="C4564">
        <v>4.4569999999999999</v>
      </c>
      <c r="D4564">
        <v>4.5469999999999997</v>
      </c>
      <c r="E4564">
        <v>4.4139999999999997</v>
      </c>
      <c r="F4564">
        <v>4.5940000000000003</v>
      </c>
      <c r="G4564">
        <v>4.4480000000000004</v>
      </c>
      <c r="H4564">
        <v>4.7750000000000004</v>
      </c>
      <c r="I4564">
        <v>4.4889999999999999</v>
      </c>
      <c r="L4564">
        <v>4.585</v>
      </c>
      <c r="M4564">
        <v>4.25</v>
      </c>
      <c r="N4564">
        <v>4.6070000000000002</v>
      </c>
      <c r="O4564">
        <v>4.4749999999999996</v>
      </c>
      <c r="P4564">
        <v>3.9079999999999999</v>
      </c>
      <c r="Q4564">
        <v>4.4420000000000002</v>
      </c>
      <c r="R4564">
        <v>4.7750000000000004</v>
      </c>
      <c r="S4564">
        <v>4.4930000000000003</v>
      </c>
      <c r="T4564">
        <v>4.782</v>
      </c>
      <c r="U4564">
        <v>4.524</v>
      </c>
      <c r="V4564">
        <v>4.6100000000000003</v>
      </c>
      <c r="W4564">
        <v>4.2080000000000002</v>
      </c>
      <c r="X4564">
        <v>4.5949999999999998</v>
      </c>
      <c r="Y4564">
        <v>4.4279999999999999</v>
      </c>
      <c r="Z4564">
        <v>4.4400000000000004</v>
      </c>
      <c r="AA4564">
        <v>4.45</v>
      </c>
      <c r="AB4564">
        <v>4.4550000000000001</v>
      </c>
      <c r="AC4564">
        <v>4.1710000000000003</v>
      </c>
      <c r="AH4564">
        <v>4.1470000000000002</v>
      </c>
      <c r="AI4564">
        <v>5.6559999999999997</v>
      </c>
      <c r="AJ4564">
        <v>5.1390000000000002</v>
      </c>
      <c r="AK4564">
        <v>3.5459999999999998</v>
      </c>
      <c r="AL4564">
        <v>4.3310000000000004</v>
      </c>
      <c r="AM4564">
        <v>4.3979999999999997</v>
      </c>
      <c r="AO4564">
        <v>4.6680000000000001</v>
      </c>
      <c r="AP4564">
        <v>3.738</v>
      </c>
      <c r="AQ4564">
        <v>6.61</v>
      </c>
      <c r="AR4564">
        <v>6.89</v>
      </c>
      <c r="AU4564">
        <v>4.9000000000000004</v>
      </c>
      <c r="AV4564">
        <v>4.45</v>
      </c>
      <c r="AZ4564">
        <v>4.3929999999999998</v>
      </c>
      <c r="BA4564">
        <v>5.423</v>
      </c>
      <c r="BB4564">
        <v>5.7350000000000003</v>
      </c>
      <c r="BC4564">
        <v>3.17</v>
      </c>
      <c r="BD4564">
        <v>3.3250000000000002</v>
      </c>
      <c r="BE4564">
        <v>4.5469999999999997</v>
      </c>
      <c r="BF4564">
        <v>4.4139999999999997</v>
      </c>
    </row>
    <row r="4565" spans="1:58" x14ac:dyDescent="0.25">
      <c r="A4565" s="1">
        <v>39261</v>
      </c>
      <c r="B4565">
        <v>4.6310000000000002</v>
      </c>
      <c r="C4565">
        <v>4.444</v>
      </c>
      <c r="D4565">
        <v>4.5659999999999998</v>
      </c>
      <c r="E4565">
        <v>4.4509999999999996</v>
      </c>
      <c r="F4565">
        <v>4.6120000000000001</v>
      </c>
      <c r="G4565">
        <v>4.4850000000000003</v>
      </c>
      <c r="H4565">
        <v>4.7850000000000001</v>
      </c>
      <c r="I4565">
        <v>4.5270000000000001</v>
      </c>
      <c r="L4565">
        <v>4.5999999999999996</v>
      </c>
      <c r="M4565">
        <v>4.258</v>
      </c>
      <c r="N4565">
        <v>4.6189999999999998</v>
      </c>
      <c r="O4565">
        <v>4.5010000000000003</v>
      </c>
      <c r="P4565">
        <v>3.9079999999999999</v>
      </c>
      <c r="Q4565">
        <v>4.4800000000000004</v>
      </c>
      <c r="R4565">
        <v>4.7930000000000001</v>
      </c>
      <c r="S4565">
        <v>4.5289999999999999</v>
      </c>
      <c r="T4565">
        <v>4.726</v>
      </c>
      <c r="U4565">
        <v>4.5629999999999997</v>
      </c>
      <c r="V4565">
        <v>4.6269999999999998</v>
      </c>
      <c r="W4565">
        <v>4.2539999999999996</v>
      </c>
      <c r="X4565">
        <v>4.6120000000000001</v>
      </c>
      <c r="Y4565">
        <v>4.47</v>
      </c>
      <c r="Z4565">
        <v>4.4400000000000004</v>
      </c>
      <c r="AA4565">
        <v>4.4660000000000002</v>
      </c>
      <c r="AB4565">
        <v>4.4809999999999999</v>
      </c>
      <c r="AC4565">
        <v>4.2089999999999996</v>
      </c>
      <c r="AH4565">
        <v>4.1470000000000002</v>
      </c>
      <c r="AI4565">
        <v>5.6429999999999998</v>
      </c>
      <c r="AJ4565">
        <v>5.1539999999999999</v>
      </c>
      <c r="AK4565">
        <v>3.5459999999999998</v>
      </c>
      <c r="AL4565">
        <v>4.3259999999999996</v>
      </c>
      <c r="AM4565">
        <v>4.3979999999999997</v>
      </c>
      <c r="AO4565">
        <v>4.6920000000000002</v>
      </c>
      <c r="AP4565">
        <v>3.746</v>
      </c>
      <c r="AQ4565">
        <v>6.63</v>
      </c>
      <c r="AR4565">
        <v>6.89</v>
      </c>
      <c r="AU4565">
        <v>4.9790000000000001</v>
      </c>
      <c r="AV4565">
        <v>4.4800000000000004</v>
      </c>
      <c r="AZ4565">
        <v>4.4000000000000004</v>
      </c>
      <c r="BA4565">
        <v>5.4349999999999996</v>
      </c>
      <c r="BB4565">
        <v>5.7510000000000003</v>
      </c>
      <c r="BC4565">
        <v>3.1970000000000001</v>
      </c>
      <c r="BD4565">
        <v>3.3250000000000002</v>
      </c>
      <c r="BE4565">
        <v>4.5659999999999998</v>
      </c>
      <c r="BF4565">
        <v>4.4509999999999996</v>
      </c>
    </row>
    <row r="4566" spans="1:58" x14ac:dyDescent="0.25">
      <c r="A4566" s="1">
        <v>39262</v>
      </c>
      <c r="B4566">
        <v>4.6399999999999997</v>
      </c>
      <c r="C4566">
        <v>4.4850000000000003</v>
      </c>
      <c r="D4566">
        <v>4.5739999999999998</v>
      </c>
      <c r="E4566">
        <v>4.4619999999999997</v>
      </c>
      <c r="F4566">
        <v>4.62</v>
      </c>
      <c r="G4566">
        <v>4.5</v>
      </c>
      <c r="H4566">
        <v>4.7939999999999996</v>
      </c>
      <c r="I4566">
        <v>4.5419999999999998</v>
      </c>
      <c r="L4566">
        <v>4.6070000000000002</v>
      </c>
      <c r="M4566">
        <v>4.258</v>
      </c>
      <c r="N4566">
        <v>4.6319999999999997</v>
      </c>
      <c r="O4566">
        <v>4.5170000000000003</v>
      </c>
      <c r="P4566">
        <v>3.9079999999999999</v>
      </c>
      <c r="Q4566">
        <v>4.4930000000000003</v>
      </c>
      <c r="R4566">
        <v>4.8129999999999997</v>
      </c>
      <c r="S4566">
        <v>4.5519999999999996</v>
      </c>
      <c r="T4566">
        <v>4.7489999999999997</v>
      </c>
      <c r="U4566">
        <v>4.5759999999999996</v>
      </c>
      <c r="V4566">
        <v>4.6399999999999997</v>
      </c>
      <c r="W4566">
        <v>4.2039999999999997</v>
      </c>
      <c r="X4566">
        <v>4.6210000000000004</v>
      </c>
      <c r="Y4566">
        <v>4.484</v>
      </c>
      <c r="Z4566">
        <v>4.4400000000000004</v>
      </c>
      <c r="AA4566">
        <v>4.4989999999999997</v>
      </c>
      <c r="AB4566">
        <v>4.4809999999999999</v>
      </c>
      <c r="AC4566">
        <v>4.2140000000000004</v>
      </c>
      <c r="AH4566">
        <v>4.1470000000000002</v>
      </c>
      <c r="AI4566">
        <v>5.641</v>
      </c>
      <c r="AJ4566">
        <v>5.1589999999999998</v>
      </c>
      <c r="AK4566">
        <v>3.5459999999999998</v>
      </c>
      <c r="AL4566">
        <v>4.3390000000000004</v>
      </c>
      <c r="AM4566">
        <v>4.3979999999999997</v>
      </c>
      <c r="AO4566">
        <v>4.7039999999999997</v>
      </c>
      <c r="AP4566">
        <v>3.8029999999999999</v>
      </c>
      <c r="AQ4566">
        <v>6.63</v>
      </c>
      <c r="AR4566">
        <v>6.88</v>
      </c>
      <c r="AU4566">
        <v>4.9980000000000002</v>
      </c>
      <c r="AV4566">
        <v>4.476</v>
      </c>
      <c r="AZ4566">
        <v>4.4080000000000004</v>
      </c>
      <c r="BA4566">
        <v>5.4630000000000001</v>
      </c>
      <c r="BB4566">
        <v>5.7709999999999999</v>
      </c>
      <c r="BC4566">
        <v>3.226</v>
      </c>
      <c r="BD4566">
        <v>3.3250000000000002</v>
      </c>
      <c r="BE4566">
        <v>4.5739999999999998</v>
      </c>
      <c r="BF4566">
        <v>4.4619999999999997</v>
      </c>
    </row>
    <row r="4567" spans="1:58" x14ac:dyDescent="0.25">
      <c r="A4567" s="1">
        <v>39265</v>
      </c>
      <c r="B4567">
        <v>4.5810000000000004</v>
      </c>
      <c r="C4567">
        <v>4.4820000000000002</v>
      </c>
      <c r="D4567">
        <v>4.5110000000000001</v>
      </c>
      <c r="E4567">
        <v>4.4169999999999998</v>
      </c>
      <c r="F4567">
        <v>4.5599999999999996</v>
      </c>
      <c r="G4567">
        <v>4.4610000000000003</v>
      </c>
      <c r="H4567">
        <v>4.7309999999999999</v>
      </c>
      <c r="I4567">
        <v>4.4980000000000002</v>
      </c>
      <c r="L4567">
        <v>4.548</v>
      </c>
      <c r="M4567">
        <v>4.2779999999999996</v>
      </c>
      <c r="N4567">
        <v>4.58</v>
      </c>
      <c r="O4567">
        <v>4.5</v>
      </c>
      <c r="P4567">
        <v>3.9079999999999999</v>
      </c>
      <c r="Q4567">
        <v>4.4610000000000003</v>
      </c>
      <c r="R4567">
        <v>4.7539999999999996</v>
      </c>
      <c r="S4567">
        <v>4.5199999999999996</v>
      </c>
      <c r="T4567">
        <v>4.7560000000000002</v>
      </c>
      <c r="U4567">
        <v>4.5289999999999999</v>
      </c>
      <c r="V4567">
        <v>4.5789999999999997</v>
      </c>
      <c r="W4567">
        <v>4.2089999999999996</v>
      </c>
      <c r="X4567">
        <v>4.5609999999999999</v>
      </c>
      <c r="Y4567">
        <v>4.4400000000000004</v>
      </c>
      <c r="Z4567">
        <v>4.4400000000000004</v>
      </c>
      <c r="AA4567">
        <v>4.4249999999999998</v>
      </c>
      <c r="AB4567">
        <v>4.4450000000000003</v>
      </c>
      <c r="AC4567">
        <v>4.1929999999999996</v>
      </c>
      <c r="AH4567">
        <v>4.1470000000000002</v>
      </c>
      <c r="AI4567">
        <v>5.6420000000000003</v>
      </c>
      <c r="AJ4567">
        <v>5.18</v>
      </c>
      <c r="AK4567">
        <v>3.5459999999999998</v>
      </c>
      <c r="AL4567">
        <v>4.3890000000000002</v>
      </c>
      <c r="AM4567">
        <v>4.8099999999999996</v>
      </c>
      <c r="AO4567">
        <v>4.6589999999999998</v>
      </c>
      <c r="AP4567">
        <v>3.762</v>
      </c>
      <c r="AQ4567">
        <v>6.61</v>
      </c>
      <c r="AR4567">
        <v>6.85</v>
      </c>
      <c r="AU4567">
        <v>4.923</v>
      </c>
      <c r="AV4567">
        <v>4.4450000000000003</v>
      </c>
      <c r="AZ4567">
        <v>4.444</v>
      </c>
      <c r="BA4567">
        <v>5.42</v>
      </c>
      <c r="BB4567">
        <v>5.7350000000000003</v>
      </c>
      <c r="BC4567">
        <v>3.2149999999999999</v>
      </c>
      <c r="BD4567">
        <v>3.3889999999999998</v>
      </c>
      <c r="BE4567">
        <v>4.5110000000000001</v>
      </c>
      <c r="BF4567">
        <v>4.4169999999999998</v>
      </c>
    </row>
    <row r="4568" spans="1:58" x14ac:dyDescent="0.25">
      <c r="A4568" s="1">
        <v>39266</v>
      </c>
      <c r="B4568">
        <v>4.6310000000000002</v>
      </c>
      <c r="C4568">
        <v>4.4320000000000004</v>
      </c>
      <c r="D4568">
        <v>4.5620000000000003</v>
      </c>
      <c r="E4568">
        <v>4.4459999999999997</v>
      </c>
      <c r="F4568">
        <v>4.6139999999999999</v>
      </c>
      <c r="G4568">
        <v>4.4889999999999999</v>
      </c>
      <c r="H4568">
        <v>4.7939999999999996</v>
      </c>
      <c r="I4568">
        <v>4.5259999999999998</v>
      </c>
      <c r="L4568">
        <v>4.5999999999999996</v>
      </c>
      <c r="M4568">
        <v>4.4160000000000004</v>
      </c>
      <c r="N4568">
        <v>4.6230000000000002</v>
      </c>
      <c r="O4568">
        <v>4.5060000000000002</v>
      </c>
      <c r="P4568">
        <v>3.9079999999999999</v>
      </c>
      <c r="Q4568">
        <v>4.492</v>
      </c>
      <c r="R4568">
        <v>4.798</v>
      </c>
      <c r="S4568">
        <v>4.5439999999999996</v>
      </c>
      <c r="T4568">
        <v>4.7</v>
      </c>
      <c r="U4568">
        <v>4.5570000000000004</v>
      </c>
      <c r="V4568">
        <v>4.6260000000000003</v>
      </c>
      <c r="W4568">
        <v>4.484</v>
      </c>
      <c r="X4568">
        <v>4.6120000000000001</v>
      </c>
      <c r="Y4568">
        <v>4.468</v>
      </c>
      <c r="Z4568">
        <v>4.4400000000000004</v>
      </c>
      <c r="AA4568">
        <v>4.5</v>
      </c>
      <c r="AB4568">
        <v>4.4690000000000003</v>
      </c>
      <c r="AC4568">
        <v>4.2050000000000001</v>
      </c>
      <c r="AH4568">
        <v>4.1470000000000002</v>
      </c>
      <c r="AI4568">
        <v>5.6520000000000001</v>
      </c>
      <c r="AJ4568">
        <v>5.2469999999999999</v>
      </c>
      <c r="AK4568">
        <v>3.5459999999999998</v>
      </c>
      <c r="AL4568">
        <v>4.3860000000000001</v>
      </c>
      <c r="AM4568">
        <v>4.8099999999999996</v>
      </c>
      <c r="AO4568">
        <v>4.6740000000000004</v>
      </c>
      <c r="AP4568">
        <v>3.7709999999999999</v>
      </c>
      <c r="AQ4568">
        <v>6.61</v>
      </c>
      <c r="AR4568">
        <v>6.83</v>
      </c>
      <c r="AU4568">
        <v>4.968</v>
      </c>
      <c r="AV4568">
        <v>4.7480000000000002</v>
      </c>
      <c r="AZ4568">
        <v>4.4569999999999999</v>
      </c>
      <c r="BA4568">
        <v>5.4630000000000001</v>
      </c>
      <c r="BB4568">
        <v>5.7430000000000003</v>
      </c>
      <c r="BC4568">
        <v>3.2530000000000001</v>
      </c>
      <c r="BD4568">
        <v>3.4239999999999999</v>
      </c>
      <c r="BE4568">
        <v>4.5620000000000003</v>
      </c>
      <c r="BF4568">
        <v>4.4459999999999997</v>
      </c>
    </row>
    <row r="4569" spans="1:58" x14ac:dyDescent="0.25">
      <c r="A4569" s="1">
        <v>39267</v>
      </c>
      <c r="B4569">
        <v>4.673</v>
      </c>
      <c r="C4569">
        <v>4.4710000000000001</v>
      </c>
      <c r="D4569">
        <v>4.6040000000000001</v>
      </c>
      <c r="E4569">
        <v>4.4809999999999999</v>
      </c>
      <c r="F4569">
        <v>4.657</v>
      </c>
      <c r="G4569">
        <v>4.5209999999999999</v>
      </c>
      <c r="H4569">
        <v>4.8289999999999997</v>
      </c>
      <c r="I4569">
        <v>4.556</v>
      </c>
      <c r="L4569">
        <v>4.6449999999999996</v>
      </c>
      <c r="M4569">
        <v>4.2750000000000004</v>
      </c>
      <c r="N4569">
        <v>4.66</v>
      </c>
      <c r="O4569">
        <v>4.5279999999999996</v>
      </c>
      <c r="P4569">
        <v>3.9079999999999999</v>
      </c>
      <c r="Q4569">
        <v>4.524</v>
      </c>
      <c r="R4569">
        <v>4.8339999999999996</v>
      </c>
      <c r="S4569">
        <v>4.5739999999999998</v>
      </c>
      <c r="T4569">
        <v>4.7489999999999997</v>
      </c>
      <c r="U4569">
        <v>4.6040000000000001</v>
      </c>
      <c r="V4569">
        <v>4.67</v>
      </c>
      <c r="W4569">
        <v>4.5220000000000002</v>
      </c>
      <c r="X4569">
        <v>4.6550000000000002</v>
      </c>
      <c r="Y4569">
        <v>4.5</v>
      </c>
      <c r="Z4569">
        <v>4.4400000000000004</v>
      </c>
      <c r="AA4569">
        <v>4.524</v>
      </c>
      <c r="AB4569">
        <v>4.5170000000000003</v>
      </c>
      <c r="AC4569">
        <v>4.2439999999999998</v>
      </c>
      <c r="AH4569">
        <v>4.1470000000000002</v>
      </c>
      <c r="AI4569">
        <v>5.65</v>
      </c>
      <c r="AJ4569">
        <v>5.2610000000000001</v>
      </c>
      <c r="AK4569">
        <v>3.5459999999999998</v>
      </c>
      <c r="AL4569">
        <v>4.3890000000000002</v>
      </c>
      <c r="AM4569">
        <v>4.8109999999999999</v>
      </c>
      <c r="AO4569">
        <v>4.6870000000000003</v>
      </c>
      <c r="AP4569">
        <v>3.77</v>
      </c>
      <c r="AQ4569">
        <v>6.62</v>
      </c>
      <c r="AR4569">
        <v>6.85</v>
      </c>
      <c r="AU4569">
        <v>4.9180000000000001</v>
      </c>
      <c r="AV4569">
        <v>4.6660000000000004</v>
      </c>
      <c r="AZ4569">
        <v>4.4649999999999999</v>
      </c>
      <c r="BA4569">
        <v>5.4969999999999999</v>
      </c>
      <c r="BB4569">
        <v>5.7720000000000002</v>
      </c>
      <c r="BC4569">
        <v>3.286</v>
      </c>
      <c r="BD4569">
        <v>3.4470000000000001</v>
      </c>
      <c r="BE4569">
        <v>4.6040000000000001</v>
      </c>
      <c r="BF4569">
        <v>4.4809999999999999</v>
      </c>
    </row>
    <row r="4570" spans="1:58" x14ac:dyDescent="0.25">
      <c r="A4570" s="1">
        <v>39268</v>
      </c>
      <c r="B4570">
        <v>4.7220000000000004</v>
      </c>
      <c r="C4570">
        <v>4.5069999999999997</v>
      </c>
      <c r="D4570">
        <v>4.6470000000000002</v>
      </c>
      <c r="E4570">
        <v>4.516</v>
      </c>
      <c r="F4570">
        <v>4.7060000000000004</v>
      </c>
      <c r="G4570">
        <v>4.5540000000000003</v>
      </c>
      <c r="H4570">
        <v>4.8810000000000002</v>
      </c>
      <c r="I4570">
        <v>4.5919999999999996</v>
      </c>
      <c r="L4570">
        <v>4.6890000000000001</v>
      </c>
      <c r="M4570">
        <v>4.2839999999999998</v>
      </c>
      <c r="N4570">
        <v>4.7030000000000003</v>
      </c>
      <c r="O4570">
        <v>4.5430000000000001</v>
      </c>
      <c r="P4570">
        <v>3.9079999999999999</v>
      </c>
      <c r="Q4570">
        <v>4.5590000000000002</v>
      </c>
      <c r="R4570">
        <v>4.8789999999999996</v>
      </c>
      <c r="S4570">
        <v>4.6070000000000002</v>
      </c>
      <c r="T4570">
        <v>4.7869999999999999</v>
      </c>
      <c r="U4570">
        <v>4.6369999999999996</v>
      </c>
      <c r="V4570">
        <v>4.7160000000000002</v>
      </c>
      <c r="W4570">
        <v>4.5579999999999998</v>
      </c>
      <c r="X4570">
        <v>4.702</v>
      </c>
      <c r="Y4570">
        <v>4.5350000000000001</v>
      </c>
      <c r="Z4570">
        <v>4.4400000000000004</v>
      </c>
      <c r="AA4570">
        <v>4.5620000000000003</v>
      </c>
      <c r="AB4570">
        <v>4.5490000000000004</v>
      </c>
      <c r="AC4570">
        <v>4.2519999999999998</v>
      </c>
      <c r="AH4570">
        <v>4.1470000000000002</v>
      </c>
      <c r="AI4570">
        <v>5.657</v>
      </c>
      <c r="AJ4570">
        <v>5.2839999999999998</v>
      </c>
      <c r="AK4570">
        <v>3.5459999999999998</v>
      </c>
      <c r="AL4570">
        <v>4.3630000000000004</v>
      </c>
      <c r="AM4570">
        <v>5.14</v>
      </c>
      <c r="AO4570">
        <v>4.6840000000000002</v>
      </c>
      <c r="AP4570">
        <v>3.77</v>
      </c>
      <c r="AQ4570">
        <v>6.61</v>
      </c>
      <c r="AR4570">
        <v>6.82</v>
      </c>
      <c r="AU4570">
        <v>5.1109999999999998</v>
      </c>
      <c r="AV4570">
        <v>5.0919999999999996</v>
      </c>
      <c r="AZ4570">
        <v>4.4649999999999999</v>
      </c>
      <c r="BA4570">
        <v>5.52</v>
      </c>
      <c r="BB4570">
        <v>5.7919999999999998</v>
      </c>
      <c r="BC4570">
        <v>3.3450000000000002</v>
      </c>
      <c r="BD4570">
        <v>3.5</v>
      </c>
      <c r="BE4570">
        <v>4.6470000000000002</v>
      </c>
      <c r="BF4570">
        <v>4.516</v>
      </c>
    </row>
    <row r="4571" spans="1:58" x14ac:dyDescent="0.25">
      <c r="A4571" s="1">
        <v>39269</v>
      </c>
      <c r="B4571">
        <v>4.7530000000000001</v>
      </c>
      <c r="C4571">
        <v>4.5439999999999996</v>
      </c>
      <c r="D4571">
        <v>4.6769999999999996</v>
      </c>
      <c r="E4571">
        <v>4.5369999999999999</v>
      </c>
      <c r="F4571">
        <v>4.74</v>
      </c>
      <c r="G4571">
        <v>4.5739999999999998</v>
      </c>
      <c r="H4571">
        <v>4.9119999999999999</v>
      </c>
      <c r="I4571">
        <v>4.6059999999999999</v>
      </c>
      <c r="L4571">
        <v>4.7240000000000002</v>
      </c>
      <c r="M4571">
        <v>4.282</v>
      </c>
      <c r="N4571">
        <v>4.7320000000000002</v>
      </c>
      <c r="O4571">
        <v>4.5549999999999997</v>
      </c>
      <c r="P4571">
        <v>3.9079999999999999</v>
      </c>
      <c r="Q4571">
        <v>4.577</v>
      </c>
      <c r="R4571">
        <v>4.915</v>
      </c>
      <c r="S4571">
        <v>4.6260000000000003</v>
      </c>
      <c r="T4571">
        <v>4.8289999999999997</v>
      </c>
      <c r="U4571">
        <v>4.6500000000000004</v>
      </c>
      <c r="V4571">
        <v>4.75</v>
      </c>
      <c r="W4571">
        <v>4.5750000000000002</v>
      </c>
      <c r="X4571">
        <v>4.7350000000000003</v>
      </c>
      <c r="Y4571">
        <v>4.5540000000000003</v>
      </c>
      <c r="Z4571">
        <v>4.4400000000000004</v>
      </c>
      <c r="AA4571">
        <v>4.5789999999999997</v>
      </c>
      <c r="AB4571">
        <v>4.5780000000000003</v>
      </c>
      <c r="AC4571">
        <v>4.2610000000000001</v>
      </c>
      <c r="AH4571">
        <v>4.1470000000000002</v>
      </c>
      <c r="AI4571">
        <v>5.6669999999999998</v>
      </c>
      <c r="AJ4571">
        <v>5.2830000000000004</v>
      </c>
      <c r="AK4571">
        <v>3.5459999999999998</v>
      </c>
      <c r="AL4571">
        <v>4.3449999999999998</v>
      </c>
      <c r="AM4571">
        <v>5.141</v>
      </c>
      <c r="AO4571">
        <v>4.702</v>
      </c>
      <c r="AP4571">
        <v>3.7770000000000001</v>
      </c>
      <c r="AQ4571">
        <v>6.63</v>
      </c>
      <c r="AR4571">
        <v>6.85</v>
      </c>
      <c r="AU4571">
        <v>4.8890000000000002</v>
      </c>
      <c r="AV4571">
        <v>5.1340000000000003</v>
      </c>
      <c r="AZ4571">
        <v>4.5030000000000001</v>
      </c>
      <c r="BA4571">
        <v>5.5469999999999997</v>
      </c>
      <c r="BB4571">
        <v>5.8150000000000004</v>
      </c>
      <c r="BC4571">
        <v>3.3730000000000002</v>
      </c>
      <c r="BD4571">
        <v>3.5</v>
      </c>
      <c r="BE4571">
        <v>4.6769999999999996</v>
      </c>
      <c r="BF4571">
        <v>4.5369999999999999</v>
      </c>
    </row>
    <row r="4572" spans="1:58" x14ac:dyDescent="0.25">
      <c r="A4572" s="1">
        <v>39272</v>
      </c>
      <c r="B4572">
        <v>4.7469999999999999</v>
      </c>
      <c r="C4572">
        <v>4.5579999999999998</v>
      </c>
      <c r="D4572">
        <v>4.6689999999999996</v>
      </c>
      <c r="E4572">
        <v>4.5259999999999998</v>
      </c>
      <c r="F4572">
        <v>4.7300000000000004</v>
      </c>
      <c r="G4572">
        <v>4.5640000000000001</v>
      </c>
      <c r="H4572">
        <v>4.8869999999999996</v>
      </c>
      <c r="I4572">
        <v>4.5960000000000001</v>
      </c>
      <c r="L4572">
        <v>4.7140000000000004</v>
      </c>
      <c r="M4572">
        <v>4.2990000000000004</v>
      </c>
      <c r="N4572">
        <v>4.7249999999999996</v>
      </c>
      <c r="O4572">
        <v>4.5439999999999996</v>
      </c>
      <c r="P4572">
        <v>3.9079999999999999</v>
      </c>
      <c r="Q4572">
        <v>4.5640000000000001</v>
      </c>
      <c r="R4572">
        <v>4.9080000000000004</v>
      </c>
      <c r="S4572">
        <v>4.617</v>
      </c>
      <c r="T4572">
        <v>4.8600000000000003</v>
      </c>
      <c r="U4572">
        <v>4.6399999999999997</v>
      </c>
      <c r="V4572">
        <v>4.7409999999999997</v>
      </c>
      <c r="W4572">
        <v>4.5620000000000003</v>
      </c>
      <c r="X4572">
        <v>4.7270000000000003</v>
      </c>
      <c r="Y4572">
        <v>4.5460000000000003</v>
      </c>
      <c r="Z4572">
        <v>4.4400000000000004</v>
      </c>
      <c r="AA4572">
        <v>4.5709999999999997</v>
      </c>
      <c r="AB4572">
        <v>4.5830000000000002</v>
      </c>
      <c r="AC4572">
        <v>4.2539999999999996</v>
      </c>
      <c r="AH4572">
        <v>4.1470000000000002</v>
      </c>
      <c r="AI4572">
        <v>5.681</v>
      </c>
      <c r="AJ4572">
        <v>5.2770000000000001</v>
      </c>
      <c r="AK4572">
        <v>3.5459999999999998</v>
      </c>
      <c r="AL4572">
        <v>4.4029999999999996</v>
      </c>
      <c r="AM4572">
        <v>5.141</v>
      </c>
      <c r="AO4572">
        <v>4.7380000000000004</v>
      </c>
      <c r="AP4572">
        <v>3.774</v>
      </c>
      <c r="AQ4572">
        <v>6.61</v>
      </c>
      <c r="AR4572">
        <v>6.83</v>
      </c>
      <c r="AU4572">
        <v>4.875</v>
      </c>
      <c r="AV4572">
        <v>4.4649999999999999</v>
      </c>
      <c r="AZ4572">
        <v>4.4880000000000004</v>
      </c>
      <c r="BA4572">
        <v>5.548</v>
      </c>
      <c r="BB4572">
        <v>5.8029999999999999</v>
      </c>
      <c r="BC4572">
        <v>3.3849999999999998</v>
      </c>
      <c r="BD4572">
        <v>3.5790000000000002</v>
      </c>
      <c r="BE4572">
        <v>4.6689999999999996</v>
      </c>
      <c r="BF4572">
        <v>4.5259999999999998</v>
      </c>
    </row>
    <row r="4573" spans="1:58" x14ac:dyDescent="0.25">
      <c r="A4573" s="1">
        <v>39273</v>
      </c>
      <c r="B4573">
        <v>4.6680000000000001</v>
      </c>
      <c r="C4573">
        <v>4.5469999999999997</v>
      </c>
      <c r="D4573">
        <v>4.5890000000000004</v>
      </c>
      <c r="E4573">
        <v>4.4729999999999999</v>
      </c>
      <c r="F4573">
        <v>4.6479999999999997</v>
      </c>
      <c r="G4573">
        <v>4.5110000000000001</v>
      </c>
      <c r="H4573">
        <v>4.7990000000000004</v>
      </c>
      <c r="I4573">
        <v>4.5439999999999996</v>
      </c>
      <c r="L4573">
        <v>4.6310000000000002</v>
      </c>
      <c r="M4573">
        <v>4.2619999999999996</v>
      </c>
      <c r="N4573">
        <v>4.6399999999999997</v>
      </c>
      <c r="O4573">
        <v>4.5010000000000003</v>
      </c>
      <c r="P4573">
        <v>3.9079999999999999</v>
      </c>
      <c r="Q4573">
        <v>4.5119999999999996</v>
      </c>
      <c r="R4573">
        <v>4.8360000000000003</v>
      </c>
      <c r="S4573">
        <v>4.57</v>
      </c>
      <c r="T4573">
        <v>4.8529999999999998</v>
      </c>
      <c r="U4573">
        <v>4.5890000000000004</v>
      </c>
      <c r="V4573">
        <v>4.6619999999999999</v>
      </c>
      <c r="W4573">
        <v>4.484</v>
      </c>
      <c r="X4573">
        <v>4.6459999999999999</v>
      </c>
      <c r="Y4573">
        <v>4.4870000000000001</v>
      </c>
      <c r="Z4573">
        <v>4.4400000000000004</v>
      </c>
      <c r="AA4573">
        <v>4.4790000000000001</v>
      </c>
      <c r="AB4573">
        <v>4.5259999999999998</v>
      </c>
      <c r="AC4573">
        <v>4.2439999999999998</v>
      </c>
      <c r="AH4573">
        <v>4.1470000000000002</v>
      </c>
      <c r="AI4573">
        <v>5.673</v>
      </c>
      <c r="AJ4573">
        <v>5.2640000000000002</v>
      </c>
      <c r="AK4573">
        <v>3.5459999999999998</v>
      </c>
      <c r="AL4573">
        <v>4.3419999999999996</v>
      </c>
      <c r="AM4573">
        <v>5.141</v>
      </c>
      <c r="AO4573">
        <v>4.6970000000000001</v>
      </c>
      <c r="AP4573">
        <v>3.7469999999999999</v>
      </c>
      <c r="AQ4573">
        <v>6.57</v>
      </c>
      <c r="AR4573">
        <v>6.8</v>
      </c>
      <c r="AU4573">
        <v>4.8179999999999996</v>
      </c>
      <c r="AV4573">
        <v>4.4660000000000002</v>
      </c>
      <c r="AZ4573">
        <v>4.5149999999999997</v>
      </c>
      <c r="BA4573">
        <v>5.4459999999999997</v>
      </c>
      <c r="BB4573">
        <v>5.74</v>
      </c>
      <c r="BC4573">
        <v>3.35</v>
      </c>
      <c r="BD4573">
        <v>3.5790000000000002</v>
      </c>
      <c r="BE4573">
        <v>4.5890000000000004</v>
      </c>
      <c r="BF4573">
        <v>4.4729999999999999</v>
      </c>
    </row>
    <row r="4574" spans="1:58" x14ac:dyDescent="0.25">
      <c r="A4574" s="1">
        <v>39274</v>
      </c>
      <c r="B4574">
        <v>4.6619999999999999</v>
      </c>
      <c r="C4574">
        <v>4.4850000000000003</v>
      </c>
      <c r="D4574">
        <v>4.577</v>
      </c>
      <c r="E4574">
        <v>4.4779999999999998</v>
      </c>
      <c r="F4574">
        <v>4.649</v>
      </c>
      <c r="G4574">
        <v>4.5199999999999996</v>
      </c>
      <c r="H4574">
        <v>4.8330000000000002</v>
      </c>
      <c r="I4574">
        <v>4.55</v>
      </c>
      <c r="L4574">
        <v>4.6559999999999997</v>
      </c>
      <c r="M4574">
        <v>4.28</v>
      </c>
      <c r="N4574">
        <v>4.625</v>
      </c>
      <c r="O4574">
        <v>4.5090000000000003</v>
      </c>
      <c r="P4574">
        <v>3.9079999999999999</v>
      </c>
      <c r="Q4574">
        <v>4.5229999999999997</v>
      </c>
      <c r="R4574">
        <v>4.8440000000000003</v>
      </c>
      <c r="S4574">
        <v>4.5789999999999997</v>
      </c>
      <c r="T4574">
        <v>4.7729999999999997</v>
      </c>
      <c r="U4574">
        <v>4.59</v>
      </c>
      <c r="V4574">
        <v>4.6619999999999999</v>
      </c>
      <c r="W4574">
        <v>4.5179999999999998</v>
      </c>
      <c r="X4574">
        <v>4.6440000000000001</v>
      </c>
      <c r="Y4574">
        <v>4.4960000000000004</v>
      </c>
      <c r="Z4574">
        <v>4.4400000000000004</v>
      </c>
      <c r="AA4574">
        <v>4.5199999999999996</v>
      </c>
      <c r="AB4574">
        <v>4.5010000000000003</v>
      </c>
      <c r="AC4574">
        <v>4.407</v>
      </c>
      <c r="AH4574">
        <v>4.1470000000000002</v>
      </c>
      <c r="AI4574">
        <v>5.649</v>
      </c>
      <c r="AJ4574">
        <v>5.2539999999999996</v>
      </c>
      <c r="AK4574">
        <v>3.5459999999999998</v>
      </c>
      <c r="AL4574">
        <v>4.407</v>
      </c>
      <c r="AM4574">
        <v>5.1420000000000003</v>
      </c>
      <c r="AO4574">
        <v>4.657</v>
      </c>
      <c r="AP4574">
        <v>3.7050000000000001</v>
      </c>
      <c r="AQ4574">
        <v>6.58</v>
      </c>
      <c r="AR4574">
        <v>6.81</v>
      </c>
      <c r="AU4574">
        <v>4.8280000000000003</v>
      </c>
      <c r="AV4574">
        <v>4.649</v>
      </c>
      <c r="AZ4574">
        <v>4.492</v>
      </c>
      <c r="BA4574">
        <v>5.44</v>
      </c>
      <c r="BB4574">
        <v>5.7469999999999999</v>
      </c>
      <c r="BC4574">
        <v>3.3420000000000001</v>
      </c>
      <c r="BD4574">
        <v>3.5790000000000002</v>
      </c>
      <c r="BE4574">
        <v>4.577</v>
      </c>
      <c r="BF4574">
        <v>4.4779999999999998</v>
      </c>
    </row>
    <row r="4575" spans="1:58" x14ac:dyDescent="0.25">
      <c r="A4575" s="1">
        <v>39275</v>
      </c>
      <c r="B4575">
        <v>4.71</v>
      </c>
      <c r="C4575">
        <v>4.5069999999999997</v>
      </c>
      <c r="D4575">
        <v>4.62</v>
      </c>
      <c r="E4575">
        <v>4.5090000000000003</v>
      </c>
      <c r="F4575">
        <v>4.6900000000000004</v>
      </c>
      <c r="G4575">
        <v>4.5540000000000003</v>
      </c>
      <c r="H4575">
        <v>4.8789999999999996</v>
      </c>
      <c r="I4575">
        <v>4.5810000000000004</v>
      </c>
      <c r="L4575">
        <v>4.6970000000000001</v>
      </c>
      <c r="M4575">
        <v>4.5380000000000003</v>
      </c>
      <c r="N4575">
        <v>4.6769999999999996</v>
      </c>
      <c r="O4575">
        <v>4.5389999999999997</v>
      </c>
      <c r="P4575">
        <v>3.9079999999999999</v>
      </c>
      <c r="Q4575">
        <v>4.556</v>
      </c>
      <c r="R4575">
        <v>4.8879999999999999</v>
      </c>
      <c r="S4575">
        <v>4.6059999999999999</v>
      </c>
      <c r="T4575">
        <v>4.7830000000000004</v>
      </c>
      <c r="U4575">
        <v>4.625</v>
      </c>
      <c r="V4575">
        <v>4.7069999999999999</v>
      </c>
      <c r="W4575">
        <v>4.5529999999999999</v>
      </c>
      <c r="X4575">
        <v>4.6859999999999999</v>
      </c>
      <c r="Y4575">
        <v>4.5259999999999998</v>
      </c>
      <c r="Z4575">
        <v>4.4400000000000004</v>
      </c>
      <c r="AA4575">
        <v>4.5679999999999996</v>
      </c>
      <c r="AB4575">
        <v>4.5389999999999997</v>
      </c>
      <c r="AC4575">
        <v>4.4409999999999998</v>
      </c>
      <c r="AH4575">
        <v>4.1470000000000002</v>
      </c>
      <c r="AI4575">
        <v>5.625</v>
      </c>
      <c r="AJ4575">
        <v>5.22</v>
      </c>
      <c r="AK4575">
        <v>3.5459999999999998</v>
      </c>
      <c r="AL4575">
        <v>4.42</v>
      </c>
      <c r="AM4575">
        <v>5.1429999999999998</v>
      </c>
      <c r="AO4575">
        <v>4.6680000000000001</v>
      </c>
      <c r="AP4575">
        <v>3.726</v>
      </c>
      <c r="AQ4575">
        <v>6.56</v>
      </c>
      <c r="AR4575">
        <v>6.8</v>
      </c>
      <c r="AU4575">
        <v>4.82</v>
      </c>
      <c r="AV4575">
        <v>4.83</v>
      </c>
      <c r="AZ4575">
        <v>4.468</v>
      </c>
      <c r="BA4575">
        <v>5.4640000000000004</v>
      </c>
      <c r="BB4575">
        <v>5.7610000000000001</v>
      </c>
      <c r="BC4575">
        <v>3.363</v>
      </c>
      <c r="BD4575">
        <v>3.5790000000000002</v>
      </c>
      <c r="BE4575">
        <v>4.62</v>
      </c>
      <c r="BF4575">
        <v>4.5090000000000003</v>
      </c>
    </row>
    <row r="4576" spans="1:58" x14ac:dyDescent="0.25">
      <c r="A4576" s="1">
        <v>39276</v>
      </c>
      <c r="B4576">
        <v>4.7060000000000004</v>
      </c>
      <c r="C4576">
        <v>4.5540000000000003</v>
      </c>
      <c r="D4576">
        <v>4.6180000000000003</v>
      </c>
      <c r="E4576">
        <v>4.5170000000000003</v>
      </c>
      <c r="F4576">
        <v>4.6829999999999998</v>
      </c>
      <c r="G4576">
        <v>4.5629999999999997</v>
      </c>
      <c r="H4576">
        <v>4.8499999999999996</v>
      </c>
      <c r="I4576">
        <v>4.5910000000000002</v>
      </c>
      <c r="L4576">
        <v>4.6820000000000004</v>
      </c>
      <c r="M4576">
        <v>4.5350000000000001</v>
      </c>
      <c r="N4576">
        <v>4.6710000000000003</v>
      </c>
      <c r="O4576">
        <v>4.5380000000000003</v>
      </c>
      <c r="P4576">
        <v>3.9079999999999999</v>
      </c>
      <c r="Q4576">
        <v>4.5709999999999997</v>
      </c>
      <c r="R4576">
        <v>4.8810000000000002</v>
      </c>
      <c r="S4576">
        <v>4.6180000000000003</v>
      </c>
      <c r="T4576">
        <v>4.8179999999999996</v>
      </c>
      <c r="U4576">
        <v>4.63</v>
      </c>
      <c r="V4576">
        <v>4.702</v>
      </c>
      <c r="W4576">
        <v>4.5549999999999997</v>
      </c>
      <c r="X4576">
        <v>4.6790000000000003</v>
      </c>
      <c r="Y4576">
        <v>4.5350000000000001</v>
      </c>
      <c r="Z4576">
        <v>4.4400000000000004</v>
      </c>
      <c r="AA4576">
        <v>4.5410000000000004</v>
      </c>
      <c r="AB4576">
        <v>4.5149999999999997</v>
      </c>
      <c r="AC4576">
        <v>4.4349999999999996</v>
      </c>
      <c r="AH4576">
        <v>4.1470000000000002</v>
      </c>
      <c r="AI4576">
        <v>5.6050000000000004</v>
      </c>
      <c r="AJ4576">
        <v>5.1680000000000001</v>
      </c>
      <c r="AK4576">
        <v>3.5459999999999998</v>
      </c>
      <c r="AL4576">
        <v>4.444</v>
      </c>
      <c r="AM4576">
        <v>5.1429999999999998</v>
      </c>
      <c r="AO4576">
        <v>4.68</v>
      </c>
      <c r="AP4576">
        <v>3.7290000000000001</v>
      </c>
      <c r="AQ4576">
        <v>6.56</v>
      </c>
      <c r="AR4576">
        <v>6.76</v>
      </c>
      <c r="AU4576">
        <v>4.7939999999999996</v>
      </c>
      <c r="AV4576">
        <v>4.47</v>
      </c>
      <c r="AZ4576">
        <v>4.5049999999999999</v>
      </c>
      <c r="BA4576">
        <v>5.4880000000000004</v>
      </c>
      <c r="BB4576">
        <v>5.7679999999999998</v>
      </c>
      <c r="BC4576">
        <v>3.3780000000000001</v>
      </c>
      <c r="BD4576">
        <v>3.548</v>
      </c>
      <c r="BE4576">
        <v>4.6180000000000003</v>
      </c>
      <c r="BF4576">
        <v>4.5170000000000003</v>
      </c>
    </row>
    <row r="4577" spans="1:58" x14ac:dyDescent="0.25">
      <c r="A4577" s="1">
        <v>39279</v>
      </c>
      <c r="B4577">
        <v>4.6740000000000004</v>
      </c>
      <c r="C4577">
        <v>4.5469999999999997</v>
      </c>
      <c r="D4577">
        <v>4.5789999999999997</v>
      </c>
      <c r="E4577">
        <v>4.4909999999999997</v>
      </c>
      <c r="F4577">
        <v>4.6479999999999997</v>
      </c>
      <c r="G4577">
        <v>4.5380000000000003</v>
      </c>
      <c r="H4577">
        <v>4.8010000000000002</v>
      </c>
      <c r="I4577">
        <v>4.5650000000000004</v>
      </c>
      <c r="L4577">
        <v>4.6449999999999996</v>
      </c>
      <c r="M4577">
        <v>4.5129999999999999</v>
      </c>
      <c r="N4577">
        <v>4.6509999999999998</v>
      </c>
      <c r="O4577">
        <v>4.53</v>
      </c>
      <c r="P4577">
        <v>3.9079999999999999</v>
      </c>
      <c r="Q4577">
        <v>4.5410000000000004</v>
      </c>
      <c r="R4577">
        <v>4.8520000000000003</v>
      </c>
      <c r="S4577">
        <v>4.5970000000000004</v>
      </c>
      <c r="T4577">
        <v>4.8109999999999999</v>
      </c>
      <c r="U4577">
        <v>4.5599999999999996</v>
      </c>
      <c r="V4577">
        <v>4.6669999999999998</v>
      </c>
      <c r="W4577">
        <v>4.51</v>
      </c>
      <c r="X4577">
        <v>4.6429999999999998</v>
      </c>
      <c r="Y4577">
        <v>4.5129999999999999</v>
      </c>
      <c r="Z4577">
        <v>4.4400000000000004</v>
      </c>
      <c r="AA4577">
        <v>4.5039999999999996</v>
      </c>
      <c r="AB4577">
        <v>4.51</v>
      </c>
      <c r="AC4577">
        <v>4.4290000000000003</v>
      </c>
      <c r="AH4577">
        <v>4.1470000000000002</v>
      </c>
      <c r="AI4577">
        <v>5.6150000000000002</v>
      </c>
      <c r="AJ4577">
        <v>5.19</v>
      </c>
      <c r="AK4577">
        <v>3.5459999999999998</v>
      </c>
      <c r="AL4577">
        <v>4.4290000000000003</v>
      </c>
      <c r="AM4577">
        <v>5.1440000000000001</v>
      </c>
      <c r="AO4577">
        <v>4.6829999999999998</v>
      </c>
      <c r="AP4577">
        <v>3.7320000000000002</v>
      </c>
      <c r="AQ4577">
        <v>6.55</v>
      </c>
      <c r="AR4577">
        <v>6.77</v>
      </c>
      <c r="AU4577">
        <v>4.7590000000000003</v>
      </c>
      <c r="AV4577">
        <v>4.47</v>
      </c>
      <c r="AZ4577">
        <v>4.5060000000000002</v>
      </c>
      <c r="BA4577">
        <v>5.4560000000000004</v>
      </c>
      <c r="BB4577">
        <v>5.7510000000000003</v>
      </c>
      <c r="BC4577">
        <v>3.33</v>
      </c>
      <c r="BD4577">
        <v>3.4809999999999999</v>
      </c>
      <c r="BE4577">
        <v>4.5789999999999997</v>
      </c>
      <c r="BF4577">
        <v>4.4909999999999997</v>
      </c>
    </row>
    <row r="4578" spans="1:58" x14ac:dyDescent="0.25">
      <c r="A4578" s="1">
        <v>39280</v>
      </c>
      <c r="B4578">
        <v>4.6929999999999996</v>
      </c>
      <c r="C4578">
        <v>4.5069999999999997</v>
      </c>
      <c r="D4578">
        <v>4.5960000000000001</v>
      </c>
      <c r="E4578">
        <v>4.5110000000000001</v>
      </c>
      <c r="F4578">
        <v>4.6639999999999997</v>
      </c>
      <c r="G4578">
        <v>4.556</v>
      </c>
      <c r="H4578">
        <v>4.8369999999999997</v>
      </c>
      <c r="I4578">
        <v>4.5880000000000001</v>
      </c>
      <c r="L4578">
        <v>4.6660000000000004</v>
      </c>
      <c r="M4578">
        <v>4.5339999999999998</v>
      </c>
      <c r="N4578">
        <v>4.6630000000000003</v>
      </c>
      <c r="O4578">
        <v>4.5339999999999998</v>
      </c>
      <c r="P4578">
        <v>3.9079999999999999</v>
      </c>
      <c r="Q4578">
        <v>4.5609999999999999</v>
      </c>
      <c r="R4578">
        <v>4.87</v>
      </c>
      <c r="S4578">
        <v>4.6189999999999998</v>
      </c>
      <c r="T4578">
        <v>4.766</v>
      </c>
      <c r="U4578">
        <v>4.5860000000000003</v>
      </c>
      <c r="V4578">
        <v>4.6900000000000004</v>
      </c>
      <c r="W4578">
        <v>4.5430000000000001</v>
      </c>
      <c r="X4578">
        <v>4.6609999999999996</v>
      </c>
      <c r="Y4578">
        <v>4.532</v>
      </c>
      <c r="Z4578">
        <v>4.4400000000000004</v>
      </c>
      <c r="AA4578">
        <v>4.5529999999999999</v>
      </c>
      <c r="AB4578">
        <v>4.5129999999999999</v>
      </c>
      <c r="AC4578">
        <v>4.4320000000000004</v>
      </c>
      <c r="AH4578">
        <v>4.1470000000000002</v>
      </c>
      <c r="AI4578">
        <v>5.5970000000000004</v>
      </c>
      <c r="AJ4578">
        <v>5.1680000000000001</v>
      </c>
      <c r="AK4578">
        <v>3.5459999999999998</v>
      </c>
      <c r="AL4578">
        <v>4.4370000000000003</v>
      </c>
      <c r="AM4578">
        <v>5.1440000000000001</v>
      </c>
      <c r="AO4578">
        <v>4.6859999999999999</v>
      </c>
      <c r="AP4578">
        <v>3.7629999999999999</v>
      </c>
      <c r="AQ4578">
        <v>6.55</v>
      </c>
      <c r="AR4578">
        <v>6.76</v>
      </c>
      <c r="AU4578">
        <v>4.8360000000000003</v>
      </c>
      <c r="AV4578">
        <v>4.4710000000000001</v>
      </c>
      <c r="AZ4578">
        <v>4.5010000000000003</v>
      </c>
      <c r="BA4578">
        <v>5.4809999999999999</v>
      </c>
      <c r="BB4578">
        <v>5.8</v>
      </c>
      <c r="BC4578">
        <v>3.3370000000000002</v>
      </c>
      <c r="BD4578">
        <v>3.4809999999999999</v>
      </c>
      <c r="BE4578">
        <v>4.5960000000000001</v>
      </c>
      <c r="BF4578">
        <v>4.5110000000000001</v>
      </c>
    </row>
    <row r="4579" spans="1:58" x14ac:dyDescent="0.25">
      <c r="A4579" s="1">
        <v>39281</v>
      </c>
      <c r="B4579">
        <v>4.6440000000000001</v>
      </c>
      <c r="C4579">
        <v>4.5389999999999997</v>
      </c>
      <c r="D4579">
        <v>4.5439999999999996</v>
      </c>
      <c r="E4579">
        <v>4.4779999999999998</v>
      </c>
      <c r="F4579">
        <v>4.6120000000000001</v>
      </c>
      <c r="G4579">
        <v>4.5270000000000001</v>
      </c>
      <c r="H4579">
        <v>4.8079999999999998</v>
      </c>
      <c r="I4579">
        <v>4.5599999999999996</v>
      </c>
      <c r="L4579">
        <v>4.6130000000000004</v>
      </c>
      <c r="M4579">
        <v>4.5110000000000001</v>
      </c>
      <c r="N4579">
        <v>4.6210000000000004</v>
      </c>
      <c r="O4579">
        <v>4.5209999999999999</v>
      </c>
      <c r="P4579">
        <v>3.9079999999999999</v>
      </c>
      <c r="Q4579">
        <v>4.5339999999999998</v>
      </c>
      <c r="R4579">
        <v>4.8179999999999996</v>
      </c>
      <c r="S4579">
        <v>4.5949999999999998</v>
      </c>
      <c r="T4579">
        <v>4.7930000000000001</v>
      </c>
      <c r="U4579">
        <v>4.6100000000000003</v>
      </c>
      <c r="V4579">
        <v>4.6390000000000002</v>
      </c>
      <c r="W4579">
        <v>4.524</v>
      </c>
      <c r="X4579">
        <v>4.6120000000000001</v>
      </c>
      <c r="Y4579">
        <v>4.5060000000000002</v>
      </c>
      <c r="Z4579">
        <v>4.4400000000000004</v>
      </c>
      <c r="AA4579">
        <v>4.5060000000000002</v>
      </c>
      <c r="AB4579">
        <v>4.4820000000000002</v>
      </c>
      <c r="AC4579">
        <v>4.4119999999999999</v>
      </c>
      <c r="AH4579">
        <v>4.1470000000000002</v>
      </c>
      <c r="AI4579">
        <v>5.601</v>
      </c>
      <c r="AJ4579">
        <v>5.16</v>
      </c>
      <c r="AK4579">
        <v>3.5459999999999998</v>
      </c>
      <c r="AL4579">
        <v>4.4180000000000001</v>
      </c>
      <c r="AM4579">
        <v>5.1440000000000001</v>
      </c>
      <c r="AO4579">
        <v>4.6740000000000004</v>
      </c>
      <c r="AP4579">
        <v>3.7570000000000001</v>
      </c>
      <c r="AQ4579">
        <v>6.55</v>
      </c>
      <c r="AR4579">
        <v>6.75</v>
      </c>
      <c r="AU4579">
        <v>4.7699999999999996</v>
      </c>
      <c r="AV4579">
        <v>5.0730000000000004</v>
      </c>
      <c r="AZ4579">
        <v>4.5170000000000003</v>
      </c>
      <c r="BA4579">
        <v>5.4119999999999999</v>
      </c>
      <c r="BB4579">
        <v>5.766</v>
      </c>
      <c r="BC4579">
        <v>3.278</v>
      </c>
      <c r="BD4579">
        <v>3.4809999999999999</v>
      </c>
      <c r="BE4579">
        <v>4.5439999999999996</v>
      </c>
      <c r="BF4579">
        <v>4.4779999999999998</v>
      </c>
    </row>
    <row r="4580" spans="1:58" x14ac:dyDescent="0.25">
      <c r="A4580" s="1">
        <v>39282</v>
      </c>
      <c r="B4580">
        <v>4.6449999999999996</v>
      </c>
      <c r="C4580">
        <v>4.5279999999999996</v>
      </c>
      <c r="D4580">
        <v>4.55</v>
      </c>
      <c r="E4580">
        <v>4.4939999999999998</v>
      </c>
      <c r="F4580">
        <v>4.6150000000000002</v>
      </c>
      <c r="G4580">
        <v>4.5449999999999999</v>
      </c>
      <c r="H4580">
        <v>4.79</v>
      </c>
      <c r="I4580">
        <v>4.5739999999999998</v>
      </c>
      <c r="L4580">
        <v>4.617</v>
      </c>
      <c r="M4580">
        <v>4.5199999999999996</v>
      </c>
      <c r="N4580">
        <v>4.6139999999999999</v>
      </c>
      <c r="O4580">
        <v>4.5259999999999998</v>
      </c>
      <c r="P4580">
        <v>3.9079999999999999</v>
      </c>
      <c r="Q4580">
        <v>4.5510000000000002</v>
      </c>
      <c r="R4580">
        <v>4.8170000000000002</v>
      </c>
      <c r="S4580">
        <v>4.609</v>
      </c>
      <c r="T4580">
        <v>4.74</v>
      </c>
      <c r="U4580">
        <v>4.633</v>
      </c>
      <c r="V4580">
        <v>4.6470000000000002</v>
      </c>
      <c r="W4580">
        <v>4.5289999999999999</v>
      </c>
      <c r="X4580">
        <v>4.617</v>
      </c>
      <c r="Y4580">
        <v>4.5220000000000002</v>
      </c>
      <c r="Z4580">
        <v>4.4400000000000004</v>
      </c>
      <c r="AA4580">
        <v>4.5179999999999998</v>
      </c>
      <c r="AB4580">
        <v>4.4870000000000001</v>
      </c>
      <c r="AC4580">
        <v>4.4169999999999998</v>
      </c>
      <c r="AH4580">
        <v>4.1470000000000002</v>
      </c>
      <c r="AI4580">
        <v>5.609</v>
      </c>
      <c r="AJ4580">
        <v>5.1619999999999999</v>
      </c>
      <c r="AK4580">
        <v>3.5459999999999998</v>
      </c>
      <c r="AL4580">
        <v>4.4249999999999998</v>
      </c>
      <c r="AM4580">
        <v>5.1459999999999999</v>
      </c>
      <c r="AO4580">
        <v>4.6719999999999997</v>
      </c>
      <c r="AP4580">
        <v>3.78</v>
      </c>
      <c r="AQ4580">
        <v>6.51</v>
      </c>
      <c r="AR4580">
        <v>6.71</v>
      </c>
      <c r="AU4580">
        <v>4.9459999999999997</v>
      </c>
      <c r="AV4580">
        <v>4.4740000000000002</v>
      </c>
      <c r="AZ4580">
        <v>4.5019999999999998</v>
      </c>
      <c r="BA4580">
        <v>5.4139999999999997</v>
      </c>
      <c r="BB4580">
        <v>5.7510000000000003</v>
      </c>
      <c r="BC4580">
        <v>3.26</v>
      </c>
      <c r="BD4580">
        <v>3.4</v>
      </c>
      <c r="BE4580">
        <v>4.55</v>
      </c>
      <c r="BF4580">
        <v>4.4939999999999998</v>
      </c>
    </row>
    <row r="4581" spans="1:58" x14ac:dyDescent="0.25">
      <c r="A4581" s="1">
        <v>39283</v>
      </c>
      <c r="B4581">
        <v>4.5339999999999998</v>
      </c>
      <c r="C4581">
        <v>4.5289999999999999</v>
      </c>
      <c r="D4581">
        <v>4.4379999999999997</v>
      </c>
      <c r="E4581">
        <v>4.4169999999999998</v>
      </c>
      <c r="F4581">
        <v>4.5030000000000001</v>
      </c>
      <c r="G4581">
        <v>4.47</v>
      </c>
      <c r="H4581">
        <v>4.6840000000000002</v>
      </c>
      <c r="I4581">
        <v>4.508</v>
      </c>
      <c r="L4581">
        <v>4.5060000000000002</v>
      </c>
      <c r="M4581">
        <v>4.46</v>
      </c>
      <c r="N4581">
        <v>4.5179999999999998</v>
      </c>
      <c r="O4581">
        <v>4.4960000000000004</v>
      </c>
      <c r="P4581">
        <v>3.9079999999999999</v>
      </c>
      <c r="Q4581">
        <v>4.4960000000000004</v>
      </c>
      <c r="R4581">
        <v>4.7119999999999997</v>
      </c>
      <c r="S4581">
        <v>4.55</v>
      </c>
      <c r="T4581">
        <v>4.7489999999999997</v>
      </c>
      <c r="U4581">
        <v>4.5670000000000002</v>
      </c>
      <c r="V4581">
        <v>4.5350000000000001</v>
      </c>
      <c r="W4581">
        <v>4.4509999999999996</v>
      </c>
      <c r="X4581">
        <v>4.5060000000000002</v>
      </c>
      <c r="Y4581">
        <v>4.4550000000000001</v>
      </c>
      <c r="Z4581">
        <v>4.4400000000000004</v>
      </c>
      <c r="AA4581">
        <v>4.415</v>
      </c>
      <c r="AB4581">
        <v>4.399</v>
      </c>
      <c r="AC4581">
        <v>4.37</v>
      </c>
      <c r="AH4581">
        <v>4.1470000000000002</v>
      </c>
      <c r="AI4581">
        <v>5.5789999999999997</v>
      </c>
      <c r="AJ4581">
        <v>5.1360000000000001</v>
      </c>
      <c r="AK4581">
        <v>3.5459999999999998</v>
      </c>
      <c r="AL4581">
        <v>4.4029999999999996</v>
      </c>
      <c r="AM4581">
        <v>5.1459999999999999</v>
      </c>
      <c r="AO4581">
        <v>4.649</v>
      </c>
      <c r="AP4581">
        <v>3.7690000000000001</v>
      </c>
      <c r="AQ4581">
        <v>6.47</v>
      </c>
      <c r="AR4581">
        <v>6.69</v>
      </c>
      <c r="AU4581">
        <v>4.7300000000000004</v>
      </c>
      <c r="AV4581">
        <v>4.4740000000000002</v>
      </c>
      <c r="AZ4581">
        <v>4.5199999999999996</v>
      </c>
      <c r="BA4581">
        <v>5.3070000000000004</v>
      </c>
      <c r="BB4581">
        <v>5.6859999999999999</v>
      </c>
      <c r="BC4581">
        <v>3.1749999999999998</v>
      </c>
      <c r="BD4581">
        <v>3.3140000000000001</v>
      </c>
      <c r="BE4581">
        <v>4.4379999999999997</v>
      </c>
      <c r="BF4581">
        <v>4.4169999999999998</v>
      </c>
    </row>
    <row r="4582" spans="1:58" x14ac:dyDescent="0.25">
      <c r="A4582" s="1">
        <v>39286</v>
      </c>
      <c r="B4582">
        <v>4.5350000000000001</v>
      </c>
      <c r="C4582">
        <v>4.46</v>
      </c>
      <c r="D4582">
        <v>4.4400000000000004</v>
      </c>
      <c r="E4582">
        <v>4.4130000000000003</v>
      </c>
      <c r="F4582">
        <v>4.5119999999999996</v>
      </c>
      <c r="G4582">
        <v>4.4669999999999996</v>
      </c>
      <c r="H4582">
        <v>4.6909999999999998</v>
      </c>
      <c r="I4582">
        <v>4.5119999999999996</v>
      </c>
      <c r="L4582">
        <v>4.5110000000000001</v>
      </c>
      <c r="M4582">
        <v>4.4619999999999997</v>
      </c>
      <c r="N4582">
        <v>4.5049999999999999</v>
      </c>
      <c r="O4582">
        <v>4.4969999999999999</v>
      </c>
      <c r="P4582">
        <v>3.9079999999999999</v>
      </c>
      <c r="Q4582">
        <v>4.4939999999999998</v>
      </c>
      <c r="R4582">
        <v>4.7160000000000002</v>
      </c>
      <c r="S4582">
        <v>4.5490000000000004</v>
      </c>
      <c r="T4582">
        <v>4.6379999999999999</v>
      </c>
      <c r="U4582">
        <v>4.5330000000000004</v>
      </c>
      <c r="V4582">
        <v>4.5389999999999997</v>
      </c>
      <c r="W4582">
        <v>4.45</v>
      </c>
      <c r="X4582">
        <v>4.5069999999999997</v>
      </c>
      <c r="Y4582">
        <v>4.4530000000000003</v>
      </c>
      <c r="Z4582">
        <v>4.4400000000000004</v>
      </c>
      <c r="AA4582">
        <v>4.4530000000000003</v>
      </c>
      <c r="AB4582">
        <v>4.3849999999999998</v>
      </c>
      <c r="AC4582">
        <v>4.3550000000000004</v>
      </c>
      <c r="AH4582">
        <v>4.1470000000000002</v>
      </c>
      <c r="AI4582">
        <v>5.5549999999999997</v>
      </c>
      <c r="AJ4582">
        <v>5.1189999999999998</v>
      </c>
      <c r="AK4582">
        <v>3.5459999999999998</v>
      </c>
      <c r="AL4582">
        <v>4.4210000000000003</v>
      </c>
      <c r="AM4582">
        <v>5.1459999999999999</v>
      </c>
      <c r="AO4582">
        <v>4.6210000000000004</v>
      </c>
      <c r="AP4582">
        <v>3.7469999999999999</v>
      </c>
      <c r="AQ4582">
        <v>6.46</v>
      </c>
      <c r="AR4582">
        <v>6.67</v>
      </c>
      <c r="AU4582">
        <v>4.8319999999999999</v>
      </c>
      <c r="AV4582">
        <v>4.7039999999999997</v>
      </c>
      <c r="AZ4582">
        <v>4.5030000000000001</v>
      </c>
      <c r="BA4582">
        <v>5.3170000000000002</v>
      </c>
      <c r="BB4582">
        <v>5.6920000000000002</v>
      </c>
      <c r="BC4582">
        <v>3.18</v>
      </c>
      <c r="BD4582">
        <v>3.2959999999999998</v>
      </c>
      <c r="BE4582">
        <v>4.4400000000000004</v>
      </c>
      <c r="BF4582">
        <v>4.4130000000000003</v>
      </c>
    </row>
    <row r="4583" spans="1:58" x14ac:dyDescent="0.25">
      <c r="A4583" s="1">
        <v>39287</v>
      </c>
      <c r="B4583">
        <v>4.5279999999999996</v>
      </c>
      <c r="C4583">
        <v>4.4669999999999996</v>
      </c>
      <c r="D4583">
        <v>4.431</v>
      </c>
      <c r="E4583">
        <v>4.3949999999999996</v>
      </c>
      <c r="F4583">
        <v>4.4989999999999997</v>
      </c>
      <c r="G4583">
        <v>4.45</v>
      </c>
      <c r="H4583">
        <v>4.6580000000000004</v>
      </c>
      <c r="I4583">
        <v>4.4960000000000004</v>
      </c>
      <c r="L4583">
        <v>4.5010000000000003</v>
      </c>
      <c r="M4583">
        <v>4.4400000000000004</v>
      </c>
      <c r="N4583">
        <v>4.51</v>
      </c>
      <c r="O4583">
        <v>4.4820000000000002</v>
      </c>
      <c r="P4583">
        <v>3.9079999999999999</v>
      </c>
      <c r="Q4583">
        <v>4.4770000000000003</v>
      </c>
      <c r="R4583">
        <v>4.7089999999999996</v>
      </c>
      <c r="S4583">
        <v>4.5350000000000001</v>
      </c>
      <c r="T4583">
        <v>4.66</v>
      </c>
      <c r="U4583">
        <v>4.5620000000000003</v>
      </c>
      <c r="V4583">
        <v>4.532</v>
      </c>
      <c r="W4583">
        <v>4.415</v>
      </c>
      <c r="X4583">
        <v>4.4980000000000002</v>
      </c>
      <c r="Y4583">
        <v>4.4379999999999997</v>
      </c>
      <c r="Z4583">
        <v>4.4400000000000004</v>
      </c>
      <c r="AA4583">
        <v>4.4320000000000004</v>
      </c>
      <c r="AB4583">
        <v>4.3689999999999998</v>
      </c>
      <c r="AC4583">
        <v>4.3449999999999998</v>
      </c>
      <c r="AH4583">
        <v>4.1470000000000002</v>
      </c>
      <c r="AI4583">
        <v>5.58</v>
      </c>
      <c r="AJ4583">
        <v>5.141</v>
      </c>
      <c r="AK4583">
        <v>3.5459999999999998</v>
      </c>
      <c r="AL4583">
        <v>4.4109999999999996</v>
      </c>
      <c r="AM4583">
        <v>5.1470000000000002</v>
      </c>
      <c r="AO4583">
        <v>4.6340000000000003</v>
      </c>
      <c r="AP4583">
        <v>3.782</v>
      </c>
      <c r="AQ4583">
        <v>6.45</v>
      </c>
      <c r="AR4583">
        <v>6.7</v>
      </c>
      <c r="AU4583">
        <v>4.7949999999999999</v>
      </c>
      <c r="AV4583">
        <v>4.5220000000000002</v>
      </c>
      <c r="AZ4583">
        <v>4.4859999999999998</v>
      </c>
      <c r="BA4583">
        <v>5.3109999999999999</v>
      </c>
      <c r="BB4583">
        <v>5.6820000000000004</v>
      </c>
      <c r="BC4583">
        <v>3.1869999999999998</v>
      </c>
      <c r="BD4583">
        <v>3.2919999999999998</v>
      </c>
      <c r="BE4583">
        <v>4.431</v>
      </c>
      <c r="BF4583">
        <v>4.3949999999999996</v>
      </c>
    </row>
    <row r="4584" spans="1:58" x14ac:dyDescent="0.25">
      <c r="A4584" s="1">
        <v>39288</v>
      </c>
      <c r="B4584">
        <v>4.51</v>
      </c>
      <c r="C4584">
        <v>4.431</v>
      </c>
      <c r="D4584">
        <v>4.4039999999999999</v>
      </c>
      <c r="E4584">
        <v>4.3769999999999998</v>
      </c>
      <c r="F4584">
        <v>4.4749999999999996</v>
      </c>
      <c r="G4584">
        <v>4.4320000000000004</v>
      </c>
      <c r="H4584">
        <v>4.6680000000000001</v>
      </c>
      <c r="I4584">
        <v>4.476</v>
      </c>
      <c r="L4584">
        <v>4.4779999999999998</v>
      </c>
      <c r="M4584">
        <v>4.4219999999999997</v>
      </c>
      <c r="N4584">
        <v>4.4809999999999999</v>
      </c>
      <c r="O4584">
        <v>4.468</v>
      </c>
      <c r="P4584">
        <v>3.9079999999999999</v>
      </c>
      <c r="Q4584">
        <v>4.4480000000000004</v>
      </c>
      <c r="R4584">
        <v>4.6870000000000003</v>
      </c>
      <c r="S4584">
        <v>4.5129999999999999</v>
      </c>
      <c r="T4584">
        <v>4.6399999999999997</v>
      </c>
      <c r="U4584">
        <v>4.492</v>
      </c>
      <c r="V4584">
        <v>4.5090000000000003</v>
      </c>
      <c r="W4584">
        <v>4.4329999999999998</v>
      </c>
      <c r="X4584">
        <v>4.4740000000000002</v>
      </c>
      <c r="Y4584">
        <v>4.4180000000000001</v>
      </c>
      <c r="Z4584">
        <v>4.4400000000000004</v>
      </c>
      <c r="AA4584">
        <v>4.4249999999999998</v>
      </c>
      <c r="AB4584">
        <v>4.3470000000000004</v>
      </c>
      <c r="AC4584">
        <v>4.3369999999999997</v>
      </c>
      <c r="AH4584">
        <v>4.1470000000000002</v>
      </c>
      <c r="AI4584">
        <v>5.5549999999999997</v>
      </c>
      <c r="AJ4584">
        <v>5.133</v>
      </c>
      <c r="AK4584">
        <v>3.5459999999999998</v>
      </c>
      <c r="AL4584">
        <v>4.4180000000000001</v>
      </c>
      <c r="AM4584">
        <v>5.1470000000000002</v>
      </c>
      <c r="AO4584">
        <v>4.6189999999999998</v>
      </c>
      <c r="AP4584">
        <v>3.8050000000000002</v>
      </c>
      <c r="AQ4584">
        <v>6.5</v>
      </c>
      <c r="AR4584">
        <v>6.75</v>
      </c>
      <c r="AU4584">
        <v>4.72</v>
      </c>
      <c r="AV4584">
        <v>4.9589999999999996</v>
      </c>
      <c r="AZ4584">
        <v>4.5229999999999997</v>
      </c>
      <c r="BA4584">
        <v>5.2830000000000004</v>
      </c>
      <c r="BB4584">
        <v>5.6470000000000002</v>
      </c>
      <c r="BC4584">
        <v>3.1669999999999998</v>
      </c>
      <c r="BD4584">
        <v>3.3010000000000002</v>
      </c>
      <c r="BE4584">
        <v>4.4039999999999999</v>
      </c>
      <c r="BF4584">
        <v>4.3769999999999998</v>
      </c>
    </row>
    <row r="4585" spans="1:58" x14ac:dyDescent="0.25">
      <c r="A4585" s="1">
        <v>39289</v>
      </c>
      <c r="B4585">
        <v>4.452</v>
      </c>
      <c r="C4585">
        <v>4.4400000000000004</v>
      </c>
      <c r="D4585">
        <v>4.3310000000000004</v>
      </c>
      <c r="E4585">
        <v>4.2839999999999998</v>
      </c>
      <c r="F4585">
        <v>4.4119999999999999</v>
      </c>
      <c r="G4585">
        <v>4.3380000000000001</v>
      </c>
      <c r="H4585">
        <v>4.593</v>
      </c>
      <c r="I4585">
        <v>4.4119999999999999</v>
      </c>
      <c r="L4585">
        <v>4.4050000000000002</v>
      </c>
      <c r="M4585">
        <v>4.3079999999999998</v>
      </c>
      <c r="N4585">
        <v>4.4180000000000001</v>
      </c>
      <c r="O4585">
        <v>4.4290000000000003</v>
      </c>
      <c r="P4585">
        <v>3.9079999999999999</v>
      </c>
      <c r="Q4585">
        <v>4.3710000000000004</v>
      </c>
      <c r="R4585">
        <v>4.6420000000000003</v>
      </c>
      <c r="S4585">
        <v>4.444</v>
      </c>
      <c r="T4585">
        <v>4.6219999999999999</v>
      </c>
      <c r="U4585">
        <v>4.3940000000000001</v>
      </c>
      <c r="V4585">
        <v>4.4400000000000004</v>
      </c>
      <c r="W4585">
        <v>4.282</v>
      </c>
      <c r="X4585">
        <v>4.415</v>
      </c>
      <c r="Y4585">
        <v>4.3479999999999999</v>
      </c>
      <c r="Z4585">
        <v>4.4400000000000004</v>
      </c>
      <c r="AA4585">
        <v>4.3049999999999997</v>
      </c>
      <c r="AB4585">
        <v>4.3010000000000002</v>
      </c>
      <c r="AC4585">
        <v>4.327</v>
      </c>
      <c r="AH4585">
        <v>4.1470000000000002</v>
      </c>
      <c r="AI4585">
        <v>5.5990000000000002</v>
      </c>
      <c r="AJ4585">
        <v>5.1820000000000004</v>
      </c>
      <c r="AK4585">
        <v>3.5459999999999998</v>
      </c>
      <c r="AL4585">
        <v>4.4329999999999998</v>
      </c>
      <c r="AM4585">
        <v>5.1479999999999997</v>
      </c>
      <c r="AO4585">
        <v>4.6120000000000001</v>
      </c>
      <c r="AP4585">
        <v>3.7949999999999999</v>
      </c>
      <c r="AQ4585">
        <v>6.62</v>
      </c>
      <c r="AR4585">
        <v>6.85</v>
      </c>
      <c r="AU4585">
        <v>4.6680000000000001</v>
      </c>
      <c r="AV4585">
        <v>4.4790000000000001</v>
      </c>
      <c r="AZ4585">
        <v>4.4740000000000002</v>
      </c>
      <c r="BA4585">
        <v>5.21</v>
      </c>
      <c r="BB4585">
        <v>5.54</v>
      </c>
      <c r="BC4585">
        <v>3.1349999999999998</v>
      </c>
      <c r="BD4585">
        <v>3.3010000000000002</v>
      </c>
      <c r="BE4585">
        <v>4.3310000000000004</v>
      </c>
      <c r="BF4585">
        <v>4.2839999999999998</v>
      </c>
    </row>
    <row r="4586" spans="1:58" x14ac:dyDescent="0.25">
      <c r="A4586" s="1">
        <v>39290</v>
      </c>
      <c r="B4586">
        <v>4.45</v>
      </c>
      <c r="C4586">
        <v>4.351</v>
      </c>
      <c r="D4586">
        <v>4.3230000000000004</v>
      </c>
      <c r="E4586">
        <v>4.2699999999999996</v>
      </c>
      <c r="F4586">
        <v>4.4139999999999997</v>
      </c>
      <c r="G4586">
        <v>4.327</v>
      </c>
      <c r="H4586">
        <v>4.6280000000000001</v>
      </c>
      <c r="I4586">
        <v>4.4000000000000004</v>
      </c>
      <c r="L4586">
        <v>4.41</v>
      </c>
      <c r="M4586">
        <v>4.32</v>
      </c>
      <c r="N4586">
        <v>4.3970000000000002</v>
      </c>
      <c r="O4586">
        <v>4.4160000000000004</v>
      </c>
      <c r="P4586">
        <v>3.9079999999999999</v>
      </c>
      <c r="Q4586">
        <v>4.3620000000000001</v>
      </c>
      <c r="R4586">
        <v>4.6550000000000002</v>
      </c>
      <c r="S4586">
        <v>4.4349999999999996</v>
      </c>
      <c r="T4586">
        <v>4.5590000000000002</v>
      </c>
      <c r="U4586">
        <v>4.3849999999999998</v>
      </c>
      <c r="V4586">
        <v>4.4340000000000002</v>
      </c>
      <c r="W4586">
        <v>4.3049999999999997</v>
      </c>
      <c r="X4586">
        <v>4.4160000000000004</v>
      </c>
      <c r="Y4586">
        <v>4.3280000000000003</v>
      </c>
      <c r="Z4586">
        <v>4.4400000000000004</v>
      </c>
      <c r="AA4586">
        <v>4.32</v>
      </c>
      <c r="AB4586">
        <v>4.2759999999999998</v>
      </c>
      <c r="AC4586">
        <v>4.3140000000000001</v>
      </c>
      <c r="AH4586">
        <v>4.1470000000000002</v>
      </c>
      <c r="AI4586">
        <v>5.6029999999999998</v>
      </c>
      <c r="AJ4586">
        <v>5.1550000000000002</v>
      </c>
      <c r="AK4586">
        <v>3.5459999999999998</v>
      </c>
      <c r="AL4586">
        <v>4.3860000000000001</v>
      </c>
      <c r="AM4586">
        <v>5.149</v>
      </c>
      <c r="AO4586">
        <v>4.6020000000000003</v>
      </c>
      <c r="AP4586">
        <v>3.798</v>
      </c>
      <c r="AQ4586">
        <v>6.69</v>
      </c>
      <c r="AR4586">
        <v>7.03</v>
      </c>
      <c r="AU4586">
        <v>4.657</v>
      </c>
      <c r="AV4586">
        <v>4.8650000000000002</v>
      </c>
      <c r="AZ4586">
        <v>4.45</v>
      </c>
      <c r="BA4586">
        <v>5.1980000000000004</v>
      </c>
      <c r="BB4586">
        <v>5.4880000000000004</v>
      </c>
      <c r="BC4586">
        <v>3.1019999999999999</v>
      </c>
      <c r="BD4586">
        <v>3.3010000000000002</v>
      </c>
      <c r="BE4586">
        <v>4.3230000000000004</v>
      </c>
      <c r="BF4586">
        <v>4.2699999999999996</v>
      </c>
    </row>
    <row r="4587" spans="1:58" x14ac:dyDescent="0.25">
      <c r="A4587" s="1">
        <v>39293</v>
      </c>
      <c r="B4587">
        <v>4.4580000000000002</v>
      </c>
      <c r="C4587">
        <v>4.3449999999999998</v>
      </c>
      <c r="D4587">
        <v>4.3040000000000003</v>
      </c>
      <c r="E4587">
        <v>4.2480000000000002</v>
      </c>
      <c r="F4587">
        <v>4.4039999999999999</v>
      </c>
      <c r="G4587">
        <v>4.3099999999999996</v>
      </c>
      <c r="H4587">
        <v>4.6559999999999997</v>
      </c>
      <c r="I4587">
        <v>4.4000000000000004</v>
      </c>
      <c r="L4587">
        <v>4.4050000000000002</v>
      </c>
      <c r="M4587">
        <v>4.3159999999999998</v>
      </c>
      <c r="N4587">
        <v>4.3780000000000001</v>
      </c>
      <c r="O4587">
        <v>4.4020000000000001</v>
      </c>
      <c r="P4587">
        <v>3.9079999999999999</v>
      </c>
      <c r="Q4587">
        <v>4.3419999999999996</v>
      </c>
      <c r="R4587">
        <v>4.6589999999999998</v>
      </c>
      <c r="S4587">
        <v>4.4219999999999997</v>
      </c>
      <c r="T4587">
        <v>4.5780000000000003</v>
      </c>
      <c r="U4587">
        <v>4.367</v>
      </c>
      <c r="V4587">
        <v>4.4219999999999997</v>
      </c>
      <c r="W4587">
        <v>4.319</v>
      </c>
      <c r="X4587">
        <v>4.41</v>
      </c>
      <c r="Y4587">
        <v>4.3079999999999998</v>
      </c>
      <c r="Z4587">
        <v>4.4400000000000004</v>
      </c>
      <c r="AA4587">
        <v>4.3360000000000003</v>
      </c>
      <c r="AB4587">
        <v>4.2489999999999997</v>
      </c>
      <c r="AC4587">
        <v>4.2910000000000004</v>
      </c>
      <c r="AH4587">
        <v>4.1470000000000002</v>
      </c>
      <c r="AI4587">
        <v>5.6070000000000002</v>
      </c>
      <c r="AJ4587">
        <v>5.1689999999999996</v>
      </c>
      <c r="AK4587">
        <v>3.5459999999999998</v>
      </c>
      <c r="AL4587">
        <v>4.383</v>
      </c>
      <c r="AM4587">
        <v>5.149</v>
      </c>
      <c r="AO4587">
        <v>4.5880000000000001</v>
      </c>
      <c r="AP4587">
        <v>3.7970000000000002</v>
      </c>
      <c r="AQ4587">
        <v>6.73</v>
      </c>
      <c r="AR4587">
        <v>7.04</v>
      </c>
      <c r="AU4587">
        <v>4.6239999999999997</v>
      </c>
      <c r="AV4587">
        <v>4.4800000000000004</v>
      </c>
      <c r="AZ4587">
        <v>4.3940000000000001</v>
      </c>
      <c r="BA4587">
        <v>5.1609999999999996</v>
      </c>
      <c r="BB4587">
        <v>5.4790000000000001</v>
      </c>
      <c r="BC4587">
        <v>3.0990000000000002</v>
      </c>
      <c r="BD4587">
        <v>3.3010000000000002</v>
      </c>
      <c r="BE4587">
        <v>4.3040000000000003</v>
      </c>
      <c r="BF4587">
        <v>4.2480000000000002</v>
      </c>
    </row>
    <row r="4588" spans="1:58" x14ac:dyDescent="0.25">
      <c r="A4588" s="1">
        <v>39294</v>
      </c>
      <c r="B4588">
        <v>4.4880000000000004</v>
      </c>
      <c r="C4588">
        <v>4.3659999999999997</v>
      </c>
      <c r="D4588">
        <v>4.3470000000000004</v>
      </c>
      <c r="E4588">
        <v>4.2990000000000004</v>
      </c>
      <c r="F4588">
        <v>4.4390000000000001</v>
      </c>
      <c r="G4588">
        <v>4.359</v>
      </c>
      <c r="H4588">
        <v>4.6150000000000002</v>
      </c>
      <c r="I4588">
        <v>4.43</v>
      </c>
      <c r="L4588">
        <v>4.4400000000000004</v>
      </c>
      <c r="M4588">
        <v>4.3179999999999996</v>
      </c>
      <c r="N4588">
        <v>4.4249999999999998</v>
      </c>
      <c r="O4588">
        <v>4.4400000000000004</v>
      </c>
      <c r="P4588">
        <v>3.9079999999999999</v>
      </c>
      <c r="Q4588">
        <v>4.3819999999999997</v>
      </c>
      <c r="R4588">
        <v>4.6740000000000004</v>
      </c>
      <c r="S4588">
        <v>4.46</v>
      </c>
      <c r="T4588">
        <v>4.5789999999999997</v>
      </c>
      <c r="U4588">
        <v>4.4189999999999996</v>
      </c>
      <c r="V4588">
        <v>4.4640000000000004</v>
      </c>
      <c r="W4588">
        <v>4.33</v>
      </c>
      <c r="X4588">
        <v>4.4459999999999997</v>
      </c>
      <c r="Y4588">
        <v>4.343</v>
      </c>
      <c r="Z4588">
        <v>4.4400000000000004</v>
      </c>
      <c r="AA4588">
        <v>4.3689999999999998</v>
      </c>
      <c r="AB4588">
        <v>4.3040000000000003</v>
      </c>
      <c r="AC4588">
        <v>4.3179999999999996</v>
      </c>
      <c r="AH4588">
        <v>4.1470000000000002</v>
      </c>
      <c r="AI4588">
        <v>5.5990000000000002</v>
      </c>
      <c r="AJ4588">
        <v>5.1760000000000002</v>
      </c>
      <c r="AK4588">
        <v>3.5459999999999998</v>
      </c>
      <c r="AL4588">
        <v>4.3819999999999997</v>
      </c>
      <c r="AM4588">
        <v>5.149</v>
      </c>
      <c r="AO4588">
        <v>4.601</v>
      </c>
      <c r="AP4588">
        <v>3.8149999999999999</v>
      </c>
      <c r="AQ4588">
        <v>6.7</v>
      </c>
      <c r="AR4588">
        <v>6.97</v>
      </c>
      <c r="AU4588">
        <v>4.468</v>
      </c>
      <c r="AV4588">
        <v>4.4809999999999999</v>
      </c>
      <c r="AZ4588">
        <v>4.4080000000000004</v>
      </c>
      <c r="BA4588">
        <v>5.2089999999999996</v>
      </c>
      <c r="BB4588">
        <v>5.5590000000000002</v>
      </c>
      <c r="BC4588">
        <v>3.1269999999999998</v>
      </c>
      <c r="BD4588">
        <v>3.1539999999999999</v>
      </c>
      <c r="BE4588">
        <v>4.3470000000000004</v>
      </c>
      <c r="BF4588">
        <v>4.2990000000000004</v>
      </c>
    </row>
    <row r="4589" spans="1:58" x14ac:dyDescent="0.25">
      <c r="A4589" s="1">
        <v>39295</v>
      </c>
      <c r="B4589">
        <v>4.4880000000000004</v>
      </c>
      <c r="C4589">
        <v>4.3339999999999996</v>
      </c>
      <c r="D4589">
        <v>4.3479999999999999</v>
      </c>
      <c r="E4589">
        <v>4.2850000000000001</v>
      </c>
      <c r="F4589">
        <v>4.4450000000000003</v>
      </c>
      <c r="G4589">
        <v>4.3440000000000003</v>
      </c>
      <c r="H4589">
        <v>4.6479999999999997</v>
      </c>
      <c r="I4589">
        <v>4.4180000000000001</v>
      </c>
      <c r="L4589">
        <v>4.444</v>
      </c>
      <c r="M4589">
        <v>4.3259999999999996</v>
      </c>
      <c r="N4589">
        <v>4.4329999999999998</v>
      </c>
      <c r="O4589">
        <v>4.4450000000000003</v>
      </c>
      <c r="P4589">
        <v>3.9079999999999999</v>
      </c>
      <c r="Q4589">
        <v>4.3730000000000002</v>
      </c>
      <c r="R4589">
        <v>4.6669999999999998</v>
      </c>
      <c r="S4589">
        <v>4.4569999999999999</v>
      </c>
      <c r="T4589">
        <v>4.6120000000000001</v>
      </c>
      <c r="U4589">
        <v>4.4290000000000003</v>
      </c>
      <c r="V4589">
        <v>4.47</v>
      </c>
      <c r="W4589">
        <v>4.3570000000000002</v>
      </c>
      <c r="X4589">
        <v>4.4459999999999997</v>
      </c>
      <c r="Y4589">
        <v>4.3360000000000003</v>
      </c>
      <c r="Z4589">
        <v>4.4400000000000004</v>
      </c>
      <c r="AA4589">
        <v>4.3540000000000001</v>
      </c>
      <c r="AB4589">
        <v>4.2809999999999997</v>
      </c>
      <c r="AC4589">
        <v>4.3010000000000002</v>
      </c>
      <c r="AH4589">
        <v>4.1470000000000002</v>
      </c>
      <c r="AI4589">
        <v>5.6059999999999999</v>
      </c>
      <c r="AJ4589">
        <v>5.2069999999999999</v>
      </c>
      <c r="AK4589">
        <v>3.5459999999999998</v>
      </c>
      <c r="AL4589">
        <v>4.3979999999999997</v>
      </c>
      <c r="AM4589">
        <v>5.15</v>
      </c>
      <c r="AO4589">
        <v>4.593</v>
      </c>
      <c r="AP4589">
        <v>3.8119999999999998</v>
      </c>
      <c r="AQ4589">
        <v>6.75</v>
      </c>
      <c r="AR4589">
        <v>7.1</v>
      </c>
      <c r="AU4589">
        <v>4.7439999999999998</v>
      </c>
      <c r="AV4589">
        <v>4.6680000000000001</v>
      </c>
      <c r="AZ4589">
        <v>4.4020000000000001</v>
      </c>
      <c r="BA4589">
        <v>5.202</v>
      </c>
      <c r="BB4589">
        <v>5.5609999999999999</v>
      </c>
      <c r="BC4589">
        <v>3.12</v>
      </c>
      <c r="BD4589">
        <v>3.1539999999999999</v>
      </c>
      <c r="BE4589">
        <v>4.3479999999999999</v>
      </c>
      <c r="BF4589">
        <v>4.2850000000000001</v>
      </c>
    </row>
    <row r="4590" spans="1:58" x14ac:dyDescent="0.25">
      <c r="A4590" s="1">
        <v>39296</v>
      </c>
      <c r="B4590">
        <v>4.508</v>
      </c>
      <c r="C4590">
        <v>4.383</v>
      </c>
      <c r="D4590">
        <v>4.3739999999999997</v>
      </c>
      <c r="E4590">
        <v>4.33</v>
      </c>
      <c r="F4590">
        <v>4.4630000000000001</v>
      </c>
      <c r="G4590">
        <v>4.3890000000000002</v>
      </c>
      <c r="H4590">
        <v>4.6369999999999996</v>
      </c>
      <c r="I4590">
        <v>4.4470000000000001</v>
      </c>
      <c r="L4590">
        <v>4.4560000000000004</v>
      </c>
      <c r="M4590">
        <v>4.3540000000000001</v>
      </c>
      <c r="N4590">
        <v>4.45</v>
      </c>
      <c r="O4590">
        <v>4.4749999999999996</v>
      </c>
      <c r="P4590">
        <v>3.9079999999999999</v>
      </c>
      <c r="Q4590">
        <v>4.407</v>
      </c>
      <c r="R4590">
        <v>4.6749999999999998</v>
      </c>
      <c r="S4590">
        <v>4.4889999999999999</v>
      </c>
      <c r="T4590">
        <v>4.6029999999999998</v>
      </c>
      <c r="U4590">
        <v>4.5010000000000003</v>
      </c>
      <c r="V4590">
        <v>4.4909999999999997</v>
      </c>
      <c r="W4590">
        <v>4.3730000000000002</v>
      </c>
      <c r="X4590">
        <v>4.4640000000000004</v>
      </c>
      <c r="Y4590">
        <v>4.3719999999999999</v>
      </c>
      <c r="Z4590">
        <v>4.4400000000000004</v>
      </c>
      <c r="AA4590">
        <v>4.3819999999999997</v>
      </c>
      <c r="AB4590">
        <v>4.3049999999999997</v>
      </c>
      <c r="AC4590">
        <v>4.3360000000000003</v>
      </c>
      <c r="AH4590">
        <v>4.1470000000000002</v>
      </c>
      <c r="AI4590">
        <v>5.5919999999999996</v>
      </c>
      <c r="AJ4590">
        <v>5.2149999999999999</v>
      </c>
      <c r="AK4590">
        <v>3.5459999999999998</v>
      </c>
      <c r="AL4590">
        <v>4.4119999999999999</v>
      </c>
      <c r="AM4590">
        <v>5.1509999999999998</v>
      </c>
      <c r="AO4590">
        <v>4.5940000000000003</v>
      </c>
      <c r="AP4590">
        <v>3.802</v>
      </c>
      <c r="AQ4590">
        <v>6.71</v>
      </c>
      <c r="AR4590">
        <v>7.05</v>
      </c>
      <c r="AU4590">
        <v>4.6959999999999997</v>
      </c>
      <c r="AV4590">
        <v>4.3630000000000004</v>
      </c>
      <c r="AZ4590">
        <v>4.4000000000000004</v>
      </c>
      <c r="BA4590">
        <v>5.2370000000000001</v>
      </c>
      <c r="BB4590">
        <v>5.6079999999999997</v>
      </c>
      <c r="BC4590">
        <v>3.1080000000000001</v>
      </c>
      <c r="BD4590">
        <v>3.1480000000000001</v>
      </c>
      <c r="BE4590">
        <v>4.3739999999999997</v>
      </c>
      <c r="BF4590">
        <v>4.33</v>
      </c>
    </row>
    <row r="4591" spans="1:58" x14ac:dyDescent="0.25">
      <c r="A4591" s="1">
        <v>39297</v>
      </c>
      <c r="B4591">
        <v>4.4480000000000004</v>
      </c>
      <c r="C4591">
        <v>4.3970000000000002</v>
      </c>
      <c r="D4591">
        <v>4.3170000000000002</v>
      </c>
      <c r="E4591">
        <v>4.2779999999999996</v>
      </c>
      <c r="F4591">
        <v>4.4059999999999997</v>
      </c>
      <c r="G4591">
        <v>4.3360000000000003</v>
      </c>
      <c r="H4591">
        <v>4.5979999999999999</v>
      </c>
      <c r="I4591">
        <v>4.4020000000000001</v>
      </c>
      <c r="L4591">
        <v>4.4000000000000004</v>
      </c>
      <c r="M4591">
        <v>4.3239999999999998</v>
      </c>
      <c r="N4591">
        <v>4.4009999999999998</v>
      </c>
      <c r="O4591">
        <v>4.4480000000000004</v>
      </c>
      <c r="P4591">
        <v>3.9079999999999999</v>
      </c>
      <c r="Q4591">
        <v>4.3600000000000003</v>
      </c>
      <c r="R4591">
        <v>4.6260000000000003</v>
      </c>
      <c r="S4591">
        <v>4.4489999999999998</v>
      </c>
      <c r="T4591">
        <v>4.6210000000000004</v>
      </c>
      <c r="U4591">
        <v>4.4139999999999997</v>
      </c>
      <c r="V4591">
        <v>4.431</v>
      </c>
      <c r="W4591">
        <v>4.3040000000000003</v>
      </c>
      <c r="X4591">
        <v>4.4059999999999997</v>
      </c>
      <c r="Y4591">
        <v>4.33</v>
      </c>
      <c r="Z4591">
        <v>4.4400000000000004</v>
      </c>
      <c r="AA4591">
        <v>4.3380000000000001</v>
      </c>
      <c r="AB4591">
        <v>4.258</v>
      </c>
      <c r="AC4591">
        <v>4.29</v>
      </c>
      <c r="AH4591">
        <v>4.1470000000000002</v>
      </c>
      <c r="AI4591">
        <v>5.58</v>
      </c>
      <c r="AJ4591">
        <v>5.2160000000000002</v>
      </c>
      <c r="AK4591">
        <v>3.5459999999999998</v>
      </c>
      <c r="AL4591">
        <v>4.3920000000000003</v>
      </c>
      <c r="AM4591">
        <v>5.1509999999999998</v>
      </c>
      <c r="AO4591">
        <v>4.5780000000000003</v>
      </c>
      <c r="AP4591">
        <v>3.802</v>
      </c>
      <c r="AQ4591">
        <v>6.71</v>
      </c>
      <c r="AR4591">
        <v>7.01</v>
      </c>
      <c r="AU4591">
        <v>4.6639999999999997</v>
      </c>
      <c r="AV4591">
        <v>4.3630000000000004</v>
      </c>
      <c r="AZ4591">
        <v>4.4059999999999997</v>
      </c>
      <c r="BA4591">
        <v>5.1840000000000002</v>
      </c>
      <c r="BB4591">
        <v>5.601</v>
      </c>
      <c r="BC4591">
        <v>3.056</v>
      </c>
      <c r="BD4591">
        <v>3.1480000000000001</v>
      </c>
      <c r="BE4591">
        <v>4.3170000000000002</v>
      </c>
      <c r="BF4591">
        <v>4.2779999999999996</v>
      </c>
    </row>
    <row r="4592" spans="1:58" x14ac:dyDescent="0.25">
      <c r="A4592" s="1">
        <v>39300</v>
      </c>
      <c r="B4592">
        <v>4.452</v>
      </c>
      <c r="C4592">
        <v>4.359</v>
      </c>
      <c r="D4592">
        <v>4.3230000000000004</v>
      </c>
      <c r="E4592">
        <v>4.2670000000000003</v>
      </c>
      <c r="F4592">
        <v>4.4139999999999997</v>
      </c>
      <c r="G4592">
        <v>4.327</v>
      </c>
      <c r="H4592">
        <v>4.6429999999999998</v>
      </c>
      <c r="I4592">
        <v>4.391</v>
      </c>
      <c r="L4592">
        <v>4.407</v>
      </c>
      <c r="M4592">
        <v>4.3070000000000004</v>
      </c>
      <c r="N4592">
        <v>4.407</v>
      </c>
      <c r="O4592">
        <v>4.4340000000000002</v>
      </c>
      <c r="P4592">
        <v>3.9079999999999999</v>
      </c>
      <c r="Q4592">
        <v>4.3490000000000002</v>
      </c>
      <c r="R4592">
        <v>4.6349999999999998</v>
      </c>
      <c r="S4592">
        <v>4.4329999999999998</v>
      </c>
      <c r="T4592">
        <v>4.5570000000000004</v>
      </c>
      <c r="U4592">
        <v>4.4020000000000001</v>
      </c>
      <c r="V4592">
        <v>4.4390000000000001</v>
      </c>
      <c r="W4592">
        <v>4.3540000000000001</v>
      </c>
      <c r="X4592">
        <v>4.4130000000000003</v>
      </c>
      <c r="Y4592">
        <v>4.3179999999999996</v>
      </c>
      <c r="Z4592">
        <v>4.4400000000000004</v>
      </c>
      <c r="AA4592">
        <v>4.3380000000000001</v>
      </c>
      <c r="AB4592">
        <v>4.2619999999999996</v>
      </c>
      <c r="AC4592">
        <v>4.28</v>
      </c>
      <c r="AH4592">
        <v>4.1470000000000002</v>
      </c>
      <c r="AI4592">
        <v>5.5819999999999999</v>
      </c>
      <c r="AJ4592">
        <v>5.2270000000000003</v>
      </c>
      <c r="AK4592">
        <v>3.5459999999999998</v>
      </c>
      <c r="AL4592">
        <v>4.3959999999999999</v>
      </c>
      <c r="AM4592">
        <v>5.1520000000000001</v>
      </c>
      <c r="AO4592">
        <v>4.5789999999999997</v>
      </c>
      <c r="AP4592">
        <v>3.8039999999999998</v>
      </c>
      <c r="AQ4592">
        <v>6.73</v>
      </c>
      <c r="AR4592">
        <v>7.05</v>
      </c>
      <c r="AU4592">
        <v>4.641</v>
      </c>
      <c r="AV4592">
        <v>4.4740000000000002</v>
      </c>
      <c r="AZ4592">
        <v>4.4279999999999999</v>
      </c>
      <c r="BA4592">
        <v>5.194</v>
      </c>
      <c r="BB4592">
        <v>5.58</v>
      </c>
      <c r="BC4592">
        <v>3.0529999999999999</v>
      </c>
      <c r="BD4592">
        <v>3.13</v>
      </c>
      <c r="BE4592">
        <v>4.3230000000000004</v>
      </c>
      <c r="BF4592">
        <v>4.2670000000000003</v>
      </c>
    </row>
    <row r="4593" spans="1:58" x14ac:dyDescent="0.25">
      <c r="A4593" s="1">
        <v>39301</v>
      </c>
      <c r="B4593">
        <v>4.4690000000000003</v>
      </c>
      <c r="C4593">
        <v>4.3789999999999996</v>
      </c>
      <c r="D4593">
        <v>4.3449999999999998</v>
      </c>
      <c r="E4593">
        <v>4.3019999999999996</v>
      </c>
      <c r="F4593">
        <v>4.4349999999999996</v>
      </c>
      <c r="G4593">
        <v>4.3600000000000003</v>
      </c>
      <c r="H4593">
        <v>4.6379999999999999</v>
      </c>
      <c r="I4593">
        <v>4.4249999999999998</v>
      </c>
      <c r="L4593">
        <v>4.4279999999999999</v>
      </c>
      <c r="M4593">
        <v>4.3360000000000003</v>
      </c>
      <c r="N4593">
        <v>4.4279999999999999</v>
      </c>
      <c r="O4593">
        <v>4.4640000000000004</v>
      </c>
      <c r="P4593">
        <v>3.9079999999999999</v>
      </c>
      <c r="Q4593">
        <v>4.3769999999999998</v>
      </c>
      <c r="R4593">
        <v>4.6509999999999998</v>
      </c>
      <c r="S4593">
        <v>4.46</v>
      </c>
      <c r="T4593">
        <v>4.5670000000000002</v>
      </c>
      <c r="U4593">
        <v>4.4320000000000004</v>
      </c>
      <c r="V4593">
        <v>4.4580000000000002</v>
      </c>
      <c r="W4593">
        <v>4.3789999999999996</v>
      </c>
      <c r="X4593">
        <v>4.4329999999999998</v>
      </c>
      <c r="Y4593">
        <v>4.3490000000000002</v>
      </c>
      <c r="Z4593">
        <v>4.4400000000000004</v>
      </c>
      <c r="AA4593">
        <v>4.367</v>
      </c>
      <c r="AB4593">
        <v>4.2889999999999997</v>
      </c>
      <c r="AC4593">
        <v>4.2990000000000004</v>
      </c>
      <c r="AH4593">
        <v>4.1470000000000002</v>
      </c>
      <c r="AI4593">
        <v>5.5720000000000001</v>
      </c>
      <c r="AJ4593">
        <v>5.2249999999999996</v>
      </c>
      <c r="AK4593">
        <v>3.5459999999999998</v>
      </c>
      <c r="AL4593">
        <v>4.3979999999999997</v>
      </c>
      <c r="AM4593">
        <v>5.1520000000000001</v>
      </c>
      <c r="AO4593">
        <v>4.5890000000000004</v>
      </c>
      <c r="AP4593">
        <v>3.8130000000000002</v>
      </c>
      <c r="AQ4593">
        <v>6.69</v>
      </c>
      <c r="AR4593">
        <v>7.02</v>
      </c>
      <c r="AU4593">
        <v>4.7519999999999998</v>
      </c>
      <c r="AV4593">
        <v>4.3639999999999999</v>
      </c>
      <c r="AZ4593">
        <v>4.45</v>
      </c>
      <c r="BA4593">
        <v>5.2039999999999997</v>
      </c>
      <c r="BB4593">
        <v>5.5890000000000004</v>
      </c>
      <c r="BC4593">
        <v>3.06</v>
      </c>
      <c r="BD4593">
        <v>3.1389999999999998</v>
      </c>
      <c r="BE4593">
        <v>4.3449999999999998</v>
      </c>
      <c r="BF4593">
        <v>4.3019999999999996</v>
      </c>
    </row>
    <row r="4594" spans="1:58" x14ac:dyDescent="0.25">
      <c r="A4594" s="1">
        <v>39302</v>
      </c>
      <c r="B4594">
        <v>4.5439999999999996</v>
      </c>
      <c r="C4594">
        <v>4.3929999999999998</v>
      </c>
      <c r="D4594">
        <v>4.4249999999999998</v>
      </c>
      <c r="E4594">
        <v>4.3840000000000003</v>
      </c>
      <c r="F4594">
        <v>4.51</v>
      </c>
      <c r="G4594">
        <v>4.4390000000000001</v>
      </c>
      <c r="H4594">
        <v>4.6920000000000002</v>
      </c>
      <c r="I4594">
        <v>4.4939999999999998</v>
      </c>
      <c r="L4594">
        <v>4.5010000000000003</v>
      </c>
      <c r="M4594">
        <v>4.4139999999999997</v>
      </c>
      <c r="N4594">
        <v>4.5019999999999998</v>
      </c>
      <c r="O4594">
        <v>4.4740000000000002</v>
      </c>
      <c r="P4594">
        <v>3.9079999999999999</v>
      </c>
      <c r="Q4594">
        <v>4.4450000000000003</v>
      </c>
      <c r="R4594">
        <v>4.7119999999999997</v>
      </c>
      <c r="S4594">
        <v>4.5250000000000004</v>
      </c>
      <c r="T4594">
        <v>4.5839999999999996</v>
      </c>
      <c r="U4594">
        <v>4.5039999999999996</v>
      </c>
      <c r="V4594">
        <v>4.5279999999999996</v>
      </c>
      <c r="W4594">
        <v>4.4370000000000003</v>
      </c>
      <c r="X4594">
        <v>4.5069999999999997</v>
      </c>
      <c r="Y4594">
        <v>4.4189999999999996</v>
      </c>
      <c r="Z4594">
        <v>4.4400000000000004</v>
      </c>
      <c r="AA4594">
        <v>4.452</v>
      </c>
      <c r="AB4594">
        <v>4.3529999999999998</v>
      </c>
      <c r="AC4594">
        <v>4.3490000000000002</v>
      </c>
      <c r="AH4594">
        <v>4.1470000000000002</v>
      </c>
      <c r="AI4594">
        <v>5.5839999999999996</v>
      </c>
      <c r="AJ4594">
        <v>5.2389999999999999</v>
      </c>
      <c r="AK4594">
        <v>3.5459999999999998</v>
      </c>
      <c r="AL4594">
        <v>4.4130000000000003</v>
      </c>
      <c r="AM4594">
        <v>5.1520000000000001</v>
      </c>
      <c r="AO4594">
        <v>4.5940000000000003</v>
      </c>
      <c r="AP4594">
        <v>3.8050000000000002</v>
      </c>
      <c r="AQ4594">
        <v>6.63</v>
      </c>
      <c r="AR4594">
        <v>6.96</v>
      </c>
      <c r="AU4594">
        <v>4.7290000000000001</v>
      </c>
      <c r="AV4594">
        <v>4.5490000000000004</v>
      </c>
      <c r="AZ4594">
        <v>4.4649999999999999</v>
      </c>
      <c r="BA4594">
        <v>5.2969999999999997</v>
      </c>
      <c r="BB4594">
        <v>5.67</v>
      </c>
      <c r="BC4594">
        <v>3.1339999999999999</v>
      </c>
      <c r="BD4594">
        <v>3.1539999999999999</v>
      </c>
      <c r="BE4594">
        <v>4.4249999999999998</v>
      </c>
      <c r="BF4594">
        <v>4.3840000000000003</v>
      </c>
    </row>
    <row r="4595" spans="1:58" x14ac:dyDescent="0.25">
      <c r="A4595" s="1">
        <v>39303</v>
      </c>
      <c r="B4595">
        <v>4.5069999999999997</v>
      </c>
      <c r="C4595">
        <v>4.4420000000000002</v>
      </c>
      <c r="D4595">
        <v>4.3879999999999999</v>
      </c>
      <c r="E4595">
        <v>4.2960000000000003</v>
      </c>
      <c r="F4595">
        <v>4.4720000000000004</v>
      </c>
      <c r="G4595">
        <v>4.3490000000000002</v>
      </c>
      <c r="H4595">
        <v>4.66</v>
      </c>
      <c r="I4595">
        <v>4.4130000000000003</v>
      </c>
      <c r="L4595">
        <v>4.468</v>
      </c>
      <c r="M4595">
        <v>4.3129999999999997</v>
      </c>
      <c r="N4595">
        <v>4.4539999999999997</v>
      </c>
      <c r="O4595">
        <v>4.4119999999999999</v>
      </c>
      <c r="P4595">
        <v>3.9079999999999999</v>
      </c>
      <c r="Q4595">
        <v>4.375</v>
      </c>
      <c r="R4595">
        <v>4.6820000000000004</v>
      </c>
      <c r="S4595">
        <v>4.4509999999999996</v>
      </c>
      <c r="T4595">
        <v>4.6550000000000002</v>
      </c>
      <c r="U4595">
        <v>4.4249999999999998</v>
      </c>
      <c r="V4595">
        <v>4.4939999999999998</v>
      </c>
      <c r="W4595">
        <v>4.3150000000000004</v>
      </c>
      <c r="X4595">
        <v>4.4710000000000001</v>
      </c>
      <c r="Y4595">
        <v>4.3490000000000002</v>
      </c>
      <c r="Z4595">
        <v>4.4400000000000004</v>
      </c>
      <c r="AA4595">
        <v>4.3570000000000002</v>
      </c>
      <c r="AB4595">
        <v>4.3120000000000003</v>
      </c>
      <c r="AC4595">
        <v>4.298</v>
      </c>
      <c r="AH4595">
        <v>4.1470000000000002</v>
      </c>
      <c r="AI4595">
        <v>5.5990000000000002</v>
      </c>
      <c r="AJ4595">
        <v>5.2720000000000002</v>
      </c>
      <c r="AK4595">
        <v>3.5459999999999998</v>
      </c>
      <c r="AL4595">
        <v>4.4429999999999996</v>
      </c>
      <c r="AM4595">
        <v>5.1539999999999999</v>
      </c>
      <c r="AO4595">
        <v>4.577</v>
      </c>
      <c r="AP4595">
        <v>3.798</v>
      </c>
      <c r="AQ4595">
        <v>6.64</v>
      </c>
      <c r="AR4595">
        <v>6.96</v>
      </c>
      <c r="AU4595">
        <v>4.7119999999999997</v>
      </c>
      <c r="AV4595">
        <v>4.6669999999999998</v>
      </c>
      <c r="AZ4595">
        <v>4.444</v>
      </c>
      <c r="BA4595">
        <v>5.2549999999999999</v>
      </c>
      <c r="BB4595">
        <v>5.6269999999999998</v>
      </c>
      <c r="BC4595">
        <v>3.1070000000000002</v>
      </c>
      <c r="BD4595">
        <v>3.1320000000000001</v>
      </c>
      <c r="BE4595">
        <v>4.3879999999999999</v>
      </c>
      <c r="BF4595">
        <v>4.2960000000000003</v>
      </c>
    </row>
    <row r="4596" spans="1:58" x14ac:dyDescent="0.25">
      <c r="A4596" s="1">
        <v>39304</v>
      </c>
      <c r="B4596">
        <v>4.4829999999999997</v>
      </c>
      <c r="C4596">
        <v>4.3390000000000004</v>
      </c>
      <c r="D4596">
        <v>4.3540000000000001</v>
      </c>
      <c r="E4596">
        <v>4.2130000000000001</v>
      </c>
      <c r="F4596">
        <v>4.4400000000000004</v>
      </c>
      <c r="G4596">
        <v>4.2670000000000003</v>
      </c>
      <c r="H4596">
        <v>4.6449999999999996</v>
      </c>
      <c r="I4596">
        <v>4.3410000000000002</v>
      </c>
      <c r="L4596">
        <v>4.4390000000000001</v>
      </c>
      <c r="M4596">
        <v>4.2510000000000003</v>
      </c>
      <c r="N4596">
        <v>4.4290000000000003</v>
      </c>
      <c r="O4596">
        <v>4.33</v>
      </c>
      <c r="P4596">
        <v>3.9079999999999999</v>
      </c>
      <c r="Q4596">
        <v>4.2880000000000003</v>
      </c>
      <c r="R4596">
        <v>4.6500000000000004</v>
      </c>
      <c r="S4596">
        <v>4.367</v>
      </c>
      <c r="T4596">
        <v>4.625</v>
      </c>
      <c r="U4596">
        <v>4.3410000000000002</v>
      </c>
      <c r="V4596">
        <v>4.4630000000000001</v>
      </c>
      <c r="W4596">
        <v>4.28</v>
      </c>
      <c r="X4596">
        <v>4.4409999999999998</v>
      </c>
      <c r="Y4596">
        <v>4.2709999999999999</v>
      </c>
      <c r="Z4596">
        <v>4.4400000000000004</v>
      </c>
      <c r="AA4596">
        <v>4.3010000000000002</v>
      </c>
      <c r="AB4596">
        <v>4.2859999999999996</v>
      </c>
      <c r="AC4596">
        <v>4.2309999999999999</v>
      </c>
      <c r="AH4596">
        <v>4.1470000000000002</v>
      </c>
      <c r="AI4596">
        <v>5.5979999999999999</v>
      </c>
      <c r="AJ4596">
        <v>5.2770000000000001</v>
      </c>
      <c r="AK4596">
        <v>3.5459999999999998</v>
      </c>
      <c r="AL4596">
        <v>4.4000000000000004</v>
      </c>
      <c r="AM4596">
        <v>5.1539999999999999</v>
      </c>
      <c r="AO4596">
        <v>4.5519999999999996</v>
      </c>
      <c r="AP4596">
        <v>3.786</v>
      </c>
      <c r="AQ4596">
        <v>6.74</v>
      </c>
      <c r="AR4596">
        <v>7.08</v>
      </c>
      <c r="AU4596">
        <v>4.7649999999999997</v>
      </c>
      <c r="AV4596">
        <v>4.6429999999999998</v>
      </c>
      <c r="AZ4596">
        <v>4.4589999999999996</v>
      </c>
      <c r="BA4596">
        <v>5.2229999999999999</v>
      </c>
      <c r="BB4596">
        <v>5.5620000000000003</v>
      </c>
      <c r="BC4596">
        <v>3.0640000000000001</v>
      </c>
      <c r="BD4596">
        <v>3.1150000000000002</v>
      </c>
      <c r="BE4596">
        <v>4.3540000000000001</v>
      </c>
      <c r="BF4596">
        <v>4.2130000000000001</v>
      </c>
    </row>
    <row r="4597" spans="1:58" x14ac:dyDescent="0.25">
      <c r="A4597" s="1">
        <v>39307</v>
      </c>
      <c r="B4597">
        <v>4.4980000000000002</v>
      </c>
      <c r="C4597">
        <v>4.2859999999999996</v>
      </c>
      <c r="D4597">
        <v>4.3710000000000004</v>
      </c>
      <c r="E4597">
        <v>4.2270000000000003</v>
      </c>
      <c r="F4597">
        <v>4.4530000000000003</v>
      </c>
      <c r="G4597">
        <v>4.2789999999999999</v>
      </c>
      <c r="H4597">
        <v>4.6079999999999997</v>
      </c>
      <c r="I4597">
        <v>4.351</v>
      </c>
      <c r="L4597">
        <v>4.45</v>
      </c>
      <c r="M4597">
        <v>4.2729999999999997</v>
      </c>
      <c r="N4597">
        <v>4.4470000000000001</v>
      </c>
      <c r="O4597">
        <v>4.359</v>
      </c>
      <c r="P4597">
        <v>3.9079999999999999</v>
      </c>
      <c r="Q4597">
        <v>4.3070000000000004</v>
      </c>
      <c r="R4597">
        <v>4.66</v>
      </c>
      <c r="S4597">
        <v>4.3840000000000003</v>
      </c>
      <c r="T4597">
        <v>4.5919999999999996</v>
      </c>
      <c r="U4597">
        <v>4.3520000000000003</v>
      </c>
      <c r="V4597">
        <v>4.4749999999999996</v>
      </c>
      <c r="W4597">
        <v>4.2549999999999999</v>
      </c>
      <c r="X4597">
        <v>4.4530000000000003</v>
      </c>
      <c r="Y4597">
        <v>4.2839999999999998</v>
      </c>
      <c r="Z4597">
        <v>4.4400000000000004</v>
      </c>
      <c r="AA4597">
        <v>4.274</v>
      </c>
      <c r="AB4597">
        <v>4.3029999999999999</v>
      </c>
      <c r="AC4597">
        <v>4.2190000000000003</v>
      </c>
      <c r="AH4597">
        <v>4.1470000000000002</v>
      </c>
      <c r="AI4597">
        <v>5.609</v>
      </c>
      <c r="AJ4597">
        <v>5.2679999999999998</v>
      </c>
      <c r="AK4597">
        <v>3.5459999999999998</v>
      </c>
      <c r="AL4597">
        <v>4.4050000000000002</v>
      </c>
      <c r="AM4597">
        <v>5.1539999999999999</v>
      </c>
      <c r="AO4597">
        <v>4.5510000000000002</v>
      </c>
      <c r="AP4597">
        <v>3.774</v>
      </c>
      <c r="AQ4597">
        <v>6.75</v>
      </c>
      <c r="AR4597">
        <v>7.06</v>
      </c>
      <c r="AU4597">
        <v>4.7380000000000004</v>
      </c>
      <c r="AV4597">
        <v>4.5919999999999996</v>
      </c>
      <c r="AZ4597">
        <v>4.5119999999999996</v>
      </c>
      <c r="BA4597">
        <v>5.2329999999999997</v>
      </c>
      <c r="BB4597">
        <v>5.5759999999999996</v>
      </c>
      <c r="BC4597">
        <v>3.0960000000000001</v>
      </c>
      <c r="BD4597">
        <v>3.1379999999999999</v>
      </c>
      <c r="BE4597">
        <v>4.3710000000000004</v>
      </c>
      <c r="BF4597">
        <v>4.2270000000000003</v>
      </c>
    </row>
    <row r="4598" spans="1:58" x14ac:dyDescent="0.25">
      <c r="A4598" s="1">
        <v>39308</v>
      </c>
      <c r="B4598">
        <v>4.4790000000000001</v>
      </c>
      <c r="C4598">
        <v>4.306</v>
      </c>
      <c r="D4598">
        <v>4.3600000000000003</v>
      </c>
      <c r="E4598">
        <v>4.2</v>
      </c>
      <c r="F4598">
        <v>4.4370000000000003</v>
      </c>
      <c r="G4598">
        <v>4.2519999999999998</v>
      </c>
      <c r="H4598">
        <v>4.6139999999999999</v>
      </c>
      <c r="I4598">
        <v>4.3280000000000003</v>
      </c>
      <c r="L4598">
        <v>4.4349999999999996</v>
      </c>
      <c r="M4598">
        <v>4.2370000000000001</v>
      </c>
      <c r="N4598">
        <v>4.4349999999999996</v>
      </c>
      <c r="O4598">
        <v>4.3479999999999999</v>
      </c>
      <c r="P4598">
        <v>3.9079999999999999</v>
      </c>
      <c r="Q4598">
        <v>4.282</v>
      </c>
      <c r="R4598">
        <v>4.6429999999999998</v>
      </c>
      <c r="S4598">
        <v>4.367</v>
      </c>
      <c r="T4598">
        <v>4.6280000000000001</v>
      </c>
      <c r="U4598">
        <v>4.3280000000000003</v>
      </c>
      <c r="V4598">
        <v>4.46</v>
      </c>
      <c r="W4598">
        <v>4.242</v>
      </c>
      <c r="X4598">
        <v>4.4390000000000001</v>
      </c>
      <c r="Y4598">
        <v>4.2670000000000003</v>
      </c>
      <c r="Z4598">
        <v>4.4400000000000004</v>
      </c>
      <c r="AA4598">
        <v>4.258</v>
      </c>
      <c r="AB4598">
        <v>4.3209999999999997</v>
      </c>
      <c r="AC4598">
        <v>4.26</v>
      </c>
      <c r="AH4598">
        <v>4.1470000000000002</v>
      </c>
      <c r="AI4598">
        <v>5.702</v>
      </c>
      <c r="AJ4598">
        <v>5.3259999999999996</v>
      </c>
      <c r="AK4598">
        <v>3.5459999999999998</v>
      </c>
      <c r="AL4598">
        <v>4.4059999999999997</v>
      </c>
      <c r="AM4598">
        <v>5.1550000000000002</v>
      </c>
      <c r="AO4598">
        <v>4.5170000000000003</v>
      </c>
      <c r="AP4598">
        <v>3.7280000000000002</v>
      </c>
      <c r="AQ4598">
        <v>6.76</v>
      </c>
      <c r="AR4598">
        <v>7.09</v>
      </c>
      <c r="AU4598">
        <v>4.694</v>
      </c>
      <c r="AV4598">
        <v>4.5819999999999999</v>
      </c>
      <c r="AZ4598">
        <v>4.516</v>
      </c>
      <c r="BA4598">
        <v>5.1820000000000004</v>
      </c>
      <c r="BB4598">
        <v>5.5069999999999997</v>
      </c>
      <c r="BC4598">
        <v>3.0760000000000001</v>
      </c>
      <c r="BD4598">
        <v>3.1120000000000001</v>
      </c>
      <c r="BE4598">
        <v>4.3600000000000003</v>
      </c>
      <c r="BF4598">
        <v>4.2</v>
      </c>
    </row>
    <row r="4599" spans="1:58" x14ac:dyDescent="0.25">
      <c r="A4599" s="1">
        <v>39309</v>
      </c>
      <c r="B4599">
        <v>4.4539999999999997</v>
      </c>
      <c r="C4599">
        <v>4.282</v>
      </c>
      <c r="D4599">
        <v>4.335</v>
      </c>
      <c r="E4599">
        <v>4.1360000000000001</v>
      </c>
      <c r="F4599">
        <v>4.41</v>
      </c>
      <c r="G4599">
        <v>4.1849999999999996</v>
      </c>
      <c r="H4599">
        <v>4.5780000000000003</v>
      </c>
      <c r="I4599">
        <v>4.2690000000000001</v>
      </c>
      <c r="L4599">
        <v>4.4080000000000004</v>
      </c>
      <c r="M4599">
        <v>4.1529999999999996</v>
      </c>
      <c r="N4599">
        <v>4.4119999999999999</v>
      </c>
      <c r="O4599">
        <v>4.29</v>
      </c>
      <c r="P4599">
        <v>3.9079999999999999</v>
      </c>
      <c r="Q4599">
        <v>4.2130000000000001</v>
      </c>
      <c r="R4599">
        <v>4.6369999999999996</v>
      </c>
      <c r="S4599">
        <v>4.3140000000000001</v>
      </c>
      <c r="T4599">
        <v>4.5890000000000004</v>
      </c>
      <c r="U4599">
        <v>4.2619999999999996</v>
      </c>
      <c r="V4599">
        <v>4.4349999999999996</v>
      </c>
      <c r="W4599">
        <v>4.1429999999999998</v>
      </c>
      <c r="X4599">
        <v>4.41</v>
      </c>
      <c r="Y4599">
        <v>4.2030000000000003</v>
      </c>
      <c r="Z4599">
        <v>4.4400000000000004</v>
      </c>
      <c r="AA4599">
        <v>4.258</v>
      </c>
      <c r="AB4599">
        <v>4.2750000000000004</v>
      </c>
      <c r="AC4599">
        <v>4.1749999999999998</v>
      </c>
      <c r="AH4599">
        <v>4.1470000000000002</v>
      </c>
      <c r="AI4599">
        <v>5.7220000000000004</v>
      </c>
      <c r="AJ4599">
        <v>5.3289999999999997</v>
      </c>
      <c r="AK4599">
        <v>3.5459999999999998</v>
      </c>
      <c r="AL4599">
        <v>4.4130000000000003</v>
      </c>
      <c r="AM4599">
        <v>5.1550000000000002</v>
      </c>
      <c r="AO4599">
        <v>4.4969999999999999</v>
      </c>
      <c r="AP4599">
        <v>3.7130000000000001</v>
      </c>
      <c r="AQ4599">
        <v>6.88</v>
      </c>
      <c r="AR4599">
        <v>7.2</v>
      </c>
      <c r="AU4599">
        <v>4.673</v>
      </c>
      <c r="AV4599">
        <v>4.4029999999999996</v>
      </c>
      <c r="AZ4599">
        <v>4.516</v>
      </c>
      <c r="BA4599">
        <v>5.1310000000000002</v>
      </c>
      <c r="BB4599">
        <v>5.4379999999999997</v>
      </c>
      <c r="BC4599">
        <v>3.0710000000000002</v>
      </c>
      <c r="BD4599">
        <v>3.222</v>
      </c>
      <c r="BE4599">
        <v>4.335</v>
      </c>
      <c r="BF4599">
        <v>4.1360000000000001</v>
      </c>
    </row>
    <row r="4600" spans="1:58" x14ac:dyDescent="0.25">
      <c r="A4600" s="1">
        <v>39310</v>
      </c>
      <c r="B4600">
        <v>4.3760000000000003</v>
      </c>
      <c r="C4600">
        <v>4.1920000000000002</v>
      </c>
      <c r="D4600">
        <v>4.2460000000000004</v>
      </c>
      <c r="E4600">
        <v>3.9460000000000002</v>
      </c>
      <c r="F4600">
        <v>4.3239999999999998</v>
      </c>
      <c r="G4600">
        <v>4.0030000000000001</v>
      </c>
      <c r="H4600">
        <v>4.5199999999999996</v>
      </c>
      <c r="I4600">
        <v>4.1150000000000002</v>
      </c>
      <c r="L4600">
        <v>4.3209999999999997</v>
      </c>
      <c r="M4600">
        <v>4.0119999999999996</v>
      </c>
      <c r="N4600">
        <v>4.3570000000000002</v>
      </c>
      <c r="O4600">
        <v>4.1449999999999996</v>
      </c>
      <c r="P4600">
        <v>3.9079999999999999</v>
      </c>
      <c r="Q4600">
        <v>4.0549999999999997</v>
      </c>
      <c r="R4600">
        <v>4.5609999999999999</v>
      </c>
      <c r="S4600">
        <v>4.1550000000000002</v>
      </c>
      <c r="T4600">
        <v>4.5830000000000002</v>
      </c>
      <c r="U4600">
        <v>4.08</v>
      </c>
      <c r="V4600">
        <v>4.3499999999999996</v>
      </c>
      <c r="W4600">
        <v>4.0519999999999996</v>
      </c>
      <c r="X4600">
        <v>4.3259999999999996</v>
      </c>
      <c r="Y4600">
        <v>4.0339999999999998</v>
      </c>
      <c r="Z4600">
        <v>4.4400000000000004</v>
      </c>
      <c r="AA4600">
        <v>3.9340000000000002</v>
      </c>
      <c r="AB4600">
        <v>4.1920000000000002</v>
      </c>
      <c r="AC4600">
        <v>4.0460000000000003</v>
      </c>
      <c r="AH4600">
        <v>4.1470000000000002</v>
      </c>
      <c r="AI4600">
        <v>5.7690000000000001</v>
      </c>
      <c r="AJ4600">
        <v>5.3579999999999997</v>
      </c>
      <c r="AK4600">
        <v>3.5459999999999998</v>
      </c>
      <c r="AL4600">
        <v>4.3479999999999999</v>
      </c>
      <c r="AM4600">
        <v>5.1559999999999997</v>
      </c>
      <c r="AO4600">
        <v>4.4450000000000003</v>
      </c>
      <c r="AP4600">
        <v>3.6110000000000002</v>
      </c>
      <c r="AQ4600">
        <v>7</v>
      </c>
      <c r="AR4600">
        <v>7.36</v>
      </c>
      <c r="AU4600">
        <v>4.4470000000000001</v>
      </c>
      <c r="AV4600">
        <v>4.5369999999999999</v>
      </c>
      <c r="AW4600">
        <v>6.9</v>
      </c>
      <c r="AX4600">
        <v>7.0170000000000003</v>
      </c>
      <c r="AZ4600">
        <v>4.5140000000000002</v>
      </c>
      <c r="BA4600">
        <v>5.0789999999999997</v>
      </c>
      <c r="BB4600">
        <v>5.37</v>
      </c>
      <c r="BC4600">
        <v>3.0219999999999998</v>
      </c>
      <c r="BD4600">
        <v>3.222</v>
      </c>
      <c r="BE4600">
        <v>4.2460000000000004</v>
      </c>
      <c r="BF4600">
        <v>3.9460000000000002</v>
      </c>
    </row>
    <row r="4601" spans="1:58" x14ac:dyDescent="0.25">
      <c r="A4601" s="1">
        <v>39311</v>
      </c>
      <c r="B4601">
        <v>4.4139999999999997</v>
      </c>
      <c r="C4601">
        <v>4.0449999999999999</v>
      </c>
      <c r="D4601">
        <v>4.2869999999999999</v>
      </c>
      <c r="E4601">
        <v>3.9609999999999999</v>
      </c>
      <c r="F4601">
        <v>4.3650000000000002</v>
      </c>
      <c r="G4601">
        <v>4.0110000000000001</v>
      </c>
      <c r="H4601">
        <v>4.5720000000000001</v>
      </c>
      <c r="I4601">
        <v>4.0869999999999997</v>
      </c>
      <c r="L4601">
        <v>4.3639999999999999</v>
      </c>
      <c r="M4601">
        <v>4.0019999999999998</v>
      </c>
      <c r="N4601">
        <v>4.3849999999999998</v>
      </c>
      <c r="O4601">
        <v>4.133</v>
      </c>
      <c r="P4601">
        <v>3.9079999999999999</v>
      </c>
      <c r="Q4601">
        <v>4.0389999999999997</v>
      </c>
      <c r="R4601">
        <v>4.5979999999999999</v>
      </c>
      <c r="S4601">
        <v>4.1210000000000004</v>
      </c>
      <c r="T4601">
        <v>4.5</v>
      </c>
      <c r="U4601">
        <v>4.0629999999999997</v>
      </c>
      <c r="V4601">
        <v>4.3879999999999999</v>
      </c>
      <c r="W4601">
        <v>3.9980000000000002</v>
      </c>
      <c r="X4601">
        <v>4.367</v>
      </c>
      <c r="Y4601">
        <v>4.0350000000000001</v>
      </c>
      <c r="Z4601">
        <v>4.4400000000000004</v>
      </c>
      <c r="AA4601">
        <v>4.0339999999999998</v>
      </c>
      <c r="AB4601">
        <v>4.2190000000000003</v>
      </c>
      <c r="AC4601">
        <v>4.0069999999999997</v>
      </c>
      <c r="AH4601">
        <v>4.1470000000000002</v>
      </c>
      <c r="AI4601">
        <v>5.726</v>
      </c>
      <c r="AJ4601">
        <v>5.3150000000000004</v>
      </c>
      <c r="AK4601">
        <v>3.5459999999999998</v>
      </c>
      <c r="AL4601">
        <v>4.3390000000000004</v>
      </c>
      <c r="AM4601">
        <v>5.157</v>
      </c>
      <c r="AO4601">
        <v>4.4880000000000004</v>
      </c>
      <c r="AP4601">
        <v>3.6339999999999999</v>
      </c>
      <c r="AQ4601">
        <v>7.02</v>
      </c>
      <c r="AR4601">
        <v>7.38</v>
      </c>
      <c r="AU4601">
        <v>4.6559999999999997</v>
      </c>
      <c r="AV4601">
        <v>4.702</v>
      </c>
      <c r="AW4601">
        <v>6.86</v>
      </c>
      <c r="AX4601">
        <v>7.1</v>
      </c>
      <c r="AZ4601">
        <v>4.5149999999999997</v>
      </c>
      <c r="BA4601">
        <v>5.0759999999999996</v>
      </c>
      <c r="BB4601">
        <v>5.3479999999999999</v>
      </c>
      <c r="BC4601">
        <v>2.9670000000000001</v>
      </c>
      <c r="BD4601">
        <v>3.222</v>
      </c>
      <c r="BE4601">
        <v>4.2869999999999999</v>
      </c>
      <c r="BF4601">
        <v>3.9609999999999999</v>
      </c>
    </row>
    <row r="4602" spans="1:58" x14ac:dyDescent="0.25">
      <c r="A4602" s="1">
        <v>39314</v>
      </c>
      <c r="B4602">
        <v>4.4009999999999998</v>
      </c>
      <c r="C4602">
        <v>4.0350000000000001</v>
      </c>
      <c r="D4602">
        <v>4.2729999999999997</v>
      </c>
      <c r="E4602">
        <v>3.944</v>
      </c>
      <c r="F4602">
        <v>4.3499999999999996</v>
      </c>
      <c r="G4602">
        <v>4.0030000000000001</v>
      </c>
      <c r="H4602">
        <v>4.5609999999999999</v>
      </c>
      <c r="I4602">
        <v>4.0679999999999996</v>
      </c>
      <c r="L4602">
        <v>4.351</v>
      </c>
      <c r="M4602">
        <v>3.9630000000000001</v>
      </c>
      <c r="N4602">
        <v>4.3760000000000003</v>
      </c>
      <c r="O4602">
        <v>4.1310000000000002</v>
      </c>
      <c r="P4602">
        <v>3.9079999999999999</v>
      </c>
      <c r="Q4602">
        <v>4.0359999999999996</v>
      </c>
      <c r="R4602">
        <v>4.5949999999999998</v>
      </c>
      <c r="S4602">
        <v>4.093</v>
      </c>
      <c r="T4602">
        <v>4.5380000000000003</v>
      </c>
      <c r="U4602">
        <v>4.048</v>
      </c>
      <c r="V4602">
        <v>4.3730000000000002</v>
      </c>
      <c r="W4602">
        <v>4.0119999999999996</v>
      </c>
      <c r="X4602">
        <v>4.3520000000000003</v>
      </c>
      <c r="Y4602">
        <v>4.0259999999999998</v>
      </c>
      <c r="Z4602">
        <v>4.4400000000000004</v>
      </c>
      <c r="AA4602">
        <v>4.0069999999999997</v>
      </c>
      <c r="AB4602">
        <v>4.2149999999999999</v>
      </c>
      <c r="AC4602">
        <v>4.0350000000000001</v>
      </c>
      <c r="AH4602">
        <v>4.1470000000000002</v>
      </c>
      <c r="AI4602">
        <v>5.7649999999999997</v>
      </c>
      <c r="AJ4602">
        <v>5.34</v>
      </c>
      <c r="AK4602">
        <v>3.5459999999999998</v>
      </c>
      <c r="AL4602">
        <v>4.3230000000000004</v>
      </c>
      <c r="AM4602">
        <v>5.157</v>
      </c>
      <c r="AO4602">
        <v>4.5119999999999996</v>
      </c>
      <c r="AP4602">
        <v>3.6560000000000001</v>
      </c>
      <c r="AQ4602">
        <v>7.02</v>
      </c>
      <c r="AR4602">
        <v>7.38</v>
      </c>
      <c r="AU4602">
        <v>4.5659999999999998</v>
      </c>
      <c r="AV4602">
        <v>4.1310000000000002</v>
      </c>
      <c r="AW4602">
        <v>6.85</v>
      </c>
      <c r="AX4602">
        <v>7.0590000000000002</v>
      </c>
      <c r="AZ4602">
        <v>4.5060000000000002</v>
      </c>
      <c r="BA4602">
        <v>5.069</v>
      </c>
      <c r="BB4602">
        <v>5.3650000000000002</v>
      </c>
      <c r="BC4602">
        <v>2.952</v>
      </c>
      <c r="BD4602">
        <v>3.028</v>
      </c>
      <c r="BE4602">
        <v>4.2729999999999997</v>
      </c>
      <c r="BF4602">
        <v>3.944</v>
      </c>
    </row>
    <row r="4603" spans="1:58" x14ac:dyDescent="0.25">
      <c r="A4603" s="1">
        <v>39315</v>
      </c>
      <c r="B4603">
        <v>4.3550000000000004</v>
      </c>
      <c r="C4603">
        <v>3.9969999999999999</v>
      </c>
      <c r="D4603">
        <v>4.2300000000000004</v>
      </c>
      <c r="E4603">
        <v>3.863</v>
      </c>
      <c r="F4603">
        <v>4.3090000000000002</v>
      </c>
      <c r="G4603">
        <v>3.9319999999999999</v>
      </c>
      <c r="H4603">
        <v>4.5129999999999999</v>
      </c>
      <c r="I4603">
        <v>4.0010000000000003</v>
      </c>
      <c r="L4603">
        <v>4.3109999999999999</v>
      </c>
      <c r="M4603">
        <v>3.931</v>
      </c>
      <c r="N4603">
        <v>4.3369999999999997</v>
      </c>
      <c r="O4603">
        <v>4.0449999999999999</v>
      </c>
      <c r="P4603">
        <v>3.9079999999999999</v>
      </c>
      <c r="Q4603">
        <v>3.9809999999999999</v>
      </c>
      <c r="R4603">
        <v>4.5549999999999997</v>
      </c>
      <c r="S4603">
        <v>4.0430000000000001</v>
      </c>
      <c r="T4603">
        <v>4.524</v>
      </c>
      <c r="U4603">
        <v>3.9649999999999999</v>
      </c>
      <c r="V4603">
        <v>4.3289999999999997</v>
      </c>
      <c r="W4603">
        <v>3.923</v>
      </c>
      <c r="X4603">
        <v>4.3079999999999998</v>
      </c>
      <c r="Y4603">
        <v>3.96</v>
      </c>
      <c r="Z4603">
        <v>4.4400000000000004</v>
      </c>
      <c r="AA4603">
        <v>3.9369999999999998</v>
      </c>
      <c r="AB4603">
        <v>4.1630000000000003</v>
      </c>
      <c r="AC4603">
        <v>3.96</v>
      </c>
      <c r="AH4603">
        <v>4.1470000000000002</v>
      </c>
      <c r="AI4603">
        <v>5.7969999999999997</v>
      </c>
      <c r="AJ4603">
        <v>5.3609999999999998</v>
      </c>
      <c r="AK4603">
        <v>3.5459999999999998</v>
      </c>
      <c r="AL4603">
        <v>4.3120000000000003</v>
      </c>
      <c r="AM4603">
        <v>5.7110000000000003</v>
      </c>
      <c r="AO4603">
        <v>4.4809999999999999</v>
      </c>
      <c r="AP4603">
        <v>3.641</v>
      </c>
      <c r="AQ4603">
        <v>6.96</v>
      </c>
      <c r="AR4603">
        <v>7.38</v>
      </c>
      <c r="AU4603">
        <v>4.63</v>
      </c>
      <c r="AV4603">
        <v>4.0780000000000003</v>
      </c>
      <c r="AW4603">
        <v>6.86</v>
      </c>
      <c r="AX4603">
        <v>7.1</v>
      </c>
      <c r="AZ4603">
        <v>4.548</v>
      </c>
      <c r="BA4603">
        <v>5.0039999999999996</v>
      </c>
      <c r="BB4603">
        <v>5.2839999999999998</v>
      </c>
      <c r="BC4603">
        <v>2.9079999999999999</v>
      </c>
      <c r="BD4603">
        <v>3.028</v>
      </c>
      <c r="BE4603">
        <v>4.2300000000000004</v>
      </c>
      <c r="BF4603">
        <v>3.863</v>
      </c>
    </row>
    <row r="4604" spans="1:58" x14ac:dyDescent="0.25">
      <c r="A4604" s="1">
        <v>39316</v>
      </c>
      <c r="B4604">
        <v>4.4210000000000003</v>
      </c>
      <c r="C4604">
        <v>3.97</v>
      </c>
      <c r="D4604">
        <v>4.2949999999999999</v>
      </c>
      <c r="E4604">
        <v>4.0330000000000004</v>
      </c>
      <c r="F4604">
        <v>4.3730000000000002</v>
      </c>
      <c r="G4604">
        <v>4.1020000000000003</v>
      </c>
      <c r="H4604">
        <v>4.5750000000000002</v>
      </c>
      <c r="I4604">
        <v>4.16</v>
      </c>
      <c r="L4604">
        <v>4.375</v>
      </c>
      <c r="M4604">
        <v>4.0679999999999996</v>
      </c>
      <c r="N4604">
        <v>4.407</v>
      </c>
      <c r="O4604">
        <v>4.2229999999999999</v>
      </c>
      <c r="P4604">
        <v>3.9079999999999999</v>
      </c>
      <c r="Q4604">
        <v>4.1210000000000004</v>
      </c>
      <c r="R4604">
        <v>4.6100000000000003</v>
      </c>
      <c r="S4604">
        <v>4.1929999999999996</v>
      </c>
      <c r="T4604">
        <v>4.5</v>
      </c>
      <c r="U4604">
        <v>4.13</v>
      </c>
      <c r="V4604">
        <v>4.3949999999999996</v>
      </c>
      <c r="W4604">
        <v>4.0759999999999996</v>
      </c>
      <c r="X4604">
        <v>4.3760000000000003</v>
      </c>
      <c r="Y4604">
        <v>4.1040000000000001</v>
      </c>
      <c r="Z4604">
        <v>4.4400000000000004</v>
      </c>
      <c r="AA4604">
        <v>4.0750000000000002</v>
      </c>
      <c r="AB4604">
        <v>4.2439999999999998</v>
      </c>
      <c r="AC4604">
        <v>4.1139999999999999</v>
      </c>
      <c r="AH4604">
        <v>4.1470000000000002</v>
      </c>
      <c r="AI4604">
        <v>5.7839999999999998</v>
      </c>
      <c r="AJ4604">
        <v>5.335</v>
      </c>
      <c r="AK4604">
        <v>3.5459999999999998</v>
      </c>
      <c r="AL4604">
        <v>4.2859999999999996</v>
      </c>
      <c r="AM4604">
        <v>5.7119999999999997</v>
      </c>
      <c r="AO4604">
        <v>4.5369999999999999</v>
      </c>
      <c r="AP4604">
        <v>3.6880000000000002</v>
      </c>
      <c r="AQ4604">
        <v>6.94</v>
      </c>
      <c r="AR4604">
        <v>7.34</v>
      </c>
      <c r="AU4604">
        <v>4.6660000000000004</v>
      </c>
      <c r="AV4604">
        <v>4.2110000000000003</v>
      </c>
      <c r="AW4604">
        <v>6.851</v>
      </c>
      <c r="AX4604">
        <v>7.0990000000000002</v>
      </c>
      <c r="AZ4604">
        <v>4.5110000000000001</v>
      </c>
      <c r="BA4604">
        <v>5.0979999999999999</v>
      </c>
      <c r="BB4604">
        <v>5.3869999999999996</v>
      </c>
      <c r="BC4604">
        <v>2.9750000000000001</v>
      </c>
      <c r="BD4604">
        <v>3.0760000000000001</v>
      </c>
      <c r="BE4604">
        <v>4.2949999999999999</v>
      </c>
      <c r="BF4604">
        <v>4.0330000000000004</v>
      </c>
    </row>
    <row r="4605" spans="1:58" x14ac:dyDescent="0.25">
      <c r="A4605" s="1">
        <v>39317</v>
      </c>
      <c r="B4605">
        <v>4.399</v>
      </c>
      <c r="C4605">
        <v>4.1210000000000004</v>
      </c>
      <c r="D4605">
        <v>4.2679999999999998</v>
      </c>
      <c r="E4605">
        <v>4.0129999999999999</v>
      </c>
      <c r="F4605">
        <v>4.3460000000000001</v>
      </c>
      <c r="G4605">
        <v>4.0880000000000001</v>
      </c>
      <c r="H4605">
        <v>4.5460000000000003</v>
      </c>
      <c r="I4605">
        <v>4.1509999999999998</v>
      </c>
      <c r="L4605">
        <v>4.3479999999999999</v>
      </c>
      <c r="M4605">
        <v>4.0650000000000004</v>
      </c>
      <c r="N4605">
        <v>4.38</v>
      </c>
      <c r="O4605">
        <v>4.1859999999999999</v>
      </c>
      <c r="P4605">
        <v>3.9079999999999999</v>
      </c>
      <c r="Q4605">
        <v>4.1239999999999997</v>
      </c>
      <c r="R4605">
        <v>4.5830000000000002</v>
      </c>
      <c r="S4605">
        <v>4.2009999999999996</v>
      </c>
      <c r="T4605">
        <v>4.55</v>
      </c>
      <c r="U4605">
        <v>4.109</v>
      </c>
      <c r="V4605">
        <v>4.3689999999999998</v>
      </c>
      <c r="W4605">
        <v>4.0720000000000001</v>
      </c>
      <c r="X4605">
        <v>4.351</v>
      </c>
      <c r="Y4605">
        <v>4.1139999999999999</v>
      </c>
      <c r="Z4605">
        <v>4.4400000000000004</v>
      </c>
      <c r="AA4605">
        <v>4.0549999999999997</v>
      </c>
      <c r="AB4605">
        <v>4.2169999999999996</v>
      </c>
      <c r="AC4605">
        <v>4.1139999999999999</v>
      </c>
      <c r="AH4605">
        <v>4.1470000000000002</v>
      </c>
      <c r="AI4605">
        <v>5.7839999999999998</v>
      </c>
      <c r="AJ4605">
        <v>5.3470000000000004</v>
      </c>
      <c r="AK4605">
        <v>3.5459999999999998</v>
      </c>
      <c r="AL4605">
        <v>4.3120000000000003</v>
      </c>
      <c r="AM4605">
        <v>5.7130000000000001</v>
      </c>
      <c r="AO4605">
        <v>4.55</v>
      </c>
      <c r="AP4605">
        <v>3.6920000000000002</v>
      </c>
      <c r="AQ4605">
        <v>6.87</v>
      </c>
      <c r="AR4605">
        <v>7.25</v>
      </c>
      <c r="AU4605">
        <v>4.7</v>
      </c>
      <c r="AV4605">
        <v>4.7560000000000002</v>
      </c>
      <c r="AW4605">
        <v>6.851</v>
      </c>
      <c r="AX4605">
        <v>7.1</v>
      </c>
      <c r="AZ4605">
        <v>4.5289999999999999</v>
      </c>
      <c r="BA4605">
        <v>5.0640000000000001</v>
      </c>
      <c r="BB4605">
        <v>5.3920000000000003</v>
      </c>
      <c r="BC4605">
        <v>3.0150000000000001</v>
      </c>
      <c r="BD4605">
        <v>3.1110000000000002</v>
      </c>
      <c r="BE4605">
        <v>4.2679999999999998</v>
      </c>
      <c r="BF4605">
        <v>4.0129999999999999</v>
      </c>
    </row>
    <row r="4606" spans="1:58" x14ac:dyDescent="0.25">
      <c r="A4606" s="1">
        <v>39318</v>
      </c>
      <c r="B4606">
        <v>4.3940000000000001</v>
      </c>
      <c r="C4606">
        <v>4.0960000000000001</v>
      </c>
      <c r="D4606">
        <v>4.2619999999999996</v>
      </c>
      <c r="E4606">
        <v>4.024</v>
      </c>
      <c r="F4606">
        <v>4.343</v>
      </c>
      <c r="G4606">
        <v>4.093</v>
      </c>
      <c r="H4606">
        <v>4.5490000000000004</v>
      </c>
      <c r="I4606">
        <v>4.1580000000000004</v>
      </c>
      <c r="L4606">
        <v>4.3460000000000001</v>
      </c>
      <c r="M4606">
        <v>4.0949999999999998</v>
      </c>
      <c r="N4606">
        <v>4.3650000000000002</v>
      </c>
      <c r="O4606">
        <v>4.1879999999999997</v>
      </c>
      <c r="P4606">
        <v>3.9079999999999999</v>
      </c>
      <c r="Q4606">
        <v>4.13</v>
      </c>
      <c r="R4606">
        <v>4.577</v>
      </c>
      <c r="S4606">
        <v>4.1970000000000001</v>
      </c>
      <c r="T4606">
        <v>4.5090000000000003</v>
      </c>
      <c r="U4606">
        <v>4.1159999999999997</v>
      </c>
      <c r="V4606">
        <v>4.3659999999999997</v>
      </c>
      <c r="W4606">
        <v>4.0960000000000001</v>
      </c>
      <c r="X4606">
        <v>4.3440000000000003</v>
      </c>
      <c r="Y4606">
        <v>4.1109999999999998</v>
      </c>
      <c r="Z4606">
        <v>4.4400000000000004</v>
      </c>
      <c r="AA4606">
        <v>4.08</v>
      </c>
      <c r="AB4606">
        <v>4.2009999999999996</v>
      </c>
      <c r="AC4606">
        <v>4.1059999999999999</v>
      </c>
      <c r="AH4606">
        <v>4.1470000000000002</v>
      </c>
      <c r="AI4606">
        <v>5.7839999999999998</v>
      </c>
      <c r="AJ4606">
        <v>5.3470000000000004</v>
      </c>
      <c r="AK4606">
        <v>3.5459999999999998</v>
      </c>
      <c r="AL4606">
        <v>4.3029999999999999</v>
      </c>
      <c r="AM4606">
        <v>5.7140000000000004</v>
      </c>
      <c r="AO4606">
        <v>4.556</v>
      </c>
      <c r="AP4606">
        <v>3.7160000000000002</v>
      </c>
      <c r="AQ4606">
        <v>6.88</v>
      </c>
      <c r="AR4606">
        <v>7.29</v>
      </c>
      <c r="AU4606">
        <v>4.6920000000000002</v>
      </c>
      <c r="AV4606">
        <v>4.5090000000000003</v>
      </c>
      <c r="AW4606">
        <v>6.85</v>
      </c>
      <c r="AX4606">
        <v>7.1</v>
      </c>
      <c r="AZ4606">
        <v>4.5789999999999997</v>
      </c>
      <c r="BA4606">
        <v>5.08</v>
      </c>
      <c r="BB4606">
        <v>5.3949999999999996</v>
      </c>
      <c r="BC4606">
        <v>3.0049999999999999</v>
      </c>
      <c r="BD4606">
        <v>3.1059999999999999</v>
      </c>
      <c r="BE4606">
        <v>4.2619999999999996</v>
      </c>
      <c r="BF4606">
        <v>4.024</v>
      </c>
    </row>
    <row r="4607" spans="1:58" x14ac:dyDescent="0.25">
      <c r="A4607" s="1">
        <v>39321</v>
      </c>
      <c r="B4607">
        <v>4.3860000000000001</v>
      </c>
      <c r="C4607">
        <v>4.0839999999999996</v>
      </c>
      <c r="D4607">
        <v>4.2519999999999998</v>
      </c>
      <c r="E4607">
        <v>4.0140000000000002</v>
      </c>
      <c r="F4607">
        <v>4.3330000000000002</v>
      </c>
      <c r="G4607">
        <v>4.0810000000000004</v>
      </c>
      <c r="H4607">
        <v>4.5289999999999999</v>
      </c>
      <c r="I4607">
        <v>4.1470000000000002</v>
      </c>
      <c r="L4607">
        <v>4.3390000000000004</v>
      </c>
      <c r="M4607">
        <v>4.0570000000000004</v>
      </c>
      <c r="N4607">
        <v>4.37</v>
      </c>
      <c r="O4607">
        <v>4.2080000000000002</v>
      </c>
      <c r="P4607">
        <v>3.9079999999999999</v>
      </c>
      <c r="Q4607">
        <v>4.1180000000000003</v>
      </c>
      <c r="R4607">
        <v>4.5839999999999996</v>
      </c>
      <c r="S4607">
        <v>4.1879999999999997</v>
      </c>
      <c r="T4607">
        <v>4.5060000000000002</v>
      </c>
      <c r="U4607">
        <v>4.0999999999999996</v>
      </c>
      <c r="V4607">
        <v>4.3570000000000002</v>
      </c>
      <c r="W4607">
        <v>4.024</v>
      </c>
      <c r="X4607">
        <v>4.3360000000000003</v>
      </c>
      <c r="Y4607">
        <v>4.1020000000000003</v>
      </c>
      <c r="Z4607">
        <v>4.4400000000000004</v>
      </c>
      <c r="AA4607">
        <v>4.085</v>
      </c>
      <c r="AB4607">
        <v>4.2119999999999997</v>
      </c>
      <c r="AC4607">
        <v>4.1360000000000001</v>
      </c>
      <c r="AH4607">
        <v>4.1470000000000002</v>
      </c>
      <c r="AI4607">
        <v>5.77</v>
      </c>
      <c r="AJ4607">
        <v>5.359</v>
      </c>
      <c r="AK4607">
        <v>3.5459999999999998</v>
      </c>
      <c r="AL4607">
        <v>4.2549999999999999</v>
      </c>
      <c r="AM4607">
        <v>5.7140000000000004</v>
      </c>
      <c r="AO4607">
        <v>4.5739999999999998</v>
      </c>
      <c r="AP4607">
        <v>3.7040000000000002</v>
      </c>
      <c r="AQ4607">
        <v>6.77</v>
      </c>
      <c r="AR4607">
        <v>7.18</v>
      </c>
      <c r="AU4607">
        <v>4.6459999999999999</v>
      </c>
      <c r="AV4607">
        <v>4.1900000000000004</v>
      </c>
      <c r="AW4607">
        <v>6.8</v>
      </c>
      <c r="AX4607">
        <v>7.1</v>
      </c>
      <c r="AZ4607">
        <v>4.5659999999999998</v>
      </c>
      <c r="BA4607">
        <v>5.0789999999999997</v>
      </c>
      <c r="BB4607">
        <v>5.3940000000000001</v>
      </c>
      <c r="BC4607">
        <v>3.03</v>
      </c>
      <c r="BD4607">
        <v>3.1219999999999999</v>
      </c>
      <c r="BE4607">
        <v>4.2519999999999998</v>
      </c>
      <c r="BF4607">
        <v>4.0140000000000002</v>
      </c>
    </row>
    <row r="4608" spans="1:58" x14ac:dyDescent="0.25">
      <c r="A4608" s="1">
        <v>39322</v>
      </c>
      <c r="B4608">
        <v>4.3739999999999997</v>
      </c>
      <c r="C4608">
        <v>4.0510000000000002</v>
      </c>
      <c r="D4608">
        <v>4.2279999999999998</v>
      </c>
      <c r="E4608">
        <v>3.9809999999999999</v>
      </c>
      <c r="F4608">
        <v>4.3090000000000002</v>
      </c>
      <c r="G4608">
        <v>4.048</v>
      </c>
      <c r="H4608">
        <v>4.49</v>
      </c>
      <c r="I4608">
        <v>4.125</v>
      </c>
      <c r="L4608">
        <v>4.3159999999999998</v>
      </c>
      <c r="M4608">
        <v>4.0259999999999998</v>
      </c>
      <c r="N4608">
        <v>4.3360000000000003</v>
      </c>
      <c r="O4608">
        <v>4.1550000000000002</v>
      </c>
      <c r="P4608">
        <v>3.9079999999999999</v>
      </c>
      <c r="Q4608">
        <v>4.0759999999999996</v>
      </c>
      <c r="R4608">
        <v>4.5529999999999999</v>
      </c>
      <c r="S4608">
        <v>4.1539999999999999</v>
      </c>
      <c r="T4608">
        <v>4.49</v>
      </c>
      <c r="U4608">
        <v>4.0679999999999996</v>
      </c>
      <c r="V4608">
        <v>4.3380000000000001</v>
      </c>
      <c r="W4608">
        <v>3.9950000000000001</v>
      </c>
      <c r="X4608">
        <v>4.3129999999999997</v>
      </c>
      <c r="Y4608">
        <v>4.0679999999999996</v>
      </c>
      <c r="Z4608">
        <v>4.4400000000000004</v>
      </c>
      <c r="AA4608">
        <v>4.0460000000000003</v>
      </c>
      <c r="AB4608">
        <v>4.1769999999999996</v>
      </c>
      <c r="AC4608">
        <v>4.117</v>
      </c>
      <c r="AH4608">
        <v>4.1470000000000002</v>
      </c>
      <c r="AI4608">
        <v>5.7729999999999997</v>
      </c>
      <c r="AJ4608">
        <v>5.3390000000000004</v>
      </c>
      <c r="AK4608">
        <v>3.5459999999999998</v>
      </c>
      <c r="AL4608">
        <v>4.2699999999999996</v>
      </c>
      <c r="AM4608">
        <v>5.7149999999999999</v>
      </c>
      <c r="AO4608">
        <v>4.5519999999999996</v>
      </c>
      <c r="AP4608">
        <v>3.694</v>
      </c>
      <c r="AQ4608">
        <v>6.78</v>
      </c>
      <c r="AR4608">
        <v>7.22</v>
      </c>
      <c r="AU4608">
        <v>4.6079999999999997</v>
      </c>
      <c r="AV4608">
        <v>4.1669999999999998</v>
      </c>
      <c r="AW4608">
        <v>6.78</v>
      </c>
      <c r="AX4608">
        <v>7.1</v>
      </c>
      <c r="AZ4608">
        <v>4.548</v>
      </c>
      <c r="BA4608">
        <v>5.0529999999999999</v>
      </c>
      <c r="BB4608">
        <v>5.3689999999999998</v>
      </c>
      <c r="BC4608">
        <v>3.0230000000000001</v>
      </c>
      <c r="BD4608">
        <v>3.1429999999999998</v>
      </c>
      <c r="BE4608">
        <v>4.2279999999999998</v>
      </c>
      <c r="BF4608">
        <v>3.9809999999999999</v>
      </c>
    </row>
    <row r="4609" spans="1:58" x14ac:dyDescent="0.25">
      <c r="A4609" s="1">
        <v>39323</v>
      </c>
      <c r="B4609">
        <v>4.3760000000000003</v>
      </c>
      <c r="C4609">
        <v>4.0209999999999999</v>
      </c>
      <c r="D4609">
        <v>4.2249999999999996</v>
      </c>
      <c r="E4609">
        <v>3.972</v>
      </c>
      <c r="F4609">
        <v>4.3079999999999998</v>
      </c>
      <c r="G4609">
        <v>4.0389999999999997</v>
      </c>
      <c r="H4609">
        <v>4.5430000000000001</v>
      </c>
      <c r="I4609">
        <v>4.1340000000000003</v>
      </c>
      <c r="L4609">
        <v>4.3159999999999998</v>
      </c>
      <c r="M4609">
        <v>4.0640000000000001</v>
      </c>
      <c r="N4609">
        <v>4.3239999999999998</v>
      </c>
      <c r="O4609">
        <v>4.1399999999999997</v>
      </c>
      <c r="P4609">
        <v>3.9079999999999999</v>
      </c>
      <c r="Q4609">
        <v>4.077</v>
      </c>
      <c r="R4609">
        <v>4.5629999999999997</v>
      </c>
      <c r="S4609">
        <v>4.173</v>
      </c>
      <c r="T4609">
        <v>4.4770000000000003</v>
      </c>
      <c r="U4609">
        <v>4.0629999999999997</v>
      </c>
      <c r="V4609">
        <v>4.3449999999999998</v>
      </c>
      <c r="W4609">
        <v>4.0679999999999996</v>
      </c>
      <c r="X4609">
        <v>4.3090000000000002</v>
      </c>
      <c r="Y4609">
        <v>4.07</v>
      </c>
      <c r="Z4609">
        <v>4.4400000000000004</v>
      </c>
      <c r="AA4609">
        <v>4.04</v>
      </c>
      <c r="AB4609">
        <v>4.1539999999999999</v>
      </c>
      <c r="AC4609">
        <v>4.0990000000000002</v>
      </c>
      <c r="AH4609">
        <v>4.1470000000000002</v>
      </c>
      <c r="AI4609">
        <v>5.8</v>
      </c>
      <c r="AJ4609">
        <v>5.3470000000000004</v>
      </c>
      <c r="AK4609">
        <v>3.5459999999999998</v>
      </c>
      <c r="AL4609">
        <v>4.202</v>
      </c>
      <c r="AM4609">
        <v>5.7149999999999999</v>
      </c>
      <c r="AO4609">
        <v>4.5780000000000003</v>
      </c>
      <c r="AP4609">
        <v>3.7120000000000002</v>
      </c>
      <c r="AQ4609">
        <v>6.86</v>
      </c>
      <c r="AR4609">
        <v>7.29</v>
      </c>
      <c r="AU4609">
        <v>4.6340000000000003</v>
      </c>
      <c r="AV4609">
        <v>4.2009999999999996</v>
      </c>
      <c r="AW4609">
        <v>6.78</v>
      </c>
      <c r="AX4609">
        <v>7.2560000000000002</v>
      </c>
      <c r="AZ4609">
        <v>4.4749999999999996</v>
      </c>
      <c r="BA4609">
        <v>5.0359999999999996</v>
      </c>
      <c r="BB4609">
        <v>5.3520000000000003</v>
      </c>
      <c r="BC4609">
        <v>3.0139999999999998</v>
      </c>
      <c r="BD4609">
        <v>3.1549999999999998</v>
      </c>
      <c r="BE4609">
        <v>4.2249999999999996</v>
      </c>
      <c r="BF4609">
        <v>3.972</v>
      </c>
    </row>
    <row r="4610" spans="1:58" x14ac:dyDescent="0.25">
      <c r="A4610" s="1">
        <v>39324</v>
      </c>
      <c r="B4610">
        <v>4.3879999999999999</v>
      </c>
      <c r="C4610">
        <v>4.109</v>
      </c>
      <c r="D4610">
        <v>4.2320000000000002</v>
      </c>
      <c r="E4610">
        <v>3.976</v>
      </c>
      <c r="F4610">
        <v>4.3159999999999998</v>
      </c>
      <c r="G4610">
        <v>4.0419999999999998</v>
      </c>
      <c r="H4610">
        <v>4.51</v>
      </c>
      <c r="I4610">
        <v>4.1520000000000001</v>
      </c>
      <c r="L4610">
        <v>4.3239999999999998</v>
      </c>
      <c r="M4610">
        <v>4.0279999999999996</v>
      </c>
      <c r="N4610">
        <v>4.34</v>
      </c>
      <c r="O4610">
        <v>4.157</v>
      </c>
      <c r="P4610">
        <v>3.9079999999999999</v>
      </c>
      <c r="Q4610">
        <v>4.0869999999999997</v>
      </c>
      <c r="R4610">
        <v>4.5670000000000002</v>
      </c>
      <c r="S4610">
        <v>4.1769999999999996</v>
      </c>
      <c r="T4610">
        <v>4.4889999999999999</v>
      </c>
      <c r="U4610">
        <v>4.0780000000000003</v>
      </c>
      <c r="V4610">
        <v>4.3529999999999998</v>
      </c>
      <c r="W4610">
        <v>4.0259999999999998</v>
      </c>
      <c r="X4610">
        <v>4.3170000000000002</v>
      </c>
      <c r="Y4610">
        <v>4.077</v>
      </c>
      <c r="Z4610">
        <v>4.4400000000000004</v>
      </c>
      <c r="AA4610">
        <v>4.0510000000000002</v>
      </c>
      <c r="AB4610">
        <v>4.173</v>
      </c>
      <c r="AC4610">
        <v>4.0970000000000004</v>
      </c>
      <c r="AH4610">
        <v>4.1470000000000002</v>
      </c>
      <c r="AI4610">
        <v>5.8040000000000003</v>
      </c>
      <c r="AJ4610">
        <v>5.3440000000000003</v>
      </c>
      <c r="AK4610">
        <v>3.5459999999999998</v>
      </c>
      <c r="AL4610">
        <v>4.2619999999999996</v>
      </c>
      <c r="AM4610">
        <v>5.7169999999999996</v>
      </c>
      <c r="AO4610">
        <v>4.6189999999999998</v>
      </c>
      <c r="AP4610">
        <v>3.7749999999999999</v>
      </c>
      <c r="AQ4610">
        <v>6.79</v>
      </c>
      <c r="AR4610">
        <v>7.21</v>
      </c>
      <c r="AU4610">
        <v>4.5110000000000001</v>
      </c>
      <c r="AV4610">
        <v>4.1760000000000002</v>
      </c>
      <c r="AW4610">
        <v>6.8289999999999997</v>
      </c>
      <c r="AX4610">
        <v>7.4649999999999999</v>
      </c>
      <c r="AZ4610">
        <v>4.4800000000000004</v>
      </c>
      <c r="BA4610">
        <v>5.0250000000000004</v>
      </c>
      <c r="BB4610">
        <v>5.343</v>
      </c>
      <c r="BC4610">
        <v>3.03</v>
      </c>
      <c r="BD4610">
        <v>3.238</v>
      </c>
      <c r="BE4610">
        <v>4.2320000000000002</v>
      </c>
      <c r="BF4610">
        <v>3.976</v>
      </c>
    </row>
    <row r="4611" spans="1:58" x14ac:dyDescent="0.25">
      <c r="A4611" s="1">
        <v>39325</v>
      </c>
      <c r="B4611">
        <v>4.4000000000000004</v>
      </c>
      <c r="C4611">
        <v>4.0650000000000004</v>
      </c>
      <c r="D4611">
        <v>4.242</v>
      </c>
      <c r="E4611">
        <v>4.0129999999999999</v>
      </c>
      <c r="F4611">
        <v>4.3280000000000003</v>
      </c>
      <c r="G4611">
        <v>4.0789999999999997</v>
      </c>
      <c r="H4611">
        <v>4.5279999999999996</v>
      </c>
      <c r="I4611">
        <v>4.1849999999999996</v>
      </c>
      <c r="L4611">
        <v>4.3360000000000003</v>
      </c>
      <c r="M4611">
        <v>4.0629999999999997</v>
      </c>
      <c r="N4611">
        <v>4.3639999999999999</v>
      </c>
      <c r="O4611">
        <v>4.1929999999999996</v>
      </c>
      <c r="P4611">
        <v>3.9079999999999999</v>
      </c>
      <c r="Q4611">
        <v>4.1150000000000002</v>
      </c>
      <c r="R4611">
        <v>4.5679999999999996</v>
      </c>
      <c r="S4611">
        <v>4.2190000000000003</v>
      </c>
      <c r="T4611">
        <v>4.49</v>
      </c>
      <c r="U4611">
        <v>4.1130000000000004</v>
      </c>
      <c r="V4611">
        <v>4.3630000000000004</v>
      </c>
      <c r="W4611">
        <v>4.0750000000000002</v>
      </c>
      <c r="X4611">
        <v>4.3289999999999997</v>
      </c>
      <c r="Y4611">
        <v>4.1059999999999999</v>
      </c>
      <c r="Z4611">
        <v>4.4400000000000004</v>
      </c>
      <c r="AA4611">
        <v>4.0949999999999998</v>
      </c>
      <c r="AB4611">
        <v>4.2130000000000001</v>
      </c>
      <c r="AC4611">
        <v>4.1289999999999996</v>
      </c>
      <c r="AH4611">
        <v>4.1470000000000002</v>
      </c>
      <c r="AI4611">
        <v>5.7889999999999997</v>
      </c>
      <c r="AJ4611">
        <v>5.3259999999999996</v>
      </c>
      <c r="AK4611">
        <v>3.5459999999999998</v>
      </c>
      <c r="AL4611">
        <v>4.2830000000000004</v>
      </c>
      <c r="AM4611">
        <v>5.7169999999999996</v>
      </c>
      <c r="AO4611">
        <v>4.6449999999999996</v>
      </c>
      <c r="AP4611">
        <v>3.8340000000000001</v>
      </c>
      <c r="AQ4611">
        <v>6.75</v>
      </c>
      <c r="AR4611">
        <v>7.14</v>
      </c>
      <c r="AU4611">
        <v>4.7969999999999997</v>
      </c>
      <c r="AV4611">
        <v>4.7889999999999997</v>
      </c>
      <c r="AW4611">
        <v>6.8</v>
      </c>
      <c r="AX4611">
        <v>7.0140000000000002</v>
      </c>
      <c r="AZ4611">
        <v>4.4509999999999996</v>
      </c>
      <c r="BA4611">
        <v>5.0359999999999996</v>
      </c>
      <c r="BB4611">
        <v>5.3620000000000001</v>
      </c>
      <c r="BC4611">
        <v>3.03</v>
      </c>
      <c r="BD4611">
        <v>3.238</v>
      </c>
      <c r="BE4611">
        <v>4.242</v>
      </c>
      <c r="BF4611">
        <v>4.0129999999999999</v>
      </c>
    </row>
    <row r="4612" spans="1:58" x14ac:dyDescent="0.25">
      <c r="A4612" s="1">
        <v>39328</v>
      </c>
      <c r="B4612">
        <v>4.4240000000000004</v>
      </c>
      <c r="C4612">
        <v>4.1150000000000002</v>
      </c>
      <c r="D4612">
        <v>4.2629999999999999</v>
      </c>
      <c r="E4612">
        <v>4.0380000000000003</v>
      </c>
      <c r="F4612">
        <v>4.3520000000000003</v>
      </c>
      <c r="G4612">
        <v>4.0940000000000003</v>
      </c>
      <c r="H4612">
        <v>4.53</v>
      </c>
      <c r="I4612">
        <v>4.2130000000000001</v>
      </c>
      <c r="L4612">
        <v>4.3570000000000002</v>
      </c>
      <c r="M4612">
        <v>4.0819999999999999</v>
      </c>
      <c r="N4612">
        <v>4.3730000000000002</v>
      </c>
      <c r="O4612">
        <v>4.2060000000000004</v>
      </c>
      <c r="P4612">
        <v>3.9079999999999999</v>
      </c>
      <c r="Q4612">
        <v>4.1289999999999996</v>
      </c>
      <c r="R4612">
        <v>4.58</v>
      </c>
      <c r="S4612">
        <v>4.2530000000000001</v>
      </c>
      <c r="T4612">
        <v>4.4980000000000002</v>
      </c>
      <c r="U4612">
        <v>4.1319999999999997</v>
      </c>
      <c r="V4612">
        <v>4.3879999999999999</v>
      </c>
      <c r="W4612">
        <v>4.0609999999999999</v>
      </c>
      <c r="X4612">
        <v>4.3499999999999996</v>
      </c>
      <c r="Y4612">
        <v>4.1239999999999997</v>
      </c>
      <c r="Z4612">
        <v>4.4400000000000004</v>
      </c>
      <c r="AA4612">
        <v>4.109</v>
      </c>
      <c r="AB4612">
        <v>4.2089999999999996</v>
      </c>
      <c r="AC4612">
        <v>4.125</v>
      </c>
      <c r="AH4612">
        <v>4.1470000000000002</v>
      </c>
      <c r="AI4612">
        <v>5.7859999999999996</v>
      </c>
      <c r="AJ4612">
        <v>5.3230000000000004</v>
      </c>
      <c r="AK4612">
        <v>3.5459999999999998</v>
      </c>
      <c r="AL4612">
        <v>4.3099999999999996</v>
      </c>
      <c r="AM4612">
        <v>5.718</v>
      </c>
      <c r="AO4612">
        <v>4.6390000000000002</v>
      </c>
      <c r="AP4612">
        <v>3.8420000000000001</v>
      </c>
      <c r="AQ4612">
        <v>6.75</v>
      </c>
      <c r="AR4612">
        <v>7.16</v>
      </c>
      <c r="AU4612">
        <v>4.5110000000000001</v>
      </c>
      <c r="AV4612">
        <v>3.96</v>
      </c>
      <c r="AW4612">
        <v>6.8</v>
      </c>
      <c r="AX4612">
        <v>7.1</v>
      </c>
      <c r="AZ4612">
        <v>4.4480000000000004</v>
      </c>
      <c r="BA4612">
        <v>5.0739999999999998</v>
      </c>
      <c r="BB4612">
        <v>5.4</v>
      </c>
      <c r="BC4612">
        <v>3.0449999999999999</v>
      </c>
      <c r="BD4612">
        <v>3.1829999999999998</v>
      </c>
      <c r="BE4612">
        <v>4.2629999999999999</v>
      </c>
      <c r="BF4612">
        <v>4.0380000000000003</v>
      </c>
    </row>
    <row r="4613" spans="1:58" x14ac:dyDescent="0.25">
      <c r="A4613" s="1">
        <v>39329</v>
      </c>
      <c r="B4613">
        <v>4.4349999999999996</v>
      </c>
      <c r="C4613">
        <v>4.1189999999999998</v>
      </c>
      <c r="D4613">
        <v>4.2750000000000004</v>
      </c>
      <c r="E4613">
        <v>4.0579999999999998</v>
      </c>
      <c r="F4613">
        <v>4.367</v>
      </c>
      <c r="G4613">
        <v>4.0880000000000001</v>
      </c>
      <c r="H4613">
        <v>4.5419999999999998</v>
      </c>
      <c r="I4613">
        <v>4.2220000000000004</v>
      </c>
      <c r="L4613">
        <v>4.37</v>
      </c>
      <c r="M4613">
        <v>4.0810000000000004</v>
      </c>
      <c r="N4613">
        <v>4.3869999999999996</v>
      </c>
      <c r="O4613">
        <v>4.2119999999999997</v>
      </c>
      <c r="P4613">
        <v>3.9079999999999999</v>
      </c>
      <c r="Q4613">
        <v>4.1260000000000003</v>
      </c>
      <c r="R4613">
        <v>4.5940000000000003</v>
      </c>
      <c r="S4613">
        <v>4.25</v>
      </c>
      <c r="T4613">
        <v>4.5170000000000003</v>
      </c>
      <c r="U4613">
        <v>4.1360000000000001</v>
      </c>
      <c r="V4613">
        <v>4.399</v>
      </c>
      <c r="W4613">
        <v>4.0670000000000002</v>
      </c>
      <c r="X4613">
        <v>4.3639999999999999</v>
      </c>
      <c r="Y4613">
        <v>4.1219999999999999</v>
      </c>
      <c r="Z4613">
        <v>4.4400000000000004</v>
      </c>
      <c r="AA4613">
        <v>4.1029999999999998</v>
      </c>
      <c r="AB4613">
        <v>4.2119999999999997</v>
      </c>
      <c r="AC4613">
        <v>4.117</v>
      </c>
      <c r="AH4613">
        <v>4.1470000000000002</v>
      </c>
      <c r="AI4613">
        <v>5.7859999999999996</v>
      </c>
      <c r="AJ4613">
        <v>5.33</v>
      </c>
      <c r="AK4613">
        <v>3.5459999999999998</v>
      </c>
      <c r="AL4613">
        <v>4.2949999999999999</v>
      </c>
      <c r="AM4613">
        <v>5.718</v>
      </c>
      <c r="AO4613">
        <v>4.6280000000000001</v>
      </c>
      <c r="AP4613">
        <v>3.839</v>
      </c>
      <c r="AQ4613">
        <v>6.77</v>
      </c>
      <c r="AR4613">
        <v>7.17</v>
      </c>
      <c r="AU4613">
        <v>4.8170000000000002</v>
      </c>
      <c r="AV4613">
        <v>4.7930000000000001</v>
      </c>
      <c r="AW4613">
        <v>6.78</v>
      </c>
      <c r="AX4613">
        <v>7.101</v>
      </c>
      <c r="AZ4613">
        <v>4.4329999999999998</v>
      </c>
      <c r="BA4613">
        <v>5.0819999999999999</v>
      </c>
      <c r="BB4613">
        <v>5.4109999999999996</v>
      </c>
      <c r="BC4613">
        <v>3.024</v>
      </c>
      <c r="BD4613">
        <v>3.161</v>
      </c>
      <c r="BE4613">
        <v>4.2750000000000004</v>
      </c>
      <c r="BF4613">
        <v>4.0579999999999998</v>
      </c>
    </row>
    <row r="4614" spans="1:58" x14ac:dyDescent="0.25">
      <c r="A4614" s="1">
        <v>39330</v>
      </c>
      <c r="B4614">
        <v>4.3689999999999998</v>
      </c>
      <c r="C4614">
        <v>4.1269999999999998</v>
      </c>
      <c r="D4614">
        <v>4.21</v>
      </c>
      <c r="E4614">
        <v>4.008</v>
      </c>
      <c r="F4614">
        <v>4.3029999999999999</v>
      </c>
      <c r="G4614">
        <v>4.0220000000000002</v>
      </c>
      <c r="H4614">
        <v>4.49</v>
      </c>
      <c r="I4614">
        <v>4.1710000000000003</v>
      </c>
      <c r="L4614">
        <v>4.3070000000000004</v>
      </c>
      <c r="M4614">
        <v>4.0339999999999998</v>
      </c>
      <c r="N4614">
        <v>4.3330000000000002</v>
      </c>
      <c r="O4614">
        <v>4.157</v>
      </c>
      <c r="P4614">
        <v>3.9079999999999999</v>
      </c>
      <c r="Q4614">
        <v>4.0720000000000001</v>
      </c>
      <c r="R4614">
        <v>4.5359999999999996</v>
      </c>
      <c r="S4614">
        <v>4.2130000000000001</v>
      </c>
      <c r="T4614">
        <v>4.5279999999999996</v>
      </c>
      <c r="U4614">
        <v>4.0860000000000003</v>
      </c>
      <c r="V4614">
        <v>4.3390000000000004</v>
      </c>
      <c r="W4614">
        <v>4.0110000000000001</v>
      </c>
      <c r="X4614">
        <v>4.298</v>
      </c>
      <c r="Y4614">
        <v>4.07</v>
      </c>
      <c r="Z4614">
        <v>4.4400000000000004</v>
      </c>
      <c r="AA4614">
        <v>4.0389999999999997</v>
      </c>
      <c r="AB4614">
        <v>4.1840000000000002</v>
      </c>
      <c r="AC4614">
        <v>4.0999999999999996</v>
      </c>
      <c r="AH4614">
        <v>4.1470000000000002</v>
      </c>
      <c r="AI4614">
        <v>5.7759999999999998</v>
      </c>
      <c r="AJ4614">
        <v>5.3479999999999999</v>
      </c>
      <c r="AK4614">
        <v>3.5459999999999998</v>
      </c>
      <c r="AL4614">
        <v>4.306</v>
      </c>
      <c r="AM4614">
        <v>5.7190000000000003</v>
      </c>
      <c r="AO4614">
        <v>4.63</v>
      </c>
      <c r="AP4614">
        <v>3.835</v>
      </c>
      <c r="AQ4614">
        <v>6.79</v>
      </c>
      <c r="AR4614">
        <v>7.19</v>
      </c>
      <c r="AU4614">
        <v>4.484</v>
      </c>
      <c r="AV4614">
        <v>4.7359999999999998</v>
      </c>
      <c r="AW4614">
        <v>6.79</v>
      </c>
      <c r="AX4614">
        <v>7.1</v>
      </c>
      <c r="AZ4614">
        <v>4.4320000000000004</v>
      </c>
      <c r="BA4614">
        <v>5.0350000000000001</v>
      </c>
      <c r="BB4614">
        <v>5.3609999999999998</v>
      </c>
      <c r="BC4614">
        <v>2.9780000000000002</v>
      </c>
      <c r="BD4614">
        <v>3.1019999999999999</v>
      </c>
      <c r="BE4614">
        <v>4.21</v>
      </c>
      <c r="BF4614">
        <v>4.008</v>
      </c>
    </row>
    <row r="4615" spans="1:58" x14ac:dyDescent="0.25">
      <c r="A4615" s="1">
        <v>39331</v>
      </c>
      <c r="B4615">
        <v>4.3730000000000002</v>
      </c>
      <c r="C4615">
        <v>4.0439999999999996</v>
      </c>
      <c r="D4615">
        <v>4.2060000000000004</v>
      </c>
      <c r="E4615">
        <v>4.0170000000000003</v>
      </c>
      <c r="F4615">
        <v>4.3099999999999996</v>
      </c>
      <c r="G4615">
        <v>4.0250000000000004</v>
      </c>
      <c r="H4615">
        <v>4.4980000000000002</v>
      </c>
      <c r="I4615">
        <v>4.1740000000000004</v>
      </c>
      <c r="L4615">
        <v>4.3159999999999998</v>
      </c>
      <c r="M4615">
        <v>4.0359999999999996</v>
      </c>
      <c r="N4615">
        <v>4.3339999999999996</v>
      </c>
      <c r="O4615">
        <v>4.1840000000000002</v>
      </c>
      <c r="P4615">
        <v>3.9079999999999999</v>
      </c>
      <c r="Q4615">
        <v>4.0709999999999997</v>
      </c>
      <c r="R4615">
        <v>4.55</v>
      </c>
      <c r="S4615">
        <v>4.2210000000000001</v>
      </c>
      <c r="T4615">
        <v>4.46</v>
      </c>
      <c r="U4615">
        <v>4.09</v>
      </c>
      <c r="V4615">
        <v>4.3520000000000003</v>
      </c>
      <c r="W4615">
        <v>4.0250000000000004</v>
      </c>
      <c r="X4615">
        <v>4.3040000000000003</v>
      </c>
      <c r="Y4615">
        <v>4.0579999999999998</v>
      </c>
      <c r="Z4615">
        <v>4.4400000000000004</v>
      </c>
      <c r="AA4615">
        <v>4.0570000000000004</v>
      </c>
      <c r="AB4615">
        <v>4.1749999999999998</v>
      </c>
      <c r="AC4615">
        <v>4.0960000000000001</v>
      </c>
      <c r="AH4615">
        <v>4.1470000000000002</v>
      </c>
      <c r="AI4615">
        <v>5.7629999999999999</v>
      </c>
      <c r="AJ4615">
        <v>5.3540000000000001</v>
      </c>
      <c r="AK4615">
        <v>3.5459999999999998</v>
      </c>
      <c r="AL4615">
        <v>4.327</v>
      </c>
      <c r="AM4615">
        <v>5.72</v>
      </c>
      <c r="AO4615">
        <v>4.63</v>
      </c>
      <c r="AP4615">
        <v>3.8439999999999999</v>
      </c>
      <c r="AQ4615">
        <v>6.82</v>
      </c>
      <c r="AR4615">
        <v>7.21</v>
      </c>
      <c r="AU4615">
        <v>4.484</v>
      </c>
      <c r="AV4615">
        <v>4.7359999999999998</v>
      </c>
      <c r="AW4615">
        <v>6.78</v>
      </c>
      <c r="AX4615">
        <v>7.1</v>
      </c>
      <c r="AZ4615">
        <v>4.43</v>
      </c>
      <c r="BA4615">
        <v>5.0179999999999998</v>
      </c>
      <c r="BB4615">
        <v>5.32</v>
      </c>
      <c r="BC4615">
        <v>2.984</v>
      </c>
      <c r="BD4615">
        <v>3.2010000000000001</v>
      </c>
      <c r="BE4615">
        <v>4.2060000000000004</v>
      </c>
      <c r="BF4615">
        <v>4.0170000000000003</v>
      </c>
    </row>
    <row r="4616" spans="1:58" x14ac:dyDescent="0.25">
      <c r="A4616" s="1">
        <v>39332</v>
      </c>
      <c r="B4616">
        <v>4.3040000000000003</v>
      </c>
      <c r="C4616">
        <v>4.0350000000000001</v>
      </c>
      <c r="D4616">
        <v>4.1219999999999999</v>
      </c>
      <c r="E4616">
        <v>3.9129999999999998</v>
      </c>
      <c r="F4616">
        <v>4.2329999999999997</v>
      </c>
      <c r="G4616">
        <v>3.9239999999999999</v>
      </c>
      <c r="H4616">
        <v>4.4180000000000001</v>
      </c>
      <c r="I4616">
        <v>4.0739999999999998</v>
      </c>
      <c r="L4616">
        <v>4.242</v>
      </c>
      <c r="M4616">
        <v>3.9380000000000002</v>
      </c>
      <c r="N4616">
        <v>4.2629999999999999</v>
      </c>
      <c r="O4616">
        <v>4.0990000000000002</v>
      </c>
      <c r="P4616">
        <v>3.9079999999999999</v>
      </c>
      <c r="Q4616">
        <v>3.984</v>
      </c>
      <c r="R4616">
        <v>4.4729999999999999</v>
      </c>
      <c r="S4616">
        <v>4.1429999999999998</v>
      </c>
      <c r="T4616">
        <v>4.4870000000000001</v>
      </c>
      <c r="U4616">
        <v>4.0049999999999999</v>
      </c>
      <c r="V4616">
        <v>4.28</v>
      </c>
      <c r="W4616">
        <v>3.9239999999999999</v>
      </c>
      <c r="X4616">
        <v>4.2329999999999997</v>
      </c>
      <c r="Y4616">
        <v>3.9569999999999999</v>
      </c>
      <c r="Z4616">
        <v>4.4400000000000004</v>
      </c>
      <c r="AA4616">
        <v>3.9249999999999998</v>
      </c>
      <c r="AB4616">
        <v>4.1040000000000001</v>
      </c>
      <c r="AC4616">
        <v>4.05</v>
      </c>
      <c r="AH4616">
        <v>4.1470000000000002</v>
      </c>
      <c r="AI4616">
        <v>5.7720000000000002</v>
      </c>
      <c r="AJ4616">
        <v>5.3609999999999998</v>
      </c>
      <c r="AK4616">
        <v>3.5459999999999998</v>
      </c>
      <c r="AL4616">
        <v>4.3360000000000003</v>
      </c>
      <c r="AM4616">
        <v>5.7210000000000001</v>
      </c>
      <c r="AO4616">
        <v>4.5910000000000002</v>
      </c>
      <c r="AP4616">
        <v>3.8220000000000001</v>
      </c>
      <c r="AQ4616">
        <v>6.76</v>
      </c>
      <c r="AR4616">
        <v>7.2</v>
      </c>
      <c r="AU4616">
        <v>4.484</v>
      </c>
      <c r="AV4616">
        <v>4.7359999999999998</v>
      </c>
      <c r="AW4616">
        <v>6.78</v>
      </c>
      <c r="AX4616">
        <v>7.21</v>
      </c>
      <c r="AZ4616">
        <v>4.4340000000000002</v>
      </c>
      <c r="BA4616">
        <v>4.95</v>
      </c>
      <c r="BB4616">
        <v>5.2279999999999998</v>
      </c>
      <c r="BC4616">
        <v>2.911</v>
      </c>
      <c r="BD4616">
        <v>3.1110000000000002</v>
      </c>
      <c r="BE4616">
        <v>4.1219999999999999</v>
      </c>
      <c r="BF4616">
        <v>3.9129999999999998</v>
      </c>
    </row>
    <row r="4617" spans="1:58" x14ac:dyDescent="0.25">
      <c r="A4617" s="1">
        <v>39335</v>
      </c>
      <c r="B4617">
        <v>4.2699999999999996</v>
      </c>
      <c r="C4617">
        <v>3.9569999999999999</v>
      </c>
      <c r="D4617">
        <v>4.0720000000000001</v>
      </c>
      <c r="E4617">
        <v>3.8849999999999998</v>
      </c>
      <c r="F4617">
        <v>4.1980000000000004</v>
      </c>
      <c r="G4617">
        <v>3.903</v>
      </c>
      <c r="H4617">
        <v>4.38</v>
      </c>
      <c r="I4617">
        <v>4.0510000000000002</v>
      </c>
      <c r="L4617">
        <v>4.2089999999999996</v>
      </c>
      <c r="M4617">
        <v>3.92</v>
      </c>
      <c r="N4617">
        <v>4.22</v>
      </c>
      <c r="O4617">
        <v>4.0830000000000002</v>
      </c>
      <c r="P4617">
        <v>3.9079999999999999</v>
      </c>
      <c r="Q4617">
        <v>3.9510000000000001</v>
      </c>
      <c r="R4617">
        <v>4.43</v>
      </c>
      <c r="S4617">
        <v>4.1319999999999997</v>
      </c>
      <c r="T4617">
        <v>4.4089999999999998</v>
      </c>
      <c r="U4617">
        <v>3.9870000000000001</v>
      </c>
      <c r="V4617">
        <v>4.2320000000000002</v>
      </c>
      <c r="W4617">
        <v>3.887</v>
      </c>
      <c r="X4617">
        <v>4.2030000000000003</v>
      </c>
      <c r="Y4617">
        <v>3.9350000000000001</v>
      </c>
      <c r="Z4617">
        <v>4.4400000000000004</v>
      </c>
      <c r="AA4617">
        <v>3.9020000000000001</v>
      </c>
      <c r="AB4617">
        <v>4.0620000000000003</v>
      </c>
      <c r="AC4617">
        <v>4.0090000000000003</v>
      </c>
      <c r="AH4617">
        <v>4.1470000000000002</v>
      </c>
      <c r="AI4617">
        <v>5.766</v>
      </c>
      <c r="AJ4617">
        <v>5.3529999999999998</v>
      </c>
      <c r="AK4617">
        <v>3.5459999999999998</v>
      </c>
      <c r="AL4617">
        <v>4.2480000000000002</v>
      </c>
      <c r="AM4617">
        <v>5.7220000000000004</v>
      </c>
      <c r="AO4617">
        <v>4.5739999999999998</v>
      </c>
      <c r="AP4617">
        <v>3.7919999999999998</v>
      </c>
      <c r="AQ4617">
        <v>6.79</v>
      </c>
      <c r="AR4617">
        <v>7.21</v>
      </c>
      <c r="AU4617">
        <v>4.3739999999999997</v>
      </c>
      <c r="AV4617">
        <v>4.5620000000000003</v>
      </c>
      <c r="AW4617">
        <v>6.75</v>
      </c>
      <c r="AX4617">
        <v>6.9779999999999998</v>
      </c>
      <c r="AZ4617">
        <v>4.4320000000000004</v>
      </c>
      <c r="BA4617">
        <v>4.9000000000000004</v>
      </c>
      <c r="BB4617">
        <v>5.1509999999999998</v>
      </c>
      <c r="BC4617">
        <v>2.835</v>
      </c>
      <c r="BD4617">
        <v>3.0779999999999998</v>
      </c>
      <c r="BE4617">
        <v>4.0720000000000001</v>
      </c>
      <c r="BF4617">
        <v>3.8849999999999998</v>
      </c>
    </row>
    <row r="4618" spans="1:58" x14ac:dyDescent="0.25">
      <c r="A4618" s="1">
        <v>39336</v>
      </c>
      <c r="B4618">
        <v>4.2880000000000003</v>
      </c>
      <c r="C4618">
        <v>3.9369999999999998</v>
      </c>
      <c r="D4618">
        <v>4.0940000000000003</v>
      </c>
      <c r="E4618">
        <v>3.927</v>
      </c>
      <c r="F4618">
        <v>4.2160000000000002</v>
      </c>
      <c r="G4618">
        <v>3.94</v>
      </c>
      <c r="H4618">
        <v>4.4139999999999997</v>
      </c>
      <c r="I4618">
        <v>4.09</v>
      </c>
      <c r="L4618">
        <v>4.2240000000000002</v>
      </c>
      <c r="M4618">
        <v>4.0030000000000001</v>
      </c>
      <c r="N4618">
        <v>4.2350000000000003</v>
      </c>
      <c r="O4618">
        <v>4.117</v>
      </c>
      <c r="P4618">
        <v>3.9079999999999999</v>
      </c>
      <c r="Q4618">
        <v>3.9820000000000002</v>
      </c>
      <c r="R4618">
        <v>4.4429999999999996</v>
      </c>
      <c r="S4618">
        <v>4.1619999999999999</v>
      </c>
      <c r="T4618">
        <v>4.3630000000000004</v>
      </c>
      <c r="U4618">
        <v>4.0309999999999997</v>
      </c>
      <c r="V4618">
        <v>4.2610000000000001</v>
      </c>
      <c r="W4618">
        <v>3.948</v>
      </c>
      <c r="X4618">
        <v>4.2210000000000001</v>
      </c>
      <c r="Y4618">
        <v>3.9710000000000001</v>
      </c>
      <c r="Z4618">
        <v>4.4400000000000004</v>
      </c>
      <c r="AA4618">
        <v>3.9710000000000001</v>
      </c>
      <c r="AB4618">
        <v>4.0529999999999999</v>
      </c>
      <c r="AC4618">
        <v>3.9870000000000001</v>
      </c>
      <c r="AH4618">
        <v>4.1470000000000002</v>
      </c>
      <c r="AI4618">
        <v>5.7430000000000003</v>
      </c>
      <c r="AJ4618">
        <v>5.3460000000000001</v>
      </c>
      <c r="AK4618">
        <v>3.5459999999999998</v>
      </c>
      <c r="AL4618">
        <v>4.2389999999999999</v>
      </c>
      <c r="AM4618">
        <v>5.7220000000000004</v>
      </c>
      <c r="AO4618">
        <v>4.5659999999999998</v>
      </c>
      <c r="AP4618">
        <v>3.7930000000000001</v>
      </c>
      <c r="AQ4618">
        <v>6.76</v>
      </c>
      <c r="AR4618">
        <v>7.19</v>
      </c>
      <c r="AU4618">
        <v>4.4039999999999999</v>
      </c>
      <c r="AV4618">
        <v>3.8130000000000002</v>
      </c>
      <c r="AW4618">
        <v>6.78</v>
      </c>
      <c r="AX4618">
        <v>6.9779999999999998</v>
      </c>
      <c r="AZ4618">
        <v>4.4290000000000003</v>
      </c>
      <c r="BA4618">
        <v>4.9050000000000002</v>
      </c>
      <c r="BB4618">
        <v>5.0780000000000003</v>
      </c>
      <c r="BC4618">
        <v>2.8250000000000002</v>
      </c>
      <c r="BD4618">
        <v>3.1059999999999999</v>
      </c>
      <c r="BE4618">
        <v>4.0940000000000003</v>
      </c>
      <c r="BF4618">
        <v>3.927</v>
      </c>
    </row>
    <row r="4619" spans="1:58" x14ac:dyDescent="0.25">
      <c r="A4619" s="1">
        <v>39337</v>
      </c>
      <c r="B4619">
        <v>4.3159999999999998</v>
      </c>
      <c r="C4619">
        <v>4.0110000000000001</v>
      </c>
      <c r="D4619">
        <v>4.125</v>
      </c>
      <c r="E4619">
        <v>3.9079999999999999</v>
      </c>
      <c r="F4619">
        <v>4.24</v>
      </c>
      <c r="G4619">
        <v>3.9870000000000001</v>
      </c>
      <c r="H4619">
        <v>4.4109999999999996</v>
      </c>
      <c r="I4619">
        <v>4.1280000000000001</v>
      </c>
      <c r="L4619">
        <v>4.2519999999999998</v>
      </c>
      <c r="M4619">
        <v>3.9820000000000002</v>
      </c>
      <c r="N4619">
        <v>4.2549999999999999</v>
      </c>
      <c r="O4619">
        <v>4.1559999999999997</v>
      </c>
      <c r="P4619">
        <v>3.9079999999999999</v>
      </c>
      <c r="Q4619">
        <v>4.0220000000000002</v>
      </c>
      <c r="R4619">
        <v>4.4669999999999996</v>
      </c>
      <c r="S4619">
        <v>4.1920000000000002</v>
      </c>
      <c r="T4619">
        <v>4.391</v>
      </c>
      <c r="U4619">
        <v>4.0789999999999997</v>
      </c>
      <c r="V4619">
        <v>4.282</v>
      </c>
      <c r="W4619">
        <v>3.96</v>
      </c>
      <c r="X4619">
        <v>4.2450000000000001</v>
      </c>
      <c r="Y4619">
        <v>4.008</v>
      </c>
      <c r="Z4619">
        <v>4.4400000000000004</v>
      </c>
      <c r="AA4619">
        <v>3.988</v>
      </c>
      <c r="AB4619">
        <v>4.1050000000000004</v>
      </c>
      <c r="AC4619">
        <v>4.0049999999999999</v>
      </c>
      <c r="AH4619">
        <v>4.1470000000000002</v>
      </c>
      <c r="AI4619">
        <v>5.74</v>
      </c>
      <c r="AJ4619">
        <v>5.35</v>
      </c>
      <c r="AK4619">
        <v>3.5459999999999998</v>
      </c>
      <c r="AL4619">
        <v>4.2350000000000003</v>
      </c>
      <c r="AM4619">
        <v>5.7229999999999999</v>
      </c>
      <c r="AO4619">
        <v>4.5780000000000003</v>
      </c>
      <c r="AP4619">
        <v>3.798</v>
      </c>
      <c r="AQ4619">
        <v>6.66</v>
      </c>
      <c r="AR4619">
        <v>7.1</v>
      </c>
      <c r="AU4619">
        <v>4.4109999999999996</v>
      </c>
      <c r="AV4619">
        <v>4.3680000000000003</v>
      </c>
      <c r="AW4619">
        <v>6.85</v>
      </c>
      <c r="AX4619">
        <v>7.0780000000000003</v>
      </c>
      <c r="AZ4619">
        <v>4.4119999999999999</v>
      </c>
      <c r="BA4619">
        <v>4.9000000000000004</v>
      </c>
      <c r="BB4619">
        <v>5.0609999999999999</v>
      </c>
      <c r="BC4619">
        <v>2.8460000000000001</v>
      </c>
      <c r="BD4619">
        <v>3.1269999999999998</v>
      </c>
      <c r="BE4619">
        <v>4.125</v>
      </c>
      <c r="BF4619">
        <v>3.9079999999999999</v>
      </c>
    </row>
    <row r="4620" spans="1:58" x14ac:dyDescent="0.25">
      <c r="A4620" s="1">
        <v>39338</v>
      </c>
      <c r="B4620">
        <v>4.3479999999999999</v>
      </c>
      <c r="C4620">
        <v>4.0259999999999998</v>
      </c>
      <c r="D4620">
        <v>4.17</v>
      </c>
      <c r="E4620">
        <v>3.9870000000000001</v>
      </c>
      <c r="F4620">
        <v>4.2770000000000001</v>
      </c>
      <c r="G4620">
        <v>4.0739999999999998</v>
      </c>
      <c r="H4620">
        <v>4.4470000000000001</v>
      </c>
      <c r="I4620">
        <v>4.1859999999999999</v>
      </c>
      <c r="L4620">
        <v>4.2889999999999997</v>
      </c>
      <c r="M4620">
        <v>4.0380000000000003</v>
      </c>
      <c r="N4620">
        <v>4.2919999999999998</v>
      </c>
      <c r="O4620">
        <v>4.2309999999999999</v>
      </c>
      <c r="P4620">
        <v>3.9079999999999999</v>
      </c>
      <c r="Q4620">
        <v>4.093</v>
      </c>
      <c r="R4620">
        <v>4.4989999999999997</v>
      </c>
      <c r="S4620">
        <v>4.2210000000000001</v>
      </c>
      <c r="T4620">
        <v>4.4050000000000002</v>
      </c>
      <c r="U4620">
        <v>4.157</v>
      </c>
      <c r="V4620">
        <v>4.319</v>
      </c>
      <c r="W4620">
        <v>4.0359999999999996</v>
      </c>
      <c r="X4620">
        <v>4.2809999999999997</v>
      </c>
      <c r="Y4620">
        <v>4.08</v>
      </c>
      <c r="Z4620">
        <v>4.4400000000000004</v>
      </c>
      <c r="AA4620">
        <v>4.0629999999999997</v>
      </c>
      <c r="AB4620">
        <v>4.1399999999999997</v>
      </c>
      <c r="AC4620">
        <v>4.0279999999999996</v>
      </c>
      <c r="AH4620">
        <v>4.1470000000000002</v>
      </c>
      <c r="AI4620">
        <v>5.609</v>
      </c>
      <c r="AJ4620">
        <v>5.2190000000000003</v>
      </c>
      <c r="AK4620">
        <v>3.5459999999999998</v>
      </c>
      <c r="AL4620">
        <v>4.2569999999999997</v>
      </c>
      <c r="AM4620">
        <v>5.7240000000000002</v>
      </c>
      <c r="AO4620">
        <v>4.5860000000000003</v>
      </c>
      <c r="AP4620">
        <v>3.8090000000000002</v>
      </c>
      <c r="AQ4620">
        <v>6.65</v>
      </c>
      <c r="AR4620">
        <v>7.11</v>
      </c>
      <c r="AU4620">
        <v>4.4379999999999997</v>
      </c>
      <c r="AV4620">
        <v>4.66</v>
      </c>
      <c r="AW4620">
        <v>6.78</v>
      </c>
      <c r="AX4620">
        <v>7.101</v>
      </c>
      <c r="AZ4620">
        <v>4.42</v>
      </c>
      <c r="BA4620">
        <v>4.9260000000000002</v>
      </c>
      <c r="BB4620">
        <v>5.149</v>
      </c>
      <c r="BC4620">
        <v>2.839</v>
      </c>
      <c r="BD4620">
        <v>3.0990000000000002</v>
      </c>
      <c r="BE4620">
        <v>4.17</v>
      </c>
      <c r="BF4620">
        <v>3.9870000000000001</v>
      </c>
    </row>
    <row r="4621" spans="1:58" x14ac:dyDescent="0.25">
      <c r="A4621" s="1">
        <v>39339</v>
      </c>
      <c r="B4621">
        <v>4.3470000000000004</v>
      </c>
      <c r="C4621">
        <v>4.0780000000000003</v>
      </c>
      <c r="D4621">
        <v>4.1660000000000004</v>
      </c>
      <c r="E4621">
        <v>3.9860000000000002</v>
      </c>
      <c r="F4621">
        <v>4.2699999999999996</v>
      </c>
      <c r="G4621">
        <v>4.0510000000000002</v>
      </c>
      <c r="H4621">
        <v>4.4470000000000001</v>
      </c>
      <c r="I4621">
        <v>4.16</v>
      </c>
      <c r="L4621">
        <v>4.2859999999999996</v>
      </c>
      <c r="M4621">
        <v>4.0339999999999998</v>
      </c>
      <c r="N4621">
        <v>4.2809999999999997</v>
      </c>
      <c r="O4621">
        <v>4.2169999999999996</v>
      </c>
      <c r="P4621">
        <v>3.9079999999999999</v>
      </c>
      <c r="Q4621">
        <v>4.0670000000000002</v>
      </c>
      <c r="R4621">
        <v>4.5049999999999999</v>
      </c>
      <c r="S4621">
        <v>4.1970000000000001</v>
      </c>
      <c r="T4621">
        <v>4.4470000000000001</v>
      </c>
      <c r="U4621">
        <v>4.1420000000000003</v>
      </c>
      <c r="V4621">
        <v>4.3170000000000002</v>
      </c>
      <c r="W4621">
        <v>4.0469999999999997</v>
      </c>
      <c r="X4621">
        <v>4.274</v>
      </c>
      <c r="Y4621">
        <v>4.0659999999999998</v>
      </c>
      <c r="Z4621">
        <v>4.4400000000000004</v>
      </c>
      <c r="AA4621">
        <v>4.069</v>
      </c>
      <c r="AB4621">
        <v>4.1360000000000001</v>
      </c>
      <c r="AC4621">
        <v>4.0090000000000003</v>
      </c>
      <c r="AH4621">
        <v>4.1470000000000002</v>
      </c>
      <c r="AI4621">
        <v>5.6260000000000003</v>
      </c>
      <c r="AJ4621">
        <v>5.2279999999999998</v>
      </c>
      <c r="AK4621">
        <v>3.5459999999999998</v>
      </c>
      <c r="AL4621">
        <v>4.2750000000000004</v>
      </c>
      <c r="AM4621">
        <v>5.7249999999999996</v>
      </c>
      <c r="AO4621">
        <v>4.5839999999999996</v>
      </c>
      <c r="AP4621">
        <v>3.81</v>
      </c>
      <c r="AQ4621">
        <v>6.67</v>
      </c>
      <c r="AR4621">
        <v>7.06</v>
      </c>
      <c r="AU4621">
        <v>4.4560000000000004</v>
      </c>
      <c r="AV4621">
        <v>3.8679999999999999</v>
      </c>
      <c r="AW4621">
        <v>6.78</v>
      </c>
      <c r="AX4621">
        <v>7.2069999999999999</v>
      </c>
      <c r="AZ4621">
        <v>4.4169999999999998</v>
      </c>
      <c r="BA4621">
        <v>4.867</v>
      </c>
      <c r="BB4621">
        <v>5.0960000000000001</v>
      </c>
      <c r="BC4621">
        <v>2.8420000000000001</v>
      </c>
      <c r="BD4621">
        <v>3.0979999999999999</v>
      </c>
      <c r="BE4621">
        <v>4.1660000000000004</v>
      </c>
      <c r="BF4621">
        <v>3.9860000000000002</v>
      </c>
    </row>
    <row r="4622" spans="1:58" x14ac:dyDescent="0.25">
      <c r="A4622" s="1">
        <v>39342</v>
      </c>
      <c r="B4622">
        <v>4.3360000000000003</v>
      </c>
      <c r="C4622">
        <v>4.0640000000000001</v>
      </c>
      <c r="D4622">
        <v>4.1539999999999999</v>
      </c>
      <c r="E4622">
        <v>3.9820000000000002</v>
      </c>
      <c r="F4622">
        <v>4.2489999999999997</v>
      </c>
      <c r="G4622">
        <v>4.05</v>
      </c>
      <c r="H4622">
        <v>4.4240000000000004</v>
      </c>
      <c r="I4622">
        <v>4.1630000000000003</v>
      </c>
      <c r="L4622">
        <v>4.2649999999999997</v>
      </c>
      <c r="M4622">
        <v>4.0430000000000001</v>
      </c>
      <c r="N4622">
        <v>4.2839999999999998</v>
      </c>
      <c r="O4622">
        <v>4.2249999999999996</v>
      </c>
      <c r="P4622">
        <v>3.9079999999999999</v>
      </c>
      <c r="Q4622">
        <v>4.0759999999999996</v>
      </c>
      <c r="R4622">
        <v>4.4820000000000002</v>
      </c>
      <c r="S4622">
        <v>4.1959999999999997</v>
      </c>
      <c r="T4622">
        <v>4.4470000000000001</v>
      </c>
      <c r="U4622">
        <v>4.1349999999999998</v>
      </c>
      <c r="V4622">
        <v>4.2939999999999996</v>
      </c>
      <c r="W4622">
        <v>4.0270000000000001</v>
      </c>
      <c r="X4622">
        <v>4.258</v>
      </c>
      <c r="Y4622">
        <v>4.0750000000000002</v>
      </c>
      <c r="Z4622">
        <v>4.4400000000000004</v>
      </c>
      <c r="AA4622">
        <v>4.0449999999999999</v>
      </c>
      <c r="AB4622">
        <v>4.1550000000000002</v>
      </c>
      <c r="AC4622">
        <v>4.0259999999999998</v>
      </c>
      <c r="AH4622">
        <v>4.1470000000000002</v>
      </c>
      <c r="AI4622">
        <v>5.6630000000000003</v>
      </c>
      <c r="AJ4622">
        <v>5.25</v>
      </c>
      <c r="AK4622">
        <v>3.5459999999999998</v>
      </c>
      <c r="AL4622">
        <v>4.2690000000000001</v>
      </c>
      <c r="AM4622">
        <v>5.7249999999999996</v>
      </c>
      <c r="AO4622">
        <v>4.5750000000000002</v>
      </c>
      <c r="AP4622">
        <v>3.8109999999999999</v>
      </c>
      <c r="AQ4622">
        <v>6.67</v>
      </c>
      <c r="AR4622">
        <v>7.09</v>
      </c>
      <c r="AU4622">
        <v>4.673</v>
      </c>
      <c r="AV4622">
        <v>3.859</v>
      </c>
      <c r="AW4622">
        <v>6.8</v>
      </c>
      <c r="AX4622">
        <v>7.1539999999999999</v>
      </c>
      <c r="AZ4622">
        <v>4.415</v>
      </c>
      <c r="BA4622">
        <v>4.8460000000000001</v>
      </c>
      <c r="BB4622">
        <v>5.0670000000000002</v>
      </c>
      <c r="BC4622">
        <v>2.823</v>
      </c>
      <c r="BD4622">
        <v>3.093</v>
      </c>
      <c r="BE4622">
        <v>4.1539999999999999</v>
      </c>
      <c r="BF4622">
        <v>3.9820000000000002</v>
      </c>
    </row>
    <row r="4623" spans="1:58" x14ac:dyDescent="0.25">
      <c r="A4623" s="1">
        <v>39343</v>
      </c>
      <c r="B4623">
        <v>4.4009999999999998</v>
      </c>
      <c r="C4623">
        <v>4.0640000000000001</v>
      </c>
      <c r="D4623">
        <v>4.2190000000000003</v>
      </c>
      <c r="E4623">
        <v>4.0439999999999996</v>
      </c>
      <c r="F4623">
        <v>4.3159999999999998</v>
      </c>
      <c r="G4623">
        <v>4.109</v>
      </c>
      <c r="H4623">
        <v>4.4729999999999999</v>
      </c>
      <c r="I4623">
        <v>4.2220000000000004</v>
      </c>
      <c r="L4623">
        <v>4.3319999999999999</v>
      </c>
      <c r="M4623">
        <v>4.0170000000000003</v>
      </c>
      <c r="N4623">
        <v>4.3369999999999997</v>
      </c>
      <c r="O4623">
        <v>4.2729999999999997</v>
      </c>
      <c r="P4623">
        <v>3.9079999999999999</v>
      </c>
      <c r="Q4623">
        <v>4.1319999999999997</v>
      </c>
      <c r="R4623">
        <v>4.54</v>
      </c>
      <c r="S4623">
        <v>4.2519999999999998</v>
      </c>
      <c r="T4623">
        <v>4.4429999999999996</v>
      </c>
      <c r="U4623">
        <v>4.1859999999999999</v>
      </c>
      <c r="V4623">
        <v>4.359</v>
      </c>
      <c r="W4623">
        <v>3.992</v>
      </c>
      <c r="X4623">
        <v>4.3250000000000002</v>
      </c>
      <c r="Y4623">
        <v>4.13</v>
      </c>
      <c r="Z4623">
        <v>4.4400000000000004</v>
      </c>
      <c r="AA4623">
        <v>4.1619999999999999</v>
      </c>
      <c r="AB4623">
        <v>4.2069999999999999</v>
      </c>
      <c r="AC4623">
        <v>4.0730000000000004</v>
      </c>
      <c r="AH4623">
        <v>4.1470000000000002</v>
      </c>
      <c r="AI4623">
        <v>5.6710000000000003</v>
      </c>
      <c r="AJ4623">
        <v>5.27</v>
      </c>
      <c r="AK4623">
        <v>3.5459999999999998</v>
      </c>
      <c r="AL4623">
        <v>4.28</v>
      </c>
      <c r="AM4623">
        <v>5.1689999999999996</v>
      </c>
      <c r="AO4623">
        <v>4.5979999999999999</v>
      </c>
      <c r="AP4623">
        <v>3.8330000000000002</v>
      </c>
      <c r="AQ4623">
        <v>6.7</v>
      </c>
      <c r="AR4623">
        <v>7.09</v>
      </c>
      <c r="AU4623">
        <v>4.4690000000000003</v>
      </c>
      <c r="AV4623">
        <v>3.8769999999999998</v>
      </c>
      <c r="AW4623">
        <v>6.8</v>
      </c>
      <c r="AX4623">
        <v>7.1769999999999996</v>
      </c>
      <c r="AZ4623">
        <v>4.4119999999999999</v>
      </c>
      <c r="BA4623">
        <v>4.9470000000000001</v>
      </c>
      <c r="BB4623">
        <v>5.1970000000000001</v>
      </c>
      <c r="BC4623">
        <v>2.879</v>
      </c>
      <c r="BD4623">
        <v>3.1440000000000001</v>
      </c>
      <c r="BE4623">
        <v>4.2190000000000003</v>
      </c>
      <c r="BF4623">
        <v>4.0439999999999996</v>
      </c>
    </row>
    <row r="4624" spans="1:58" x14ac:dyDescent="0.25">
      <c r="A4624" s="1">
        <v>39344</v>
      </c>
      <c r="B4624">
        <v>4.4589999999999996</v>
      </c>
      <c r="C4624">
        <v>4.0350000000000001</v>
      </c>
      <c r="D4624">
        <v>4.2839999999999998</v>
      </c>
      <c r="E4624">
        <v>4.0549999999999997</v>
      </c>
      <c r="F4624">
        <v>4.3710000000000004</v>
      </c>
      <c r="G4624">
        <v>4.117</v>
      </c>
      <c r="H4624">
        <v>4.5309999999999997</v>
      </c>
      <c r="I4624">
        <v>4.2220000000000004</v>
      </c>
      <c r="L4624">
        <v>4.3810000000000002</v>
      </c>
      <c r="M4624">
        <v>4.1100000000000003</v>
      </c>
      <c r="N4624">
        <v>4.3899999999999997</v>
      </c>
      <c r="O4624">
        <v>4.2640000000000002</v>
      </c>
      <c r="P4624">
        <v>3.9079999999999999</v>
      </c>
      <c r="Q4624">
        <v>4.1189999999999998</v>
      </c>
      <c r="R4624">
        <v>4.5780000000000003</v>
      </c>
      <c r="S4624">
        <v>4.2430000000000003</v>
      </c>
      <c r="T4624">
        <v>4.4770000000000003</v>
      </c>
      <c r="U4624">
        <v>4.1870000000000003</v>
      </c>
      <c r="V4624">
        <v>4.4139999999999997</v>
      </c>
      <c r="W4624">
        <v>4.09</v>
      </c>
      <c r="X4624">
        <v>4.3760000000000003</v>
      </c>
      <c r="Y4624">
        <v>4.1219999999999999</v>
      </c>
      <c r="Z4624">
        <v>4.4400000000000004</v>
      </c>
      <c r="AA4624">
        <v>4.13</v>
      </c>
      <c r="AB4624">
        <v>4.2629999999999999</v>
      </c>
      <c r="AC4624">
        <v>4.0869999999999997</v>
      </c>
      <c r="AH4624">
        <v>4.1470000000000002</v>
      </c>
      <c r="AI4624">
        <v>5.64</v>
      </c>
      <c r="AJ4624">
        <v>5.266</v>
      </c>
      <c r="AK4624">
        <v>3.5459999999999998</v>
      </c>
      <c r="AL4624">
        <v>4.2969999999999997</v>
      </c>
      <c r="AM4624">
        <v>5.726</v>
      </c>
      <c r="AO4624">
        <v>4.6040000000000001</v>
      </c>
      <c r="AP4624">
        <v>3.8380000000000001</v>
      </c>
      <c r="AQ4624">
        <v>6.53</v>
      </c>
      <c r="AR4624">
        <v>6.9</v>
      </c>
      <c r="AU4624">
        <v>4.7480000000000002</v>
      </c>
      <c r="AV4624">
        <v>3.9340000000000002</v>
      </c>
      <c r="AW4624">
        <v>6.8</v>
      </c>
      <c r="AX4624">
        <v>7.2519999999999998</v>
      </c>
      <c r="AZ4624">
        <v>4.3940000000000001</v>
      </c>
      <c r="BA4624">
        <v>4.992</v>
      </c>
      <c r="BB4624">
        <v>5.1820000000000004</v>
      </c>
      <c r="BC4624">
        <v>2.9609999999999999</v>
      </c>
      <c r="BD4624">
        <v>3.2160000000000002</v>
      </c>
      <c r="BE4624">
        <v>4.2839999999999998</v>
      </c>
      <c r="BF4624">
        <v>4.0549999999999997</v>
      </c>
    </row>
    <row r="4625" spans="1:58" x14ac:dyDescent="0.25">
      <c r="A4625" s="1">
        <v>39345</v>
      </c>
      <c r="B4625">
        <v>4.5030000000000001</v>
      </c>
      <c r="C4625">
        <v>4.1219999999999999</v>
      </c>
      <c r="D4625">
        <v>4.3419999999999996</v>
      </c>
      <c r="E4625">
        <v>4.077</v>
      </c>
      <c r="F4625">
        <v>4.4260000000000002</v>
      </c>
      <c r="G4625">
        <v>4.1390000000000002</v>
      </c>
      <c r="H4625">
        <v>4.5810000000000004</v>
      </c>
      <c r="I4625">
        <v>4.2409999999999997</v>
      </c>
      <c r="L4625">
        <v>4.4349999999999996</v>
      </c>
      <c r="M4625">
        <v>4.1500000000000004</v>
      </c>
      <c r="N4625">
        <v>4.4390000000000001</v>
      </c>
      <c r="O4625">
        <v>4.2939999999999996</v>
      </c>
      <c r="P4625">
        <v>3.9079999999999999</v>
      </c>
      <c r="Q4625">
        <v>4.1580000000000004</v>
      </c>
      <c r="R4625">
        <v>4.6310000000000002</v>
      </c>
      <c r="S4625">
        <v>4.2619999999999996</v>
      </c>
      <c r="T4625">
        <v>4.5259999999999998</v>
      </c>
      <c r="U4625">
        <v>4.1970000000000001</v>
      </c>
      <c r="V4625">
        <v>4.4569999999999999</v>
      </c>
      <c r="W4625">
        <v>4.133</v>
      </c>
      <c r="X4625">
        <v>4.4269999999999996</v>
      </c>
      <c r="Y4625">
        <v>4.1479999999999997</v>
      </c>
      <c r="Z4625">
        <v>4.4400000000000004</v>
      </c>
      <c r="AA4625">
        <v>4.1479999999999997</v>
      </c>
      <c r="AB4625">
        <v>4.3170000000000002</v>
      </c>
      <c r="AC4625">
        <v>4.1189999999999998</v>
      </c>
      <c r="AH4625">
        <v>4.1470000000000002</v>
      </c>
      <c r="AI4625">
        <v>5.6630000000000003</v>
      </c>
      <c r="AJ4625">
        <v>5.2939999999999996</v>
      </c>
      <c r="AK4625">
        <v>3.5459999999999998</v>
      </c>
      <c r="AL4625">
        <v>4.2759999999999998</v>
      </c>
      <c r="AM4625">
        <v>5.7279999999999998</v>
      </c>
      <c r="AO4625">
        <v>4.63</v>
      </c>
      <c r="AP4625">
        <v>3.867</v>
      </c>
      <c r="AQ4625">
        <v>6.55</v>
      </c>
      <c r="AR4625">
        <v>6.91</v>
      </c>
      <c r="AU4625">
        <v>4.6710000000000003</v>
      </c>
      <c r="AV4625">
        <v>4.3170000000000002</v>
      </c>
      <c r="AW4625">
        <v>6.8</v>
      </c>
      <c r="AX4625">
        <v>7.2050000000000001</v>
      </c>
      <c r="AZ4625">
        <v>4.407</v>
      </c>
      <c r="BA4625">
        <v>5.0369999999999999</v>
      </c>
      <c r="BB4625">
        <v>5.2270000000000003</v>
      </c>
      <c r="BC4625">
        <v>3.004</v>
      </c>
      <c r="BD4625">
        <v>3.2639999999999998</v>
      </c>
      <c r="BE4625">
        <v>4.3419999999999996</v>
      </c>
      <c r="BF4625">
        <v>4.077</v>
      </c>
    </row>
    <row r="4626" spans="1:58" x14ac:dyDescent="0.25">
      <c r="A4626" s="1">
        <v>39346</v>
      </c>
      <c r="B4626">
        <v>4.5279999999999996</v>
      </c>
      <c r="C4626">
        <v>4.1360000000000001</v>
      </c>
      <c r="D4626">
        <v>4.3579999999999997</v>
      </c>
      <c r="E4626">
        <v>4.0570000000000004</v>
      </c>
      <c r="F4626">
        <v>4.4450000000000003</v>
      </c>
      <c r="G4626">
        <v>4.1180000000000003</v>
      </c>
      <c r="H4626">
        <v>4.5999999999999996</v>
      </c>
      <c r="I4626">
        <v>4.218</v>
      </c>
      <c r="L4626">
        <v>4.4530000000000003</v>
      </c>
      <c r="M4626">
        <v>4.1180000000000003</v>
      </c>
      <c r="N4626">
        <v>4.4640000000000004</v>
      </c>
      <c r="O4626">
        <v>4.2770000000000001</v>
      </c>
      <c r="P4626">
        <v>3.9079999999999999</v>
      </c>
      <c r="Q4626">
        <v>4.1440000000000001</v>
      </c>
      <c r="R4626">
        <v>4.6440000000000001</v>
      </c>
      <c r="S4626">
        <v>4.2519999999999998</v>
      </c>
      <c r="T4626">
        <v>4.569</v>
      </c>
      <c r="U4626">
        <v>4.1769999999999996</v>
      </c>
      <c r="V4626">
        <v>4.4779999999999998</v>
      </c>
      <c r="W4626">
        <v>4.0759999999999996</v>
      </c>
      <c r="X4626">
        <v>4.4480000000000004</v>
      </c>
      <c r="Y4626">
        <v>4.1260000000000003</v>
      </c>
      <c r="Z4626">
        <v>4.4400000000000004</v>
      </c>
      <c r="AA4626">
        <v>4.13</v>
      </c>
      <c r="AB4626">
        <v>4.3410000000000002</v>
      </c>
      <c r="AC4626">
        <v>4.1159999999999997</v>
      </c>
      <c r="AH4626">
        <v>4.1470000000000002</v>
      </c>
      <c r="AI4626">
        <v>5.6849999999999996</v>
      </c>
      <c r="AJ4626">
        <v>5.2969999999999997</v>
      </c>
      <c r="AK4626">
        <v>3.5459999999999998</v>
      </c>
      <c r="AL4626">
        <v>4.3010000000000002</v>
      </c>
      <c r="AM4626">
        <v>5.7290000000000001</v>
      </c>
      <c r="AO4626">
        <v>4.6369999999999996</v>
      </c>
      <c r="AP4626">
        <v>3.8410000000000002</v>
      </c>
      <c r="AQ4626">
        <v>6.57</v>
      </c>
      <c r="AR4626">
        <v>6.91</v>
      </c>
      <c r="AU4626">
        <v>4.5609999999999999</v>
      </c>
      <c r="AV4626">
        <v>3.952</v>
      </c>
      <c r="AW4626">
        <v>6.8</v>
      </c>
      <c r="AX4626">
        <v>7.8959999999999999</v>
      </c>
      <c r="AZ4626">
        <v>4.4000000000000004</v>
      </c>
      <c r="BA4626">
        <v>5.09</v>
      </c>
      <c r="BB4626">
        <v>5.266</v>
      </c>
      <c r="BC4626">
        <v>3.06</v>
      </c>
      <c r="BD4626">
        <v>3.31</v>
      </c>
      <c r="BE4626">
        <v>4.3579999999999997</v>
      </c>
      <c r="BF4626">
        <v>4.0570000000000004</v>
      </c>
    </row>
    <row r="4627" spans="1:58" x14ac:dyDescent="0.25">
      <c r="A4627" s="1">
        <v>39349</v>
      </c>
      <c r="B4627">
        <v>4.524</v>
      </c>
      <c r="C4627">
        <v>4.1360000000000001</v>
      </c>
      <c r="D4627">
        <v>4.3650000000000002</v>
      </c>
      <c r="E4627">
        <v>4.0490000000000004</v>
      </c>
      <c r="F4627">
        <v>4.4550000000000001</v>
      </c>
      <c r="G4627">
        <v>4.1100000000000003</v>
      </c>
      <c r="H4627">
        <v>4.6150000000000002</v>
      </c>
      <c r="I4627">
        <v>4.22</v>
      </c>
      <c r="L4627">
        <v>4.4569999999999999</v>
      </c>
      <c r="M4627">
        <v>4.1130000000000004</v>
      </c>
      <c r="N4627">
        <v>4.4720000000000004</v>
      </c>
      <c r="O4627">
        <v>4.2690000000000001</v>
      </c>
      <c r="P4627">
        <v>3.9079999999999999</v>
      </c>
      <c r="Q4627">
        <v>4.1520000000000001</v>
      </c>
      <c r="R4627">
        <v>4.6539999999999999</v>
      </c>
      <c r="S4627">
        <v>4.2569999999999997</v>
      </c>
      <c r="T4627">
        <v>4.585</v>
      </c>
      <c r="U4627">
        <v>4.1680000000000001</v>
      </c>
      <c r="V4627">
        <v>4.4829999999999997</v>
      </c>
      <c r="W4627">
        <v>4.0750000000000002</v>
      </c>
      <c r="X4627">
        <v>4.4539999999999997</v>
      </c>
      <c r="Y4627">
        <v>4.1239999999999997</v>
      </c>
      <c r="Z4627">
        <v>4.46</v>
      </c>
      <c r="AA4627">
        <v>4.1210000000000004</v>
      </c>
      <c r="AB4627">
        <v>4.3380000000000001</v>
      </c>
      <c r="AC4627">
        <v>4.1130000000000004</v>
      </c>
      <c r="AH4627">
        <v>4.1470000000000002</v>
      </c>
      <c r="AI4627">
        <v>5.6849999999999996</v>
      </c>
      <c r="AJ4627">
        <v>5.2939999999999996</v>
      </c>
      <c r="AK4627">
        <v>3.5459999999999998</v>
      </c>
      <c r="AL4627">
        <v>4.3239999999999998</v>
      </c>
      <c r="AM4627">
        <v>5.7290000000000001</v>
      </c>
      <c r="AO4627">
        <v>4.6260000000000003</v>
      </c>
      <c r="AP4627">
        <v>3.8330000000000002</v>
      </c>
      <c r="AQ4627">
        <v>6.56</v>
      </c>
      <c r="AR4627">
        <v>6.86</v>
      </c>
      <c r="AU4627">
        <v>4.8280000000000003</v>
      </c>
      <c r="AV4627">
        <v>4.532</v>
      </c>
      <c r="AW4627">
        <v>6.8</v>
      </c>
      <c r="AX4627">
        <v>7.1</v>
      </c>
      <c r="AZ4627">
        <v>4.3869999999999996</v>
      </c>
      <c r="BA4627">
        <v>5.0720000000000001</v>
      </c>
      <c r="BB4627">
        <v>5.2450000000000001</v>
      </c>
      <c r="BC4627">
        <v>3.0569999999999999</v>
      </c>
      <c r="BD4627">
        <v>3.298</v>
      </c>
      <c r="BE4627">
        <v>4.3650000000000002</v>
      </c>
      <c r="BF4627">
        <v>4.0490000000000004</v>
      </c>
    </row>
    <row r="4628" spans="1:58" x14ac:dyDescent="0.25">
      <c r="A4628" s="1">
        <v>39350</v>
      </c>
      <c r="B4628">
        <v>4.492</v>
      </c>
      <c r="C4628">
        <v>4.125</v>
      </c>
      <c r="D4628">
        <v>4.327</v>
      </c>
      <c r="E4628">
        <v>4.0119999999999996</v>
      </c>
      <c r="F4628">
        <v>4.415</v>
      </c>
      <c r="G4628">
        <v>4.0730000000000004</v>
      </c>
      <c r="H4628">
        <v>4.6070000000000002</v>
      </c>
      <c r="I4628">
        <v>4.1929999999999996</v>
      </c>
      <c r="L4628">
        <v>4.4180000000000001</v>
      </c>
      <c r="M4628">
        <v>4.0949999999999998</v>
      </c>
      <c r="N4628">
        <v>4.4420000000000002</v>
      </c>
      <c r="O4628">
        <v>4.242</v>
      </c>
      <c r="P4628">
        <v>3.9079999999999999</v>
      </c>
      <c r="Q4628">
        <v>4.1120000000000001</v>
      </c>
      <c r="R4628">
        <v>4.6230000000000002</v>
      </c>
      <c r="S4628">
        <v>4.2359999999999998</v>
      </c>
      <c r="T4628">
        <v>4.6040000000000001</v>
      </c>
      <c r="U4628">
        <v>4.1340000000000003</v>
      </c>
      <c r="V4628">
        <v>4.4459999999999997</v>
      </c>
      <c r="W4628">
        <v>4.0419999999999998</v>
      </c>
      <c r="X4628">
        <v>4.4180000000000001</v>
      </c>
      <c r="Y4628">
        <v>4.0949999999999998</v>
      </c>
      <c r="Z4628">
        <v>4.4340000000000002</v>
      </c>
      <c r="AA4628">
        <v>4.0979999999999999</v>
      </c>
      <c r="AB4628">
        <v>4.3070000000000004</v>
      </c>
      <c r="AC4628">
        <v>4.101</v>
      </c>
      <c r="AH4628">
        <v>4.1470000000000002</v>
      </c>
      <c r="AI4628">
        <v>5.7039999999999997</v>
      </c>
      <c r="AJ4628">
        <v>5.3259999999999996</v>
      </c>
      <c r="AK4628">
        <v>3.5459999999999998</v>
      </c>
      <c r="AL4628">
        <v>4.327</v>
      </c>
      <c r="AM4628">
        <v>5.73</v>
      </c>
      <c r="AO4628">
        <v>4.5830000000000002</v>
      </c>
      <c r="AP4628">
        <v>3.8540000000000001</v>
      </c>
      <c r="AQ4628">
        <v>6.59</v>
      </c>
      <c r="AR4628">
        <v>6.9</v>
      </c>
      <c r="AU4628">
        <v>4.8179999999999996</v>
      </c>
      <c r="AV4628">
        <v>3.9</v>
      </c>
      <c r="AW4628">
        <v>7.101</v>
      </c>
      <c r="AX4628">
        <v>7.1769999999999996</v>
      </c>
      <c r="AZ4628">
        <v>4.3879999999999999</v>
      </c>
      <c r="BA4628">
        <v>5.0250000000000004</v>
      </c>
      <c r="BB4628">
        <v>5.1550000000000002</v>
      </c>
      <c r="BC4628">
        <v>3.0230000000000001</v>
      </c>
      <c r="BD4628">
        <v>3.2890000000000001</v>
      </c>
      <c r="BE4628">
        <v>4.327</v>
      </c>
      <c r="BF4628">
        <v>4.0119999999999996</v>
      </c>
    </row>
    <row r="4629" spans="1:58" x14ac:dyDescent="0.25">
      <c r="A4629" s="1">
        <v>39351</v>
      </c>
      <c r="B4629">
        <v>4.548</v>
      </c>
      <c r="C4629">
        <v>4.101</v>
      </c>
      <c r="D4629">
        <v>4.3849999999999998</v>
      </c>
      <c r="E4629">
        <v>4.0759999999999996</v>
      </c>
      <c r="F4629">
        <v>4.4729999999999999</v>
      </c>
      <c r="G4629">
        <v>4.1379999999999999</v>
      </c>
      <c r="H4629">
        <v>4.6390000000000002</v>
      </c>
      <c r="I4629">
        <v>4.2460000000000004</v>
      </c>
      <c r="L4629">
        <v>4.4770000000000003</v>
      </c>
      <c r="M4629">
        <v>4.1369999999999996</v>
      </c>
      <c r="N4629">
        <v>4.5010000000000003</v>
      </c>
      <c r="O4629">
        <v>4.3049999999999997</v>
      </c>
      <c r="P4629">
        <v>3.9079999999999999</v>
      </c>
      <c r="Q4629">
        <v>4.1779999999999999</v>
      </c>
      <c r="R4629">
        <v>4.6829999999999998</v>
      </c>
      <c r="S4629">
        <v>4.29</v>
      </c>
      <c r="T4629">
        <v>4.569</v>
      </c>
      <c r="U4629">
        <v>4.1909999999999998</v>
      </c>
      <c r="V4629">
        <v>4.5049999999999999</v>
      </c>
      <c r="W4629">
        <v>4.0819999999999999</v>
      </c>
      <c r="X4629">
        <v>4.4749999999999996</v>
      </c>
      <c r="Y4629">
        <v>4.1479999999999997</v>
      </c>
      <c r="Z4629">
        <v>4.4829999999999997</v>
      </c>
      <c r="AA4629">
        <v>4.1520000000000001</v>
      </c>
      <c r="AB4629">
        <v>4.3490000000000002</v>
      </c>
      <c r="AC4629">
        <v>4.1230000000000002</v>
      </c>
      <c r="AH4629">
        <v>4.1470000000000002</v>
      </c>
      <c r="AI4629">
        <v>5.7050000000000001</v>
      </c>
      <c r="AJ4629">
        <v>5.3220000000000001</v>
      </c>
      <c r="AK4629">
        <v>4.7359999999999998</v>
      </c>
      <c r="AL4629">
        <v>4.3929999999999998</v>
      </c>
      <c r="AM4629">
        <v>5.73</v>
      </c>
      <c r="AO4629">
        <v>4.6180000000000003</v>
      </c>
      <c r="AP4629">
        <v>3.851</v>
      </c>
      <c r="AQ4629">
        <v>6.61</v>
      </c>
      <c r="AR4629">
        <v>6.93</v>
      </c>
      <c r="AU4629">
        <v>4.5839999999999996</v>
      </c>
      <c r="AV4629">
        <v>3.9510000000000001</v>
      </c>
      <c r="AW4629">
        <v>6.8</v>
      </c>
      <c r="AX4629">
        <v>7.2240000000000002</v>
      </c>
      <c r="AZ4629">
        <v>4.3949999999999996</v>
      </c>
      <c r="BA4629">
        <v>5.0579999999999998</v>
      </c>
      <c r="BB4629">
        <v>5.1539999999999999</v>
      </c>
      <c r="BC4629">
        <v>3.0539999999999998</v>
      </c>
      <c r="BD4629">
        <v>3.3319999999999999</v>
      </c>
      <c r="BE4629">
        <v>4.3849999999999998</v>
      </c>
      <c r="BF4629">
        <v>4.0759999999999996</v>
      </c>
    </row>
    <row r="4630" spans="1:58" x14ac:dyDescent="0.25">
      <c r="A4630" s="1">
        <v>39352</v>
      </c>
      <c r="B4630">
        <v>4.5369999999999999</v>
      </c>
      <c r="C4630">
        <v>4.1379999999999999</v>
      </c>
      <c r="D4630">
        <v>4.3789999999999996</v>
      </c>
      <c r="E4630">
        <v>4.0670000000000002</v>
      </c>
      <c r="F4630">
        <v>4.4610000000000003</v>
      </c>
      <c r="G4630">
        <v>4.133</v>
      </c>
      <c r="H4630">
        <v>4.6260000000000003</v>
      </c>
      <c r="I4630">
        <v>4.2480000000000002</v>
      </c>
      <c r="L4630">
        <v>4.468</v>
      </c>
      <c r="M4630">
        <v>4.1319999999999997</v>
      </c>
      <c r="N4630">
        <v>4.49</v>
      </c>
      <c r="O4630">
        <v>4.3090000000000002</v>
      </c>
      <c r="P4630">
        <v>3.9079999999999999</v>
      </c>
      <c r="Q4630">
        <v>4.1769999999999996</v>
      </c>
      <c r="R4630">
        <v>4.6740000000000004</v>
      </c>
      <c r="S4630">
        <v>4.3</v>
      </c>
      <c r="T4630">
        <v>4.6289999999999996</v>
      </c>
      <c r="U4630">
        <v>4.1879999999999997</v>
      </c>
      <c r="V4630">
        <v>4.4950000000000001</v>
      </c>
      <c r="W4630">
        <v>4.0810000000000004</v>
      </c>
      <c r="X4630">
        <v>4.4640000000000004</v>
      </c>
      <c r="Y4630">
        <v>4.1509999999999998</v>
      </c>
      <c r="Z4630">
        <v>4.476</v>
      </c>
      <c r="AA4630">
        <v>4.1420000000000003</v>
      </c>
      <c r="AB4630">
        <v>4.3319999999999999</v>
      </c>
      <c r="AC4630">
        <v>4.1100000000000003</v>
      </c>
      <c r="AH4630">
        <v>4.1470000000000002</v>
      </c>
      <c r="AI4630">
        <v>5.7060000000000004</v>
      </c>
      <c r="AJ4630">
        <v>5.3319999999999999</v>
      </c>
      <c r="AK4630">
        <v>4.6870000000000003</v>
      </c>
      <c r="AL4630">
        <v>4.423</v>
      </c>
      <c r="AM4630">
        <v>5.7320000000000002</v>
      </c>
      <c r="AO4630">
        <v>4.6040000000000001</v>
      </c>
      <c r="AP4630">
        <v>3.8479999999999999</v>
      </c>
      <c r="AQ4630">
        <v>6.61</v>
      </c>
      <c r="AR4630">
        <v>6.94</v>
      </c>
      <c r="AU4630">
        <v>4.6580000000000004</v>
      </c>
      <c r="AV4630">
        <v>4.2690000000000001</v>
      </c>
      <c r="AW4630">
        <v>6.8</v>
      </c>
      <c r="AX4630">
        <v>7.2480000000000002</v>
      </c>
      <c r="AZ4630">
        <v>4.3920000000000003</v>
      </c>
      <c r="BA4630">
        <v>5.0640000000000001</v>
      </c>
      <c r="BB4630">
        <v>5.1550000000000002</v>
      </c>
      <c r="BC4630">
        <v>3.04</v>
      </c>
      <c r="BD4630">
        <v>3.3109999999999999</v>
      </c>
      <c r="BE4630">
        <v>4.3789999999999996</v>
      </c>
      <c r="BF4630">
        <v>4.0670000000000002</v>
      </c>
    </row>
    <row r="4631" spans="1:58" x14ac:dyDescent="0.25">
      <c r="A4631" s="1">
        <v>39353</v>
      </c>
      <c r="B4631">
        <v>4.4880000000000004</v>
      </c>
      <c r="C4631">
        <v>4.16</v>
      </c>
      <c r="D4631">
        <v>4.3289999999999997</v>
      </c>
      <c r="E4631">
        <v>4.0279999999999996</v>
      </c>
      <c r="F4631">
        <v>4.4130000000000003</v>
      </c>
      <c r="G4631">
        <v>4.0880000000000001</v>
      </c>
      <c r="H4631">
        <v>4.5949999999999998</v>
      </c>
      <c r="I4631">
        <v>4.2050000000000001</v>
      </c>
      <c r="L4631">
        <v>4.4189999999999996</v>
      </c>
      <c r="M4631">
        <v>4.0869999999999997</v>
      </c>
      <c r="N4631">
        <v>4.45</v>
      </c>
      <c r="O4631">
        <v>4.2770000000000001</v>
      </c>
      <c r="P4631">
        <v>3.9079999999999999</v>
      </c>
      <c r="Q4631">
        <v>4.1459999999999999</v>
      </c>
      <c r="R4631">
        <v>4.6280000000000001</v>
      </c>
      <c r="S4631">
        <v>4.24</v>
      </c>
      <c r="T4631">
        <v>4.6109999999999998</v>
      </c>
      <c r="U4631">
        <v>4.1479999999999997</v>
      </c>
      <c r="V4631">
        <v>4.4390000000000001</v>
      </c>
      <c r="W4631">
        <v>4.0720000000000001</v>
      </c>
      <c r="X4631">
        <v>4.415</v>
      </c>
      <c r="Y4631">
        <v>4.12</v>
      </c>
      <c r="Z4631">
        <v>4.4290000000000003</v>
      </c>
      <c r="AA4631">
        <v>4.093</v>
      </c>
      <c r="AB4631">
        <v>4.3109999999999999</v>
      </c>
      <c r="AC4631">
        <v>4.0910000000000002</v>
      </c>
      <c r="AH4631">
        <v>4.1470000000000002</v>
      </c>
      <c r="AI4631">
        <v>5.7</v>
      </c>
      <c r="AJ4631">
        <v>5.3209999999999997</v>
      </c>
      <c r="AK4631">
        <v>4.7149999999999999</v>
      </c>
      <c r="AL4631">
        <v>4.4000000000000004</v>
      </c>
      <c r="AM4631">
        <v>5.7320000000000002</v>
      </c>
      <c r="AO4631">
        <v>4.6020000000000003</v>
      </c>
      <c r="AP4631">
        <v>3.847</v>
      </c>
      <c r="AQ4631">
        <v>6.62</v>
      </c>
      <c r="AR4631">
        <v>6.96</v>
      </c>
      <c r="AU4631">
        <v>4.8109999999999999</v>
      </c>
      <c r="AV4631">
        <v>4.78</v>
      </c>
      <c r="AW4631">
        <v>6.85</v>
      </c>
      <c r="AX4631">
        <v>7.1040000000000001</v>
      </c>
      <c r="AZ4631">
        <v>4.4139999999999997</v>
      </c>
      <c r="BA4631">
        <v>5.0110000000000001</v>
      </c>
      <c r="BB4631">
        <v>5.07</v>
      </c>
      <c r="BC4631">
        <v>3.0089999999999999</v>
      </c>
      <c r="BD4631">
        <v>3.29</v>
      </c>
      <c r="BE4631">
        <v>4.3289999999999997</v>
      </c>
      <c r="BF4631">
        <v>4.0279999999999996</v>
      </c>
    </row>
    <row r="4632" spans="1:58" x14ac:dyDescent="0.25">
      <c r="A4632" s="1">
        <v>39356</v>
      </c>
      <c r="B4632">
        <v>4.4809999999999999</v>
      </c>
      <c r="C4632">
        <v>4.1269999999999998</v>
      </c>
      <c r="D4632">
        <v>4.3230000000000004</v>
      </c>
      <c r="E4632">
        <v>4.0039999999999996</v>
      </c>
      <c r="F4632">
        <v>4.41</v>
      </c>
      <c r="G4632">
        <v>4.0670000000000002</v>
      </c>
      <c r="H4632">
        <v>4.577</v>
      </c>
      <c r="I4632">
        <v>4.1829999999999998</v>
      </c>
      <c r="L4632">
        <v>4.4139999999999997</v>
      </c>
      <c r="M4632">
        <v>4.0670000000000002</v>
      </c>
      <c r="N4632">
        <v>4.4409999999999998</v>
      </c>
      <c r="O4632">
        <v>4.2430000000000003</v>
      </c>
      <c r="P4632">
        <v>3.9079999999999999</v>
      </c>
      <c r="Q4632">
        <v>4.125</v>
      </c>
      <c r="R4632">
        <v>4.625</v>
      </c>
      <c r="S4632">
        <v>4.2080000000000002</v>
      </c>
      <c r="T4632">
        <v>4.556</v>
      </c>
      <c r="U4632">
        <v>4.1660000000000004</v>
      </c>
      <c r="V4632">
        <v>4.4320000000000004</v>
      </c>
      <c r="W4632">
        <v>4.048</v>
      </c>
      <c r="X4632">
        <v>4.41</v>
      </c>
      <c r="Y4632">
        <v>4.101</v>
      </c>
      <c r="Z4632">
        <v>4.4210000000000003</v>
      </c>
      <c r="AA4632">
        <v>4.0810000000000004</v>
      </c>
      <c r="AB4632">
        <v>4.3079999999999998</v>
      </c>
      <c r="AC4632">
        <v>4.0890000000000004</v>
      </c>
      <c r="AH4632">
        <v>4.1470000000000002</v>
      </c>
      <c r="AI4632">
        <v>5.702</v>
      </c>
      <c r="AJ4632">
        <v>5.3769999999999998</v>
      </c>
      <c r="AK4632">
        <v>4.718</v>
      </c>
      <c r="AL4632">
        <v>4.4059999999999997</v>
      </c>
      <c r="AM4632">
        <v>5.7329999999999997</v>
      </c>
      <c r="AO4632">
        <v>4.5919999999999996</v>
      </c>
      <c r="AP4632">
        <v>3.8479999999999999</v>
      </c>
      <c r="AQ4632">
        <v>6.63</v>
      </c>
      <c r="AR4632">
        <v>6.99</v>
      </c>
      <c r="AU4632">
        <v>4.6989999999999998</v>
      </c>
      <c r="AV4632">
        <v>3.9009999999999998</v>
      </c>
      <c r="AW4632">
        <v>6.9</v>
      </c>
      <c r="AX4632">
        <v>7.1040000000000001</v>
      </c>
      <c r="AZ4632">
        <v>4.444</v>
      </c>
      <c r="BA4632">
        <v>4.9930000000000003</v>
      </c>
      <c r="BB4632">
        <v>5.0350000000000001</v>
      </c>
      <c r="BC4632">
        <v>3.0310000000000001</v>
      </c>
      <c r="BD4632">
        <v>3.3109999999999999</v>
      </c>
      <c r="BE4632">
        <v>4.3230000000000004</v>
      </c>
      <c r="BF4632">
        <v>4.0039999999999996</v>
      </c>
    </row>
    <row r="4633" spans="1:58" x14ac:dyDescent="0.25">
      <c r="A4633" s="1">
        <v>39357</v>
      </c>
      <c r="B4633">
        <v>4.468</v>
      </c>
      <c r="C4633">
        <v>4.1079999999999997</v>
      </c>
      <c r="D4633">
        <v>4.3170000000000002</v>
      </c>
      <c r="E4633">
        <v>4.0069999999999997</v>
      </c>
      <c r="F4633">
        <v>4.4029999999999996</v>
      </c>
      <c r="G4633">
        <v>4.069</v>
      </c>
      <c r="H4633">
        <v>4.5510000000000002</v>
      </c>
      <c r="I4633">
        <v>4.1689999999999996</v>
      </c>
      <c r="L4633">
        <v>4.4050000000000002</v>
      </c>
      <c r="M4633">
        <v>4.0389999999999997</v>
      </c>
      <c r="N4633">
        <v>4.4370000000000003</v>
      </c>
      <c r="O4633">
        <v>4.2510000000000003</v>
      </c>
      <c r="P4633">
        <v>3.9079999999999999</v>
      </c>
      <c r="Q4633">
        <v>4.1319999999999997</v>
      </c>
      <c r="R4633">
        <v>4.6070000000000002</v>
      </c>
      <c r="S4633">
        <v>4.2030000000000003</v>
      </c>
      <c r="T4633">
        <v>4.55</v>
      </c>
      <c r="U4633">
        <v>4.09</v>
      </c>
      <c r="V4633">
        <v>4.4189999999999996</v>
      </c>
      <c r="W4633">
        <v>4.024</v>
      </c>
      <c r="X4633">
        <v>4.4020000000000001</v>
      </c>
      <c r="Y4633">
        <v>4.101</v>
      </c>
      <c r="Z4633">
        <v>4.4240000000000004</v>
      </c>
      <c r="AA4633">
        <v>4.07</v>
      </c>
      <c r="AB4633">
        <v>4.3049999999999997</v>
      </c>
      <c r="AC4633">
        <v>4.0970000000000004</v>
      </c>
      <c r="AH4633">
        <v>4.1470000000000002</v>
      </c>
      <c r="AI4633">
        <v>5.7030000000000003</v>
      </c>
      <c r="AJ4633">
        <v>5.375</v>
      </c>
      <c r="AK4633">
        <v>4.7370000000000001</v>
      </c>
      <c r="AL4633">
        <v>4.4340000000000002</v>
      </c>
      <c r="AM4633">
        <v>5.734</v>
      </c>
      <c r="AO4633">
        <v>4.5839999999999996</v>
      </c>
      <c r="AP4633">
        <v>3.835</v>
      </c>
      <c r="AQ4633">
        <v>6.65</v>
      </c>
      <c r="AR4633">
        <v>7.01</v>
      </c>
      <c r="AU4633">
        <v>4.6760000000000002</v>
      </c>
      <c r="AV4633">
        <v>3.9020000000000001</v>
      </c>
      <c r="AW4633">
        <v>6.9</v>
      </c>
      <c r="AX4633">
        <v>7.1040000000000001</v>
      </c>
      <c r="AZ4633">
        <v>4.4550000000000001</v>
      </c>
      <c r="BA4633">
        <v>4.9640000000000004</v>
      </c>
      <c r="BB4633">
        <v>5.0289999999999999</v>
      </c>
      <c r="BC4633">
        <v>3.028</v>
      </c>
      <c r="BD4633">
        <v>3.2650000000000001</v>
      </c>
      <c r="BE4633">
        <v>4.3170000000000002</v>
      </c>
      <c r="BF4633">
        <v>4.0069999999999997</v>
      </c>
    </row>
    <row r="4634" spans="1:58" x14ac:dyDescent="0.25">
      <c r="A4634" s="1">
        <v>39358</v>
      </c>
      <c r="B4634">
        <v>4.47</v>
      </c>
      <c r="C4634">
        <v>4.1029999999999998</v>
      </c>
      <c r="D4634">
        <v>4.3339999999999996</v>
      </c>
      <c r="E4634">
        <v>4.024</v>
      </c>
      <c r="F4634">
        <v>4.4139999999999997</v>
      </c>
      <c r="G4634">
        <v>4.0810000000000004</v>
      </c>
      <c r="H4634">
        <v>4.5720000000000001</v>
      </c>
      <c r="I4634">
        <v>4.1760000000000002</v>
      </c>
      <c r="L4634">
        <v>4.4180000000000001</v>
      </c>
      <c r="M4634">
        <v>4.0830000000000002</v>
      </c>
      <c r="N4634">
        <v>4.4359999999999999</v>
      </c>
      <c r="O4634">
        <v>4.2530000000000001</v>
      </c>
      <c r="P4634">
        <v>3.9079999999999999</v>
      </c>
      <c r="Q4634">
        <v>4.1440000000000001</v>
      </c>
      <c r="R4634">
        <v>4.617</v>
      </c>
      <c r="S4634">
        <v>4.2069999999999999</v>
      </c>
      <c r="T4634">
        <v>4.54</v>
      </c>
      <c r="U4634">
        <v>4.165</v>
      </c>
      <c r="V4634">
        <v>4.4320000000000004</v>
      </c>
      <c r="W4634">
        <v>4.0419999999999998</v>
      </c>
      <c r="X4634">
        <v>4.4109999999999996</v>
      </c>
      <c r="Y4634">
        <v>4.1130000000000004</v>
      </c>
      <c r="Z4634">
        <v>4.4180000000000001</v>
      </c>
      <c r="AA4634">
        <v>4.0910000000000002</v>
      </c>
      <c r="AB4634">
        <v>4.3010000000000002</v>
      </c>
      <c r="AC4634">
        <v>4.0949999999999998</v>
      </c>
      <c r="AH4634">
        <v>4.1470000000000002</v>
      </c>
      <c r="AI4634">
        <v>5.7190000000000003</v>
      </c>
      <c r="AJ4634">
        <v>5.31</v>
      </c>
      <c r="AK4634">
        <v>4.742</v>
      </c>
      <c r="AL4634">
        <v>4.4489999999999998</v>
      </c>
      <c r="AM4634">
        <v>5.734</v>
      </c>
      <c r="AO4634">
        <v>4.5730000000000004</v>
      </c>
      <c r="AP4634">
        <v>3.8540000000000001</v>
      </c>
      <c r="AQ4634">
        <v>6.71</v>
      </c>
      <c r="AR4634">
        <v>7.06</v>
      </c>
      <c r="AU4634">
        <v>4.6890000000000001</v>
      </c>
      <c r="AV4634">
        <v>4.4989999999999997</v>
      </c>
      <c r="AW4634">
        <v>6.98</v>
      </c>
      <c r="AX4634">
        <v>7.1040000000000001</v>
      </c>
      <c r="AZ4634">
        <v>4.4550000000000001</v>
      </c>
      <c r="BA4634">
        <v>4.9660000000000002</v>
      </c>
      <c r="BB4634">
        <v>5.0209999999999999</v>
      </c>
      <c r="BC4634">
        <v>3.0529999999999999</v>
      </c>
      <c r="BD4634">
        <v>3.2949999999999999</v>
      </c>
      <c r="BE4634">
        <v>4.3339999999999996</v>
      </c>
      <c r="BF4634">
        <v>4.024</v>
      </c>
    </row>
    <row r="4635" spans="1:58" x14ac:dyDescent="0.25">
      <c r="A4635" s="1">
        <v>39359</v>
      </c>
      <c r="B4635">
        <v>4.4219999999999997</v>
      </c>
      <c r="C4635">
        <v>4.1079999999999997</v>
      </c>
      <c r="D4635">
        <v>4.2889999999999997</v>
      </c>
      <c r="E4635">
        <v>3.9729999999999999</v>
      </c>
      <c r="F4635">
        <v>4.3579999999999997</v>
      </c>
      <c r="G4635">
        <v>4.0350000000000001</v>
      </c>
      <c r="H4635">
        <v>4.5190000000000001</v>
      </c>
      <c r="I4635">
        <v>4.1319999999999997</v>
      </c>
      <c r="L4635">
        <v>4.367</v>
      </c>
      <c r="M4635">
        <v>4.03</v>
      </c>
      <c r="N4635">
        <v>4.4039999999999999</v>
      </c>
      <c r="O4635">
        <v>4.2240000000000002</v>
      </c>
      <c r="P4635">
        <v>3.9079999999999999</v>
      </c>
      <c r="Q4635">
        <v>4.1040000000000001</v>
      </c>
      <c r="R4635">
        <v>4.5679999999999996</v>
      </c>
      <c r="S4635">
        <v>4.1559999999999997</v>
      </c>
      <c r="T4635">
        <v>4.5359999999999996</v>
      </c>
      <c r="U4635">
        <v>4.1239999999999997</v>
      </c>
      <c r="V4635">
        <v>4.3769999999999998</v>
      </c>
      <c r="W4635">
        <v>3.9969999999999999</v>
      </c>
      <c r="X4635">
        <v>4.3650000000000002</v>
      </c>
      <c r="Y4635">
        <v>4.0640000000000001</v>
      </c>
      <c r="Z4635">
        <v>4.399</v>
      </c>
      <c r="AA4635">
        <v>4.0270000000000001</v>
      </c>
      <c r="AB4635">
        <v>4.2880000000000003</v>
      </c>
      <c r="AC4635">
        <v>4.0999999999999996</v>
      </c>
      <c r="AH4635">
        <v>4.1470000000000002</v>
      </c>
      <c r="AI4635">
        <v>5.7240000000000002</v>
      </c>
      <c r="AJ4635">
        <v>5.3250000000000002</v>
      </c>
      <c r="AK4635">
        <v>4.7439999999999998</v>
      </c>
      <c r="AL4635">
        <v>4.4379999999999997</v>
      </c>
      <c r="AM4635">
        <v>4.84</v>
      </c>
      <c r="AO4635">
        <v>4.5709999999999997</v>
      </c>
      <c r="AP4635">
        <v>3.8530000000000002</v>
      </c>
      <c r="AQ4635">
        <v>6.71</v>
      </c>
      <c r="AR4635">
        <v>7.1</v>
      </c>
      <c r="AU4635">
        <v>4.6520000000000001</v>
      </c>
      <c r="AV4635">
        <v>4.6840000000000002</v>
      </c>
      <c r="AW4635">
        <v>7</v>
      </c>
      <c r="AX4635">
        <v>7.3209999999999997</v>
      </c>
      <c r="AZ4635">
        <v>4.5140000000000002</v>
      </c>
      <c r="BA4635">
        <v>4.9409999999999998</v>
      </c>
      <c r="BB4635">
        <v>5.0519999999999996</v>
      </c>
      <c r="BC4635">
        <v>3.0270000000000001</v>
      </c>
      <c r="BD4635">
        <v>3.2719999999999998</v>
      </c>
      <c r="BE4635">
        <v>4.2889999999999997</v>
      </c>
      <c r="BF4635">
        <v>3.9729999999999999</v>
      </c>
    </row>
    <row r="4636" spans="1:58" x14ac:dyDescent="0.25">
      <c r="A4636" s="1">
        <v>39360</v>
      </c>
      <c r="B4636">
        <v>4.4800000000000004</v>
      </c>
      <c r="C4636">
        <v>4.0750000000000002</v>
      </c>
      <c r="D4636">
        <v>4.3499999999999996</v>
      </c>
      <c r="E4636">
        <v>4.0229999999999997</v>
      </c>
      <c r="F4636">
        <v>4.4180000000000001</v>
      </c>
      <c r="G4636">
        <v>4.0739999999999998</v>
      </c>
      <c r="H4636">
        <v>4.5789999999999997</v>
      </c>
      <c r="I4636">
        <v>4.1660000000000004</v>
      </c>
      <c r="L4636">
        <v>4.4260000000000002</v>
      </c>
      <c r="M4636">
        <v>4.0670000000000002</v>
      </c>
      <c r="N4636">
        <v>4.4539999999999997</v>
      </c>
      <c r="O4636">
        <v>4.2519999999999998</v>
      </c>
      <c r="P4636">
        <v>3.9079999999999999</v>
      </c>
      <c r="Q4636">
        <v>4.1230000000000002</v>
      </c>
      <c r="R4636">
        <v>4.62</v>
      </c>
      <c r="S4636">
        <v>4.1849999999999996</v>
      </c>
      <c r="T4636">
        <v>4.5049999999999999</v>
      </c>
      <c r="U4636">
        <v>4.1580000000000004</v>
      </c>
      <c r="V4636">
        <v>4.4340000000000002</v>
      </c>
      <c r="W4636">
        <v>4.0570000000000004</v>
      </c>
      <c r="X4636">
        <v>4.423</v>
      </c>
      <c r="Y4636">
        <v>4.0810000000000004</v>
      </c>
      <c r="Z4636">
        <v>4.4630000000000001</v>
      </c>
      <c r="AA4636">
        <v>4.1109999999999998</v>
      </c>
      <c r="AB4636">
        <v>4.3369999999999997</v>
      </c>
      <c r="AC4636">
        <v>4.1369999999999996</v>
      </c>
      <c r="AH4636">
        <v>4.1470000000000002</v>
      </c>
      <c r="AI4636">
        <v>5.7249999999999996</v>
      </c>
      <c r="AJ4636">
        <v>5.3179999999999996</v>
      </c>
      <c r="AK4636">
        <v>4.7409999999999997</v>
      </c>
      <c r="AL4636">
        <v>4.4340000000000002</v>
      </c>
      <c r="AM4636">
        <v>4.84</v>
      </c>
      <c r="AO4636">
        <v>4.5819999999999999</v>
      </c>
      <c r="AP4636">
        <v>3.863</v>
      </c>
      <c r="AQ4636">
        <v>6.67</v>
      </c>
      <c r="AR4636">
        <v>7.05</v>
      </c>
      <c r="AU4636">
        <v>4.8220000000000001</v>
      </c>
      <c r="AV4636">
        <v>4.7439999999999998</v>
      </c>
      <c r="AW4636">
        <v>6.95</v>
      </c>
      <c r="AX4636">
        <v>7.3209999999999997</v>
      </c>
      <c r="AZ4636">
        <v>4.5010000000000003</v>
      </c>
      <c r="BA4636">
        <v>4.9539999999999997</v>
      </c>
      <c r="BB4636">
        <v>5.085</v>
      </c>
      <c r="BC4636">
        <v>3.0550000000000002</v>
      </c>
      <c r="BD4636">
        <v>3.2959999999999998</v>
      </c>
      <c r="BE4636">
        <v>4.3499999999999996</v>
      </c>
      <c r="BF4636">
        <v>4.0229999999999997</v>
      </c>
    </row>
    <row r="4637" spans="1:58" x14ac:dyDescent="0.25">
      <c r="A4637" s="1">
        <v>39363</v>
      </c>
      <c r="B4637">
        <v>4.4829999999999997</v>
      </c>
      <c r="C4637">
        <v>4.0949999999999998</v>
      </c>
      <c r="D4637">
        <v>4.3529999999999998</v>
      </c>
      <c r="E4637">
        <v>4.0430000000000001</v>
      </c>
      <c r="F4637">
        <v>4.4210000000000003</v>
      </c>
      <c r="G4637">
        <v>4.0919999999999996</v>
      </c>
      <c r="H4637">
        <v>4.5650000000000004</v>
      </c>
      <c r="I4637">
        <v>4.1749999999999998</v>
      </c>
      <c r="L4637">
        <v>4.43</v>
      </c>
      <c r="M4637">
        <v>4.0830000000000002</v>
      </c>
      <c r="N4637">
        <v>4.4569999999999999</v>
      </c>
      <c r="O4637">
        <v>4.28</v>
      </c>
      <c r="P4637">
        <v>3.9079999999999999</v>
      </c>
      <c r="Q4637">
        <v>4.1340000000000003</v>
      </c>
      <c r="R4637">
        <v>4.6210000000000004</v>
      </c>
      <c r="S4637">
        <v>4.2089999999999996</v>
      </c>
      <c r="T4637">
        <v>4.569</v>
      </c>
      <c r="U4637">
        <v>4.1719999999999997</v>
      </c>
      <c r="V4637">
        <v>4.4329999999999998</v>
      </c>
      <c r="W4637">
        <v>4.0449999999999999</v>
      </c>
      <c r="X4637">
        <v>4.4269999999999996</v>
      </c>
      <c r="Y4637">
        <v>4.0960000000000001</v>
      </c>
      <c r="Z4637">
        <v>4.4400000000000004</v>
      </c>
      <c r="AA4637">
        <v>4.0990000000000002</v>
      </c>
      <c r="AB4637">
        <v>4.3520000000000003</v>
      </c>
      <c r="AC4637">
        <v>4.1619999999999999</v>
      </c>
      <c r="AH4637">
        <v>4.1470000000000002</v>
      </c>
      <c r="AI4637">
        <v>5.72</v>
      </c>
      <c r="AJ4637">
        <v>5.3120000000000003</v>
      </c>
      <c r="AK4637">
        <v>4.75</v>
      </c>
      <c r="AL4637">
        <v>4.4640000000000004</v>
      </c>
      <c r="AM4637">
        <v>4.8410000000000002</v>
      </c>
      <c r="AO4637">
        <v>4.5819999999999999</v>
      </c>
      <c r="AP4637">
        <v>3.8519999999999999</v>
      </c>
      <c r="AQ4637">
        <v>6.64</v>
      </c>
      <c r="AR4637">
        <v>7.02</v>
      </c>
      <c r="AU4637">
        <v>4.6900000000000004</v>
      </c>
      <c r="AV4637">
        <v>4.5149999999999997</v>
      </c>
      <c r="AW4637">
        <v>7</v>
      </c>
      <c r="AX4637">
        <v>7.3</v>
      </c>
      <c r="AZ4637">
        <v>4.5010000000000003</v>
      </c>
      <c r="BA4637">
        <v>4.9489999999999998</v>
      </c>
      <c r="BB4637">
        <v>5.0979999999999999</v>
      </c>
      <c r="BC4637">
        <v>3.0739999999999998</v>
      </c>
      <c r="BD4637">
        <v>3.3109999999999999</v>
      </c>
      <c r="BE4637">
        <v>4.3529999999999998</v>
      </c>
      <c r="BF4637">
        <v>4.0430000000000001</v>
      </c>
    </row>
    <row r="4638" spans="1:58" x14ac:dyDescent="0.25">
      <c r="A4638" s="1">
        <v>39364</v>
      </c>
      <c r="B4638">
        <v>4.4489999999999998</v>
      </c>
      <c r="C4638">
        <v>4.1130000000000004</v>
      </c>
      <c r="D4638">
        <v>4.319</v>
      </c>
      <c r="E4638">
        <v>4.0490000000000004</v>
      </c>
      <c r="F4638">
        <v>4.3860000000000001</v>
      </c>
      <c r="G4638">
        <v>4.0949999999999998</v>
      </c>
      <c r="H4638">
        <v>4.5679999999999996</v>
      </c>
      <c r="I4638">
        <v>4.1790000000000003</v>
      </c>
      <c r="L4638">
        <v>4.3959999999999999</v>
      </c>
      <c r="M4638">
        <v>4.0999999999999996</v>
      </c>
      <c r="N4638">
        <v>4.4160000000000004</v>
      </c>
      <c r="O4638">
        <v>4.2729999999999997</v>
      </c>
      <c r="P4638">
        <v>3.9079999999999999</v>
      </c>
      <c r="Q4638">
        <v>4.1269999999999998</v>
      </c>
      <c r="R4638">
        <v>4.5910000000000002</v>
      </c>
      <c r="S4638">
        <v>4.21</v>
      </c>
      <c r="T4638">
        <v>4.569</v>
      </c>
      <c r="U4638">
        <v>4.1740000000000004</v>
      </c>
      <c r="V4638">
        <v>4.3970000000000002</v>
      </c>
      <c r="W4638">
        <v>4.0869999999999997</v>
      </c>
      <c r="X4638">
        <v>4.3929999999999998</v>
      </c>
      <c r="Y4638">
        <v>4.0990000000000002</v>
      </c>
      <c r="Z4638">
        <v>4.4009999999999998</v>
      </c>
      <c r="AA4638">
        <v>4.0810000000000004</v>
      </c>
      <c r="AB4638">
        <v>4.3360000000000003</v>
      </c>
      <c r="AC4638">
        <v>4.1680000000000001</v>
      </c>
      <c r="AH4638">
        <v>4.1470000000000002</v>
      </c>
      <c r="AI4638">
        <v>5.7149999999999999</v>
      </c>
      <c r="AJ4638">
        <v>5.2569999999999997</v>
      </c>
      <c r="AK4638">
        <v>4.734</v>
      </c>
      <c r="AL4638">
        <v>4.4390000000000001</v>
      </c>
      <c r="AM4638">
        <v>4.8410000000000002</v>
      </c>
      <c r="AO4638">
        <v>4.57</v>
      </c>
      <c r="AP4638">
        <v>3.85</v>
      </c>
      <c r="AQ4638">
        <v>6.64</v>
      </c>
      <c r="AR4638">
        <v>7</v>
      </c>
      <c r="AU4638">
        <v>4.6929999999999996</v>
      </c>
      <c r="AV4638">
        <v>4.54</v>
      </c>
      <c r="AW4638">
        <v>7</v>
      </c>
      <c r="AX4638">
        <v>7.3</v>
      </c>
      <c r="AZ4638">
        <v>4.5010000000000003</v>
      </c>
      <c r="BA4638">
        <v>4.8949999999999996</v>
      </c>
      <c r="BB4638">
        <v>5.1040000000000001</v>
      </c>
      <c r="BC4638">
        <v>3.0459999999999998</v>
      </c>
      <c r="BD4638">
        <v>3.3029999999999999</v>
      </c>
      <c r="BE4638">
        <v>4.319</v>
      </c>
      <c r="BF4638">
        <v>4.0490000000000004</v>
      </c>
    </row>
    <row r="4639" spans="1:58" x14ac:dyDescent="0.25">
      <c r="A4639" s="1">
        <v>39365</v>
      </c>
      <c r="B4639">
        <v>4.4749999999999996</v>
      </c>
      <c r="C4639">
        <v>4.1390000000000002</v>
      </c>
      <c r="D4639">
        <v>4.3520000000000003</v>
      </c>
      <c r="E4639">
        <v>4.0679999999999996</v>
      </c>
      <c r="F4639">
        <v>4.4189999999999996</v>
      </c>
      <c r="G4639">
        <v>4.1280000000000001</v>
      </c>
      <c r="H4639">
        <v>4.5620000000000003</v>
      </c>
      <c r="I4639">
        <v>4.2119999999999997</v>
      </c>
      <c r="L4639">
        <v>4.43</v>
      </c>
      <c r="M4639">
        <v>4.1070000000000002</v>
      </c>
      <c r="N4639">
        <v>4.4359999999999999</v>
      </c>
      <c r="O4639">
        <v>4.3090000000000002</v>
      </c>
      <c r="P4639">
        <v>3.9079999999999999</v>
      </c>
      <c r="Q4639">
        <v>4.1580000000000004</v>
      </c>
      <c r="R4639">
        <v>4.6210000000000004</v>
      </c>
      <c r="S4639">
        <v>4.2469999999999999</v>
      </c>
      <c r="T4639">
        <v>4.5439999999999996</v>
      </c>
      <c r="U4639">
        <v>4.1449999999999996</v>
      </c>
      <c r="V4639">
        <v>4.431</v>
      </c>
      <c r="W4639">
        <v>4.0880000000000001</v>
      </c>
      <c r="X4639">
        <v>4.4260000000000002</v>
      </c>
      <c r="Y4639">
        <v>4.1269999999999998</v>
      </c>
      <c r="Z4639">
        <v>4.4340000000000002</v>
      </c>
      <c r="AA4639">
        <v>4.1269999999999998</v>
      </c>
      <c r="AB4639">
        <v>4.3630000000000004</v>
      </c>
      <c r="AC4639">
        <v>4.194</v>
      </c>
      <c r="AH4639">
        <v>4.1470000000000002</v>
      </c>
      <c r="AI4639">
        <v>5.7080000000000002</v>
      </c>
      <c r="AJ4639">
        <v>5.2519999999999998</v>
      </c>
      <c r="AK4639">
        <v>4.7430000000000003</v>
      </c>
      <c r="AL4639">
        <v>4.4409999999999998</v>
      </c>
      <c r="AM4639">
        <v>4.8410000000000002</v>
      </c>
      <c r="AO4639">
        <v>4.59</v>
      </c>
      <c r="AP4639">
        <v>3.851</v>
      </c>
      <c r="AQ4639">
        <v>6.63</v>
      </c>
      <c r="AR4639">
        <v>6.98</v>
      </c>
      <c r="AU4639">
        <v>4.6959999999999997</v>
      </c>
      <c r="AV4639">
        <v>4.2679999999999998</v>
      </c>
      <c r="AW4639">
        <v>7</v>
      </c>
      <c r="AX4639">
        <v>7.3</v>
      </c>
      <c r="AZ4639">
        <v>4.5010000000000003</v>
      </c>
      <c r="BA4639">
        <v>4.9820000000000002</v>
      </c>
      <c r="BB4639">
        <v>5.2530000000000001</v>
      </c>
      <c r="BC4639">
        <v>3.0819999999999999</v>
      </c>
      <c r="BD4639">
        <v>3.3330000000000002</v>
      </c>
      <c r="BE4639">
        <v>4.3520000000000003</v>
      </c>
      <c r="BF4639">
        <v>4.0679999999999996</v>
      </c>
    </row>
    <row r="4640" spans="1:58" x14ac:dyDescent="0.25">
      <c r="A4640" s="1">
        <v>39366</v>
      </c>
      <c r="B4640">
        <v>4.508</v>
      </c>
      <c r="C4640">
        <v>4.1440000000000001</v>
      </c>
      <c r="D4640">
        <v>4.3940000000000001</v>
      </c>
      <c r="E4640">
        <v>4.1139999999999999</v>
      </c>
      <c r="F4640">
        <v>4.4530000000000003</v>
      </c>
      <c r="G4640">
        <v>4.165</v>
      </c>
      <c r="H4640">
        <v>4.5869999999999997</v>
      </c>
      <c r="I4640">
        <v>4.2249999999999996</v>
      </c>
      <c r="L4640">
        <v>4.47</v>
      </c>
      <c r="M4640">
        <v>4.1379999999999999</v>
      </c>
      <c r="N4640">
        <v>4.4749999999999996</v>
      </c>
      <c r="O4640">
        <v>4.3209999999999997</v>
      </c>
      <c r="P4640">
        <v>3.9079999999999999</v>
      </c>
      <c r="Q4640">
        <v>4.1790000000000003</v>
      </c>
      <c r="R4640">
        <v>4.6500000000000004</v>
      </c>
      <c r="S4640">
        <v>4.2709999999999999</v>
      </c>
      <c r="T4640">
        <v>4.5620000000000003</v>
      </c>
      <c r="U4640">
        <v>4.1769999999999996</v>
      </c>
      <c r="V4640">
        <v>4.4690000000000003</v>
      </c>
      <c r="W4640">
        <v>4.1360000000000001</v>
      </c>
      <c r="X4640">
        <v>4.4640000000000004</v>
      </c>
      <c r="Y4640">
        <v>4.1399999999999997</v>
      </c>
      <c r="Z4640">
        <v>4.4790000000000001</v>
      </c>
      <c r="AA4640">
        <v>4.1660000000000004</v>
      </c>
      <c r="AB4640">
        <v>4.3970000000000002</v>
      </c>
      <c r="AC4640">
        <v>4.218</v>
      </c>
      <c r="AH4640">
        <v>4.1470000000000002</v>
      </c>
      <c r="AI4640">
        <v>5.7130000000000001</v>
      </c>
      <c r="AJ4640">
        <v>5.2469999999999999</v>
      </c>
      <c r="AK4640">
        <v>4.7590000000000003</v>
      </c>
      <c r="AL4640">
        <v>4.4580000000000002</v>
      </c>
      <c r="AM4640">
        <v>4.8419999999999996</v>
      </c>
      <c r="AO4640">
        <v>4.6139999999999999</v>
      </c>
      <c r="AP4640">
        <v>3.87</v>
      </c>
      <c r="AQ4640">
        <v>6.6</v>
      </c>
      <c r="AR4640">
        <v>6.93</v>
      </c>
      <c r="AU4640">
        <v>4.7169999999999996</v>
      </c>
      <c r="AV4640">
        <v>4.617</v>
      </c>
      <c r="AW4640">
        <v>6.85</v>
      </c>
      <c r="AX4640">
        <v>7.3</v>
      </c>
      <c r="AZ4640">
        <v>4.5010000000000003</v>
      </c>
      <c r="BA4640">
        <v>5.0220000000000002</v>
      </c>
      <c r="BB4640">
        <v>5.25</v>
      </c>
      <c r="BC4640">
        <v>3.1059999999999999</v>
      </c>
      <c r="BD4640">
        <v>3.3559999999999999</v>
      </c>
      <c r="BE4640">
        <v>4.3940000000000001</v>
      </c>
      <c r="BF4640">
        <v>4.1139999999999999</v>
      </c>
    </row>
    <row r="4641" spans="1:58" x14ac:dyDescent="0.25">
      <c r="A4641" s="1">
        <v>39367</v>
      </c>
      <c r="B4641">
        <v>4.5359999999999996</v>
      </c>
      <c r="C4641">
        <v>4.1159999999999997</v>
      </c>
      <c r="D4641">
        <v>4.4210000000000003</v>
      </c>
      <c r="E4641">
        <v>4.1959999999999997</v>
      </c>
      <c r="F4641">
        <v>4.4850000000000003</v>
      </c>
      <c r="G4641">
        <v>4.234</v>
      </c>
      <c r="H4641">
        <v>4.657</v>
      </c>
      <c r="I4641">
        <v>4.2919999999999998</v>
      </c>
      <c r="L4641">
        <v>4.4989999999999997</v>
      </c>
      <c r="M4641">
        <v>4.2480000000000002</v>
      </c>
      <c r="N4641">
        <v>4.5010000000000003</v>
      </c>
      <c r="O4641">
        <v>4.3719999999999999</v>
      </c>
      <c r="P4641">
        <v>3.9079999999999999</v>
      </c>
      <c r="Q4641">
        <v>4.25</v>
      </c>
      <c r="R4641">
        <v>4.68</v>
      </c>
      <c r="S4641">
        <v>4.335</v>
      </c>
      <c r="T4641">
        <v>4.5949999999999998</v>
      </c>
      <c r="U4641">
        <v>4.2930000000000001</v>
      </c>
      <c r="V4641">
        <v>4.5</v>
      </c>
      <c r="W4641">
        <v>4.2229999999999999</v>
      </c>
      <c r="X4641">
        <v>4.4930000000000003</v>
      </c>
      <c r="Y4641">
        <v>4.2249999999999996</v>
      </c>
      <c r="Z4641">
        <v>4.5030000000000001</v>
      </c>
      <c r="AA4641">
        <v>4.258</v>
      </c>
      <c r="AB4641">
        <v>4.4139999999999997</v>
      </c>
      <c r="AC4641">
        <v>4.26</v>
      </c>
      <c r="AH4641">
        <v>4.1470000000000002</v>
      </c>
      <c r="AI4641">
        <v>5.7089999999999996</v>
      </c>
      <c r="AJ4641">
        <v>5.2779999999999996</v>
      </c>
      <c r="AK4641">
        <v>4.7539999999999996</v>
      </c>
      <c r="AL4641">
        <v>4.468</v>
      </c>
      <c r="AM4641">
        <v>4.843</v>
      </c>
      <c r="AO4641">
        <v>4.63</v>
      </c>
      <c r="AP4641">
        <v>3.8769999999999998</v>
      </c>
      <c r="AQ4641">
        <v>6.64</v>
      </c>
      <c r="AR4641">
        <v>6.9</v>
      </c>
      <c r="AU4641">
        <v>4.9340000000000002</v>
      </c>
      <c r="AV4641">
        <v>4.0590000000000002</v>
      </c>
      <c r="AW4641">
        <v>7</v>
      </c>
      <c r="AX4641">
        <v>7.3</v>
      </c>
      <c r="AZ4641">
        <v>4.5010000000000003</v>
      </c>
      <c r="BA4641">
        <v>5.077</v>
      </c>
      <c r="BB4641">
        <v>5.2880000000000003</v>
      </c>
      <c r="BC4641">
        <v>3.105</v>
      </c>
      <c r="BD4641">
        <v>3.3220000000000001</v>
      </c>
      <c r="BE4641">
        <v>4.4210000000000003</v>
      </c>
      <c r="BF4641">
        <v>4.1959999999999997</v>
      </c>
    </row>
    <row r="4642" spans="1:58" x14ac:dyDescent="0.25">
      <c r="A4642" s="1">
        <v>39370</v>
      </c>
      <c r="B4642">
        <v>4.5439999999999996</v>
      </c>
      <c r="C4642">
        <v>4.2270000000000003</v>
      </c>
      <c r="D4642">
        <v>4.4290000000000003</v>
      </c>
      <c r="E4642">
        <v>4.2309999999999999</v>
      </c>
      <c r="F4642">
        <v>4.49</v>
      </c>
      <c r="G4642">
        <v>4.2670000000000003</v>
      </c>
      <c r="H4642">
        <v>4.6440000000000001</v>
      </c>
      <c r="I4642">
        <v>4.3140000000000001</v>
      </c>
      <c r="L4642">
        <v>4.5039999999999996</v>
      </c>
      <c r="M4642">
        <v>4.2439999999999998</v>
      </c>
      <c r="N4642">
        <v>4.508</v>
      </c>
      <c r="O4642">
        <v>4.4059999999999997</v>
      </c>
      <c r="P4642">
        <v>3.9079999999999999</v>
      </c>
      <c r="Q4642">
        <v>4.2629999999999999</v>
      </c>
      <c r="R4642">
        <v>4.6900000000000004</v>
      </c>
      <c r="S4642">
        <v>4.3620000000000001</v>
      </c>
      <c r="T4642">
        <v>4.6219999999999999</v>
      </c>
      <c r="U4642">
        <v>4.2709999999999999</v>
      </c>
      <c r="V4642">
        <v>4.5060000000000002</v>
      </c>
      <c r="W4642">
        <v>4.2279999999999998</v>
      </c>
      <c r="X4642">
        <v>4.5</v>
      </c>
      <c r="Y4642">
        <v>4.258</v>
      </c>
      <c r="Z4642">
        <v>4.5170000000000003</v>
      </c>
      <c r="AA4642">
        <v>4.2569999999999997</v>
      </c>
      <c r="AB4642">
        <v>4.4409999999999998</v>
      </c>
      <c r="AC4642">
        <v>4.3179999999999996</v>
      </c>
      <c r="AH4642">
        <v>4.1470000000000002</v>
      </c>
      <c r="AI4642">
        <v>5.7649999999999997</v>
      </c>
      <c r="AJ4642">
        <v>5.3529999999999998</v>
      </c>
      <c r="AK4642">
        <v>4.79</v>
      </c>
      <c r="AL4642">
        <v>4.5060000000000002</v>
      </c>
      <c r="AM4642">
        <v>4.843</v>
      </c>
      <c r="AO4642">
        <v>4.6529999999999996</v>
      </c>
      <c r="AP4642">
        <v>3.9260000000000002</v>
      </c>
      <c r="AQ4642">
        <v>6.62</v>
      </c>
      <c r="AR4642">
        <v>6.94</v>
      </c>
      <c r="AU4642">
        <v>4.7519999999999998</v>
      </c>
      <c r="AV4642">
        <v>4.0540000000000003</v>
      </c>
      <c r="AW4642">
        <v>7</v>
      </c>
      <c r="AX4642">
        <v>7.3</v>
      </c>
      <c r="AZ4642">
        <v>4.5010000000000003</v>
      </c>
      <c r="BA4642">
        <v>5.0869999999999997</v>
      </c>
      <c r="BB4642">
        <v>5.3209999999999997</v>
      </c>
      <c r="BC4642">
        <v>3.1240000000000001</v>
      </c>
      <c r="BD4642">
        <v>3.3439999999999999</v>
      </c>
      <c r="BE4642">
        <v>4.4290000000000003</v>
      </c>
      <c r="BF4642">
        <v>4.2309999999999999</v>
      </c>
    </row>
    <row r="4643" spans="1:58" x14ac:dyDescent="0.25">
      <c r="A4643" s="1">
        <v>39371</v>
      </c>
      <c r="B4643">
        <v>4.5519999999999996</v>
      </c>
      <c r="C4643">
        <v>4.242</v>
      </c>
      <c r="D4643">
        <v>4.4359999999999999</v>
      </c>
      <c r="E4643">
        <v>4.1970000000000001</v>
      </c>
      <c r="F4643">
        <v>4.5</v>
      </c>
      <c r="G4643">
        <v>4.2389999999999999</v>
      </c>
      <c r="H4643">
        <v>4.6589999999999998</v>
      </c>
      <c r="I4643">
        <v>4.2859999999999996</v>
      </c>
      <c r="L4643">
        <v>4.5119999999999996</v>
      </c>
      <c r="M4643">
        <v>4.2430000000000003</v>
      </c>
      <c r="N4643">
        <v>4.5229999999999997</v>
      </c>
      <c r="O4643">
        <v>4.3810000000000002</v>
      </c>
      <c r="P4643">
        <v>3.9079999999999999</v>
      </c>
      <c r="Q4643">
        <v>4.2519999999999998</v>
      </c>
      <c r="R4643">
        <v>4.7</v>
      </c>
      <c r="S4643">
        <v>4.319</v>
      </c>
      <c r="T4643">
        <v>4.6269999999999998</v>
      </c>
      <c r="U4643">
        <v>4.2960000000000003</v>
      </c>
      <c r="V4643">
        <v>4.516</v>
      </c>
      <c r="W4643">
        <v>4.2069999999999999</v>
      </c>
      <c r="X4643">
        <v>4.5090000000000003</v>
      </c>
      <c r="Y4643">
        <v>4.2430000000000003</v>
      </c>
      <c r="Z4643">
        <v>4.5199999999999996</v>
      </c>
      <c r="AA4643">
        <v>4.2519999999999998</v>
      </c>
      <c r="AB4643">
        <v>4.4269999999999996</v>
      </c>
      <c r="AC4643">
        <v>4.274</v>
      </c>
      <c r="AH4643">
        <v>4.1470000000000002</v>
      </c>
      <c r="AI4643">
        <v>5.7919999999999998</v>
      </c>
      <c r="AJ4643">
        <v>5.3929999999999998</v>
      </c>
      <c r="AK4643">
        <v>4.8120000000000003</v>
      </c>
      <c r="AL4643">
        <v>4.5019999999999998</v>
      </c>
      <c r="AM4643">
        <v>4.843</v>
      </c>
      <c r="AO4643">
        <v>4.649</v>
      </c>
      <c r="AP4643">
        <v>3.9089999999999998</v>
      </c>
      <c r="AQ4643">
        <v>6.63</v>
      </c>
      <c r="AR4643">
        <v>6.94</v>
      </c>
      <c r="AU4643">
        <v>4.9349999999999996</v>
      </c>
      <c r="AV4643">
        <v>4.0510000000000002</v>
      </c>
      <c r="AW4643">
        <v>7.15</v>
      </c>
      <c r="AX4643">
        <v>7.3</v>
      </c>
      <c r="AZ4643">
        <v>4.5010000000000003</v>
      </c>
      <c r="BA4643">
        <v>5.0750000000000002</v>
      </c>
      <c r="BB4643">
        <v>5.274</v>
      </c>
      <c r="BC4643">
        <v>3.1349999999999998</v>
      </c>
      <c r="BD4643">
        <v>3.3450000000000002</v>
      </c>
      <c r="BE4643">
        <v>4.4359999999999999</v>
      </c>
      <c r="BF4643">
        <v>4.1970000000000001</v>
      </c>
    </row>
    <row r="4644" spans="1:58" x14ac:dyDescent="0.25">
      <c r="A4644" s="1">
        <v>39372</v>
      </c>
      <c r="B4644">
        <v>4.5209999999999999</v>
      </c>
      <c r="C4644">
        <v>4.2300000000000004</v>
      </c>
      <c r="D4644">
        <v>4.3940000000000001</v>
      </c>
      <c r="E4644">
        <v>4.1550000000000002</v>
      </c>
      <c r="F4644">
        <v>4.4669999999999996</v>
      </c>
      <c r="G4644">
        <v>4.2030000000000003</v>
      </c>
      <c r="H4644">
        <v>4.6280000000000001</v>
      </c>
      <c r="I4644">
        <v>4.2590000000000003</v>
      </c>
      <c r="L4644">
        <v>4.4770000000000003</v>
      </c>
      <c r="M4644">
        <v>4.2110000000000003</v>
      </c>
      <c r="N4644">
        <v>4.4989999999999997</v>
      </c>
      <c r="O4644">
        <v>4.37</v>
      </c>
      <c r="P4644">
        <v>3.9079999999999999</v>
      </c>
      <c r="Q4644">
        <v>4.2229999999999999</v>
      </c>
      <c r="R4644">
        <v>4.6660000000000004</v>
      </c>
      <c r="S4644">
        <v>4.2889999999999997</v>
      </c>
      <c r="T4644">
        <v>4.641</v>
      </c>
      <c r="U4644">
        <v>4.2039999999999997</v>
      </c>
      <c r="V4644">
        <v>4.4779999999999998</v>
      </c>
      <c r="W4644">
        <v>4.165</v>
      </c>
      <c r="X4644">
        <v>4.4749999999999996</v>
      </c>
      <c r="Y4644">
        <v>4.2350000000000003</v>
      </c>
      <c r="Z4644">
        <v>4.4720000000000004</v>
      </c>
      <c r="AA4644">
        <v>4.1859999999999999</v>
      </c>
      <c r="AB4644">
        <v>4.3940000000000001</v>
      </c>
      <c r="AC4644">
        <v>4.2519999999999998</v>
      </c>
      <c r="AH4644">
        <v>4.1470000000000002</v>
      </c>
      <c r="AI4644">
        <v>5.7949999999999999</v>
      </c>
      <c r="AJ4644">
        <v>5.4130000000000003</v>
      </c>
      <c r="AK4644">
        <v>4.7859999999999996</v>
      </c>
      <c r="AL4644">
        <v>4.51</v>
      </c>
      <c r="AM4644">
        <v>4.8440000000000003</v>
      </c>
      <c r="AO4644">
        <v>4.6390000000000002</v>
      </c>
      <c r="AP4644">
        <v>3.9020000000000001</v>
      </c>
      <c r="AQ4644">
        <v>6.62</v>
      </c>
      <c r="AR4644">
        <v>6.92</v>
      </c>
      <c r="AU4644">
        <v>4.8710000000000004</v>
      </c>
      <c r="AV4644">
        <v>4.6040000000000001</v>
      </c>
      <c r="AW4644">
        <v>6.9</v>
      </c>
      <c r="AX4644">
        <v>7.3</v>
      </c>
      <c r="AZ4644">
        <v>4.5010000000000003</v>
      </c>
      <c r="BA4644">
        <v>5.0279999999999996</v>
      </c>
      <c r="BB4644">
        <v>5.2240000000000002</v>
      </c>
      <c r="BC4644">
        <v>3.121</v>
      </c>
      <c r="BD4644">
        <v>3.339</v>
      </c>
      <c r="BE4644">
        <v>4.3940000000000001</v>
      </c>
      <c r="BF4644">
        <v>4.1550000000000002</v>
      </c>
    </row>
    <row r="4645" spans="1:58" x14ac:dyDescent="0.25">
      <c r="A4645" s="1">
        <v>39373</v>
      </c>
      <c r="B4645">
        <v>4.4560000000000004</v>
      </c>
      <c r="C4645">
        <v>4.25</v>
      </c>
      <c r="D4645">
        <v>4.3239999999999998</v>
      </c>
      <c r="E4645">
        <v>4.0629999999999997</v>
      </c>
      <c r="F4645">
        <v>4.4059999999999997</v>
      </c>
      <c r="G4645">
        <v>4.1260000000000003</v>
      </c>
      <c r="H4645">
        <v>4.5739999999999998</v>
      </c>
      <c r="I4645">
        <v>4.1970000000000001</v>
      </c>
      <c r="L4645">
        <v>4.4119999999999999</v>
      </c>
      <c r="M4645">
        <v>4.141</v>
      </c>
      <c r="N4645">
        <v>4.4269999999999996</v>
      </c>
      <c r="O4645">
        <v>4.3070000000000004</v>
      </c>
      <c r="P4645">
        <v>3.9079999999999999</v>
      </c>
      <c r="Q4645">
        <v>4.1680000000000001</v>
      </c>
      <c r="R4645">
        <v>4.6100000000000003</v>
      </c>
      <c r="S4645">
        <v>4.2160000000000002</v>
      </c>
      <c r="T4645">
        <v>4.6059999999999999</v>
      </c>
      <c r="U4645">
        <v>4.1760000000000002</v>
      </c>
      <c r="V4645">
        <v>4.4180000000000001</v>
      </c>
      <c r="W4645">
        <v>4.0869999999999997</v>
      </c>
      <c r="X4645">
        <v>4.4130000000000003</v>
      </c>
      <c r="Y4645">
        <v>4.1749999999999998</v>
      </c>
      <c r="Z4645">
        <v>4.4189999999999996</v>
      </c>
      <c r="AA4645">
        <v>4.1680000000000001</v>
      </c>
      <c r="AB4645">
        <v>4.3339999999999996</v>
      </c>
      <c r="AC4645">
        <v>4.2110000000000003</v>
      </c>
      <c r="AH4645">
        <v>4.1470000000000002</v>
      </c>
      <c r="AI4645">
        <v>5.79</v>
      </c>
      <c r="AJ4645">
        <v>5.4039999999999999</v>
      </c>
      <c r="AK4645">
        <v>4.7770000000000001</v>
      </c>
      <c r="AL4645">
        <v>4.492</v>
      </c>
      <c r="AM4645">
        <v>4.8449999999999998</v>
      </c>
      <c r="AO4645">
        <v>4.59</v>
      </c>
      <c r="AP4645">
        <v>3.8889999999999998</v>
      </c>
      <c r="AQ4645">
        <v>6.6</v>
      </c>
      <c r="AR4645">
        <v>6.87</v>
      </c>
      <c r="AU4645">
        <v>4.4489999999999998</v>
      </c>
      <c r="AV4645">
        <v>4.5330000000000004</v>
      </c>
      <c r="AW4645">
        <v>7.1</v>
      </c>
      <c r="AX4645">
        <v>7.3</v>
      </c>
      <c r="AZ4645">
        <v>4.5010000000000003</v>
      </c>
      <c r="BA4645">
        <v>4.9690000000000003</v>
      </c>
      <c r="BB4645">
        <v>5.1740000000000004</v>
      </c>
      <c r="BC4645">
        <v>3.036</v>
      </c>
      <c r="BD4645">
        <v>3.2480000000000002</v>
      </c>
      <c r="BE4645">
        <v>4.3239999999999998</v>
      </c>
      <c r="BF4645">
        <v>4.0629999999999997</v>
      </c>
    </row>
    <row r="4646" spans="1:58" x14ac:dyDescent="0.25">
      <c r="A4646" s="1">
        <v>39374</v>
      </c>
      <c r="B4646">
        <v>4.3579999999999997</v>
      </c>
      <c r="C4646">
        <v>4.1849999999999996</v>
      </c>
      <c r="D4646">
        <v>4.2249999999999996</v>
      </c>
      <c r="E4646">
        <v>3.996</v>
      </c>
      <c r="F4646">
        <v>4.306</v>
      </c>
      <c r="G4646">
        <v>4.0659999999999998</v>
      </c>
      <c r="H4646">
        <v>4.4749999999999996</v>
      </c>
      <c r="I4646">
        <v>4.1269999999999998</v>
      </c>
      <c r="L4646">
        <v>4.3159999999999998</v>
      </c>
      <c r="M4646">
        <v>4.0650000000000004</v>
      </c>
      <c r="N4646">
        <v>4.3360000000000003</v>
      </c>
      <c r="O4646">
        <v>4.234</v>
      </c>
      <c r="P4646">
        <v>3.9079999999999999</v>
      </c>
      <c r="Q4646">
        <v>4.1139999999999999</v>
      </c>
      <c r="R4646">
        <v>4.5140000000000002</v>
      </c>
      <c r="S4646">
        <v>4.149</v>
      </c>
      <c r="T4646">
        <v>4.5410000000000004</v>
      </c>
      <c r="U4646">
        <v>4.1100000000000003</v>
      </c>
      <c r="V4646">
        <v>4.3220000000000001</v>
      </c>
      <c r="W4646">
        <v>3.9729999999999999</v>
      </c>
      <c r="X4646">
        <v>4.3159999999999998</v>
      </c>
      <c r="Y4646">
        <v>4.1070000000000002</v>
      </c>
      <c r="Z4646">
        <v>4.3120000000000003</v>
      </c>
      <c r="AA4646">
        <v>4.0359999999999996</v>
      </c>
      <c r="AB4646">
        <v>4.2859999999999996</v>
      </c>
      <c r="AC4646">
        <v>4.1710000000000003</v>
      </c>
      <c r="AH4646">
        <v>4.1470000000000002</v>
      </c>
      <c r="AI4646">
        <v>5.7279999999999998</v>
      </c>
      <c r="AJ4646">
        <v>5.3769999999999998</v>
      </c>
      <c r="AK4646">
        <v>4.7450000000000001</v>
      </c>
      <c r="AL4646">
        <v>4.4569999999999999</v>
      </c>
      <c r="AM4646">
        <v>4.8449999999999998</v>
      </c>
      <c r="AO4646">
        <v>4.5540000000000003</v>
      </c>
      <c r="AP4646">
        <v>3.8660000000000001</v>
      </c>
      <c r="AQ4646">
        <v>6.62</v>
      </c>
      <c r="AR4646">
        <v>6.91</v>
      </c>
      <c r="AU4646">
        <v>4.7060000000000004</v>
      </c>
      <c r="AV4646">
        <v>4.6379999999999999</v>
      </c>
      <c r="AW4646">
        <v>7</v>
      </c>
      <c r="AX4646">
        <v>7.8</v>
      </c>
      <c r="AZ4646">
        <v>4.5010000000000003</v>
      </c>
      <c r="BA4646">
        <v>4.8890000000000002</v>
      </c>
      <c r="BB4646">
        <v>5.1120000000000001</v>
      </c>
      <c r="BC4646">
        <v>2.9649999999999999</v>
      </c>
      <c r="BD4646">
        <v>3.2090000000000001</v>
      </c>
      <c r="BE4646">
        <v>4.2249999999999996</v>
      </c>
      <c r="BF4646">
        <v>3.996</v>
      </c>
    </row>
    <row r="4647" spans="1:58" x14ac:dyDescent="0.25">
      <c r="A4647" s="1">
        <v>39377</v>
      </c>
      <c r="B4647">
        <v>4.3239999999999998</v>
      </c>
      <c r="C4647">
        <v>4.08</v>
      </c>
      <c r="D4647">
        <v>4.1909999999999998</v>
      </c>
      <c r="E4647">
        <v>3.9809999999999999</v>
      </c>
      <c r="F4647">
        <v>4.2750000000000004</v>
      </c>
      <c r="G4647">
        <v>4.0460000000000003</v>
      </c>
      <c r="H4647">
        <v>4.4329999999999998</v>
      </c>
      <c r="I4647">
        <v>4.1059999999999999</v>
      </c>
      <c r="L4647">
        <v>4.2850000000000001</v>
      </c>
      <c r="M4647">
        <v>4.0380000000000003</v>
      </c>
      <c r="N4647">
        <v>4.2990000000000004</v>
      </c>
      <c r="O4647">
        <v>4.2140000000000004</v>
      </c>
      <c r="P4647">
        <v>3.9079999999999999</v>
      </c>
      <c r="Q4647">
        <v>4.0890000000000004</v>
      </c>
      <c r="R4647">
        <v>4.476</v>
      </c>
      <c r="S4647">
        <v>4.13</v>
      </c>
      <c r="T4647">
        <v>4.452</v>
      </c>
      <c r="U4647">
        <v>4.024</v>
      </c>
      <c r="V4647">
        <v>4.2949999999999999</v>
      </c>
      <c r="W4647">
        <v>4.0199999999999996</v>
      </c>
      <c r="X4647">
        <v>4.2850000000000001</v>
      </c>
      <c r="Y4647">
        <v>4.07</v>
      </c>
      <c r="Z4647">
        <v>4.2939999999999996</v>
      </c>
      <c r="AA4647">
        <v>4.0410000000000004</v>
      </c>
      <c r="AB4647">
        <v>4.2279999999999998</v>
      </c>
      <c r="AC4647">
        <v>4.1429999999999998</v>
      </c>
      <c r="AH4647">
        <v>4.1470000000000002</v>
      </c>
      <c r="AI4647">
        <v>5.6349999999999998</v>
      </c>
      <c r="AJ4647">
        <v>5.3620000000000001</v>
      </c>
      <c r="AK4647">
        <v>4.7619999999999996</v>
      </c>
      <c r="AL4647">
        <v>4.4260000000000002</v>
      </c>
      <c r="AM4647">
        <v>4.8449999999999998</v>
      </c>
      <c r="AO4647">
        <v>4.5030000000000001</v>
      </c>
      <c r="AP4647">
        <v>3.8410000000000002</v>
      </c>
      <c r="AQ4647">
        <v>6.62</v>
      </c>
      <c r="AR4647">
        <v>6.91</v>
      </c>
      <c r="AU4647">
        <v>4.45</v>
      </c>
      <c r="AV4647">
        <v>4.4349999999999996</v>
      </c>
      <c r="AW4647">
        <v>7.1</v>
      </c>
      <c r="AX4647">
        <v>7.8</v>
      </c>
      <c r="AZ4647">
        <v>4.5010000000000003</v>
      </c>
      <c r="BA4647">
        <v>4.8789999999999996</v>
      </c>
      <c r="BB4647">
        <v>5.0949999999999998</v>
      </c>
      <c r="BC4647">
        <v>2.915</v>
      </c>
      <c r="BD4647">
        <v>3.1749999999999998</v>
      </c>
      <c r="BE4647">
        <v>4.1920000000000002</v>
      </c>
      <c r="BF4647">
        <v>3.9809999999999999</v>
      </c>
    </row>
    <row r="4648" spans="1:58" x14ac:dyDescent="0.25">
      <c r="A4648" s="1">
        <v>39378</v>
      </c>
      <c r="B4648">
        <v>4.33</v>
      </c>
      <c r="C4648">
        <v>4.069</v>
      </c>
      <c r="D4648">
        <v>4.1989999999999998</v>
      </c>
      <c r="E4648">
        <v>3.984</v>
      </c>
      <c r="F4648">
        <v>4.28</v>
      </c>
      <c r="G4648">
        <v>4.0570000000000004</v>
      </c>
      <c r="H4648">
        <v>4.4340000000000002</v>
      </c>
      <c r="I4648">
        <v>4.1109999999999998</v>
      </c>
      <c r="L4648">
        <v>4.29</v>
      </c>
      <c r="M4648">
        <v>4.048</v>
      </c>
      <c r="N4648">
        <v>4.3</v>
      </c>
      <c r="O4648">
        <v>4.2119999999999997</v>
      </c>
      <c r="P4648">
        <v>3.9079999999999999</v>
      </c>
      <c r="Q4648">
        <v>4.09</v>
      </c>
      <c r="R4648">
        <v>4.4820000000000002</v>
      </c>
      <c r="S4648">
        <v>4.1360000000000001</v>
      </c>
      <c r="T4648">
        <v>4.4219999999999997</v>
      </c>
      <c r="U4648">
        <v>4.0279999999999996</v>
      </c>
      <c r="V4648">
        <v>4.298</v>
      </c>
      <c r="W4648">
        <v>4.0049999999999999</v>
      </c>
      <c r="X4648">
        <v>4.29</v>
      </c>
      <c r="Y4648">
        <v>4.0750000000000002</v>
      </c>
      <c r="Z4648">
        <v>4.2919999999999998</v>
      </c>
      <c r="AA4648">
        <v>4.03</v>
      </c>
      <c r="AB4648">
        <v>4.2480000000000002</v>
      </c>
      <c r="AC4648">
        <v>4.16</v>
      </c>
      <c r="AH4648">
        <v>4.1470000000000002</v>
      </c>
      <c r="AI4648">
        <v>5.5389999999999997</v>
      </c>
      <c r="AJ4648">
        <v>5.3440000000000003</v>
      </c>
      <c r="AK4648">
        <v>4.7619999999999996</v>
      </c>
      <c r="AL4648">
        <v>4.444</v>
      </c>
      <c r="AM4648">
        <v>4.8460000000000001</v>
      </c>
      <c r="AO4648">
        <v>4.516</v>
      </c>
      <c r="AP4648">
        <v>3.8239999999999998</v>
      </c>
      <c r="AQ4648">
        <v>6.62</v>
      </c>
      <c r="AR4648">
        <v>6.91</v>
      </c>
      <c r="AU4648">
        <v>4.68</v>
      </c>
      <c r="AV4648">
        <v>4.6619999999999999</v>
      </c>
      <c r="AW4648">
        <v>7.15</v>
      </c>
      <c r="AX4648">
        <v>7.8</v>
      </c>
      <c r="AZ4648">
        <v>4.5010000000000003</v>
      </c>
      <c r="BA4648">
        <v>4.891</v>
      </c>
      <c r="BB4648">
        <v>5.0549999999999997</v>
      </c>
      <c r="BC4648">
        <v>2.9249999999999998</v>
      </c>
      <c r="BD4648">
        <v>3.1829999999999998</v>
      </c>
      <c r="BE4648">
        <v>4.1989999999999998</v>
      </c>
      <c r="BF4648">
        <v>3.984</v>
      </c>
    </row>
    <row r="4649" spans="1:58" x14ac:dyDescent="0.25">
      <c r="A4649" s="1">
        <v>39379</v>
      </c>
      <c r="B4649">
        <v>4.282</v>
      </c>
      <c r="C4649">
        <v>4.0839999999999996</v>
      </c>
      <c r="D4649">
        <v>4.1500000000000004</v>
      </c>
      <c r="E4649">
        <v>3.9159999999999999</v>
      </c>
      <c r="F4649">
        <v>4.2320000000000002</v>
      </c>
      <c r="G4649">
        <v>3.9969999999999999</v>
      </c>
      <c r="H4649">
        <v>4.391</v>
      </c>
      <c r="I4649">
        <v>4.0519999999999996</v>
      </c>
      <c r="L4649">
        <v>4.242</v>
      </c>
      <c r="M4649">
        <v>3.9969999999999999</v>
      </c>
      <c r="N4649">
        <v>4.2549999999999999</v>
      </c>
      <c r="O4649">
        <v>4.1470000000000002</v>
      </c>
      <c r="P4649">
        <v>3.9079999999999999</v>
      </c>
      <c r="Q4649">
        <v>4.0209999999999999</v>
      </c>
      <c r="R4649">
        <v>4.4320000000000004</v>
      </c>
      <c r="S4649">
        <v>4.0750000000000002</v>
      </c>
      <c r="T4649">
        <v>4.423</v>
      </c>
      <c r="U4649">
        <v>3.9689999999999999</v>
      </c>
      <c r="V4649">
        <v>4.25</v>
      </c>
      <c r="W4649">
        <v>3.9249999999999998</v>
      </c>
      <c r="X4649">
        <v>4.242</v>
      </c>
      <c r="Y4649">
        <v>4.0229999999999997</v>
      </c>
      <c r="Z4649">
        <v>4.2380000000000004</v>
      </c>
      <c r="AA4649">
        <v>3.948</v>
      </c>
      <c r="AB4649">
        <v>4.2160000000000002</v>
      </c>
      <c r="AC4649">
        <v>4.133</v>
      </c>
      <c r="AH4649">
        <v>4.1470000000000002</v>
      </c>
      <c r="AI4649">
        <v>5.5190000000000001</v>
      </c>
      <c r="AJ4649">
        <v>5.3689999999999998</v>
      </c>
      <c r="AK4649">
        <v>4.7229999999999999</v>
      </c>
      <c r="AL4649">
        <v>4.4219999999999997</v>
      </c>
      <c r="AM4649">
        <v>4.8460000000000001</v>
      </c>
      <c r="AO4649">
        <v>4.5060000000000002</v>
      </c>
      <c r="AP4649">
        <v>3.8250000000000002</v>
      </c>
      <c r="AQ4649">
        <v>6.52</v>
      </c>
      <c r="AR4649">
        <v>6.86</v>
      </c>
      <c r="AU4649">
        <v>4.6470000000000002</v>
      </c>
      <c r="AV4649">
        <v>4.3630000000000004</v>
      </c>
      <c r="AW4649">
        <v>7.1</v>
      </c>
      <c r="AX4649">
        <v>7.8</v>
      </c>
      <c r="AZ4649">
        <v>4.5010000000000003</v>
      </c>
      <c r="BA4649">
        <v>4.84</v>
      </c>
      <c r="BB4649">
        <v>5.0049999999999999</v>
      </c>
      <c r="BC4649">
        <v>2.9</v>
      </c>
      <c r="BD4649">
        <v>3.137</v>
      </c>
      <c r="BE4649">
        <v>4.1500000000000004</v>
      </c>
      <c r="BF4649">
        <v>3.9159999999999999</v>
      </c>
    </row>
    <row r="4650" spans="1:58" x14ac:dyDescent="0.25">
      <c r="A4650" s="1">
        <v>39380</v>
      </c>
      <c r="B4650">
        <v>4.2960000000000003</v>
      </c>
      <c r="C4650">
        <v>4.0119999999999996</v>
      </c>
      <c r="D4650">
        <v>4.16</v>
      </c>
      <c r="E4650">
        <v>3.9209999999999998</v>
      </c>
      <c r="F4650">
        <v>4.2439999999999998</v>
      </c>
      <c r="G4650">
        <v>3.9929999999999999</v>
      </c>
      <c r="H4650">
        <v>4.4000000000000004</v>
      </c>
      <c r="I4650">
        <v>4.0599999999999996</v>
      </c>
      <c r="L4650">
        <v>4.2549999999999999</v>
      </c>
      <c r="M4650">
        <v>3.992</v>
      </c>
      <c r="N4650">
        <v>4.266</v>
      </c>
      <c r="O4650">
        <v>4.1459999999999999</v>
      </c>
      <c r="P4650">
        <v>3.9079999999999999</v>
      </c>
      <c r="Q4650">
        <v>4.0140000000000002</v>
      </c>
      <c r="R4650">
        <v>4.452</v>
      </c>
      <c r="S4650">
        <v>4.0819999999999999</v>
      </c>
      <c r="T4650">
        <v>4.3609999999999998</v>
      </c>
      <c r="U4650">
        <v>4.0389999999999997</v>
      </c>
      <c r="V4650">
        <v>4.2629999999999999</v>
      </c>
      <c r="W4650">
        <v>3.9449999999999998</v>
      </c>
      <c r="X4650">
        <v>4.2530000000000001</v>
      </c>
      <c r="Y4650">
        <v>4.0129999999999999</v>
      </c>
      <c r="Z4650">
        <v>4.2489999999999997</v>
      </c>
      <c r="AA4650">
        <v>3.9670000000000001</v>
      </c>
      <c r="AB4650">
        <v>4.22</v>
      </c>
      <c r="AC4650">
        <v>4.157</v>
      </c>
      <c r="AH4650">
        <v>4.1470000000000002</v>
      </c>
      <c r="AI4650">
        <v>5.4569999999999999</v>
      </c>
      <c r="AJ4650">
        <v>5.3710000000000004</v>
      </c>
      <c r="AK4650">
        <v>4.7060000000000004</v>
      </c>
      <c r="AL4650">
        <v>4.367</v>
      </c>
      <c r="AM4650">
        <v>4.8470000000000004</v>
      </c>
      <c r="AO4650">
        <v>4.4969999999999999</v>
      </c>
      <c r="AP4650">
        <v>3.8279999999999998</v>
      </c>
      <c r="AQ4650">
        <v>6.53</v>
      </c>
      <c r="AR4650">
        <v>6.85</v>
      </c>
      <c r="AU4650">
        <v>4.6429999999999998</v>
      </c>
      <c r="AV4650">
        <v>4.3810000000000002</v>
      </c>
      <c r="AW4650">
        <v>7.15</v>
      </c>
      <c r="AX4650">
        <v>7.8</v>
      </c>
      <c r="AZ4650">
        <v>4.5010000000000003</v>
      </c>
      <c r="BA4650">
        <v>4.8490000000000002</v>
      </c>
      <c r="BB4650">
        <v>5.0049999999999999</v>
      </c>
      <c r="BC4650">
        <v>2.9409999999999998</v>
      </c>
      <c r="BD4650">
        <v>3.2189999999999999</v>
      </c>
      <c r="BE4650">
        <v>4.16</v>
      </c>
      <c r="BF4650">
        <v>3.9209999999999998</v>
      </c>
    </row>
    <row r="4651" spans="1:58" x14ac:dyDescent="0.25">
      <c r="A4651" s="1">
        <v>39381</v>
      </c>
      <c r="B4651">
        <v>4.3150000000000004</v>
      </c>
      <c r="C4651">
        <v>4.0179999999999998</v>
      </c>
      <c r="D4651">
        <v>4.173</v>
      </c>
      <c r="E4651">
        <v>3.948</v>
      </c>
      <c r="F4651">
        <v>4.2619999999999996</v>
      </c>
      <c r="G4651">
        <v>4.0149999999999997</v>
      </c>
      <c r="H4651">
        <v>4.4400000000000004</v>
      </c>
      <c r="I4651">
        <v>4.093</v>
      </c>
      <c r="L4651">
        <v>4.2729999999999997</v>
      </c>
      <c r="M4651">
        <v>4.0090000000000003</v>
      </c>
      <c r="N4651">
        <v>4.2850000000000001</v>
      </c>
      <c r="O4651">
        <v>4.1740000000000004</v>
      </c>
      <c r="P4651">
        <v>4.3330000000000002</v>
      </c>
      <c r="Q4651">
        <v>4.0410000000000004</v>
      </c>
      <c r="R4651">
        <v>4.4749999999999996</v>
      </c>
      <c r="S4651">
        <v>4.1109999999999998</v>
      </c>
      <c r="T4651">
        <v>4.3769999999999998</v>
      </c>
      <c r="U4651">
        <v>4.0199999999999996</v>
      </c>
      <c r="V4651">
        <v>4.282</v>
      </c>
      <c r="W4651">
        <v>3.972</v>
      </c>
      <c r="X4651">
        <v>4.2720000000000002</v>
      </c>
      <c r="Y4651">
        <v>4.03</v>
      </c>
      <c r="Z4651">
        <v>4.2489999999999997</v>
      </c>
      <c r="AA4651">
        <v>3.9670000000000001</v>
      </c>
      <c r="AB4651">
        <v>4.2290000000000001</v>
      </c>
      <c r="AC4651">
        <v>4.1529999999999996</v>
      </c>
      <c r="AH4651">
        <v>4.1470000000000002</v>
      </c>
      <c r="AI4651">
        <v>5.4889999999999999</v>
      </c>
      <c r="AJ4651">
        <v>5.4480000000000004</v>
      </c>
      <c r="AK4651">
        <v>4.6900000000000004</v>
      </c>
      <c r="AL4651">
        <v>4.4039999999999999</v>
      </c>
      <c r="AM4651">
        <v>4.8470000000000004</v>
      </c>
      <c r="AO4651">
        <v>4.5110000000000001</v>
      </c>
      <c r="AP4651">
        <v>3.819</v>
      </c>
      <c r="AQ4651">
        <v>6.55</v>
      </c>
      <c r="AR4651">
        <v>6.85</v>
      </c>
      <c r="AU4651">
        <v>4.6619999999999999</v>
      </c>
      <c r="AV4651">
        <v>4.4050000000000002</v>
      </c>
      <c r="AW4651">
        <v>7.1</v>
      </c>
      <c r="AX4651">
        <v>7.8</v>
      </c>
      <c r="AZ4651">
        <v>4.5010000000000003</v>
      </c>
      <c r="BA4651">
        <v>4.8460000000000001</v>
      </c>
      <c r="BB4651">
        <v>4.992</v>
      </c>
      <c r="BC4651">
        <v>2.9489999999999998</v>
      </c>
      <c r="BD4651">
        <v>3.226</v>
      </c>
      <c r="BE4651">
        <v>4.173</v>
      </c>
      <c r="BF4651">
        <v>3.948</v>
      </c>
    </row>
    <row r="4652" spans="1:58" x14ac:dyDescent="0.25">
      <c r="A4652" s="1">
        <v>39384</v>
      </c>
      <c r="B4652">
        <v>4.306</v>
      </c>
      <c r="C4652">
        <v>4.0330000000000004</v>
      </c>
      <c r="D4652">
        <v>4.1710000000000003</v>
      </c>
      <c r="E4652">
        <v>3.9550000000000001</v>
      </c>
      <c r="F4652">
        <v>4.2590000000000003</v>
      </c>
      <c r="G4652">
        <v>4.0289999999999999</v>
      </c>
      <c r="H4652">
        <v>4.4370000000000003</v>
      </c>
      <c r="I4652">
        <v>4.1029999999999998</v>
      </c>
      <c r="L4652">
        <v>4.2670000000000003</v>
      </c>
      <c r="M4652">
        <v>4.0250000000000004</v>
      </c>
      <c r="N4652">
        <v>4.274</v>
      </c>
      <c r="O4652">
        <v>4.1779999999999999</v>
      </c>
      <c r="P4652">
        <v>4.3310000000000004</v>
      </c>
      <c r="Q4652">
        <v>4.0410000000000004</v>
      </c>
      <c r="R4652">
        <v>4.4740000000000002</v>
      </c>
      <c r="S4652">
        <v>4.1180000000000003</v>
      </c>
      <c r="T4652">
        <v>4.3869999999999996</v>
      </c>
      <c r="U4652">
        <v>4.0359999999999996</v>
      </c>
      <c r="V4652">
        <v>4.2779999999999996</v>
      </c>
      <c r="W4652">
        <v>3.9780000000000002</v>
      </c>
      <c r="X4652">
        <v>4.2670000000000003</v>
      </c>
      <c r="Y4652">
        <v>4.0449999999999999</v>
      </c>
      <c r="Z4652">
        <v>4.266</v>
      </c>
      <c r="AA4652">
        <v>4.0110000000000001</v>
      </c>
      <c r="AB4652">
        <v>4.2220000000000004</v>
      </c>
      <c r="AC4652">
        <v>4.1580000000000004</v>
      </c>
      <c r="AH4652">
        <v>4.1470000000000002</v>
      </c>
      <c r="AI4652">
        <v>5.4870000000000001</v>
      </c>
      <c r="AJ4652">
        <v>5.4429999999999996</v>
      </c>
      <c r="AK4652">
        <v>4.766</v>
      </c>
      <c r="AL4652">
        <v>4.3970000000000002</v>
      </c>
      <c r="AM4652">
        <v>4.8479999999999999</v>
      </c>
      <c r="AO4652">
        <v>4.4779999999999998</v>
      </c>
      <c r="AP4652">
        <v>3.8239999999999998</v>
      </c>
      <c r="AQ4652">
        <v>6.54</v>
      </c>
      <c r="AR4652">
        <v>6.85</v>
      </c>
      <c r="AU4652">
        <v>4.601</v>
      </c>
      <c r="AV4652">
        <v>3.8969999999999998</v>
      </c>
      <c r="AW4652">
        <v>7.1</v>
      </c>
      <c r="AX4652">
        <v>7.8</v>
      </c>
      <c r="AZ4652">
        <v>4.5010000000000003</v>
      </c>
      <c r="BA4652">
        <v>4.8479999999999999</v>
      </c>
      <c r="BB4652">
        <v>5.0019999999999998</v>
      </c>
      <c r="BC4652">
        <v>2.9380000000000002</v>
      </c>
      <c r="BD4652">
        <v>3.21</v>
      </c>
      <c r="BE4652">
        <v>4.1710000000000003</v>
      </c>
      <c r="BF4652">
        <v>3.9550000000000001</v>
      </c>
    </row>
    <row r="4653" spans="1:58" x14ac:dyDescent="0.25">
      <c r="A4653" s="1">
        <v>39385</v>
      </c>
      <c r="B4653">
        <v>4.3230000000000004</v>
      </c>
      <c r="C4653">
        <v>4.07</v>
      </c>
      <c r="D4653">
        <v>4.1870000000000003</v>
      </c>
      <c r="E4653">
        <v>3.9540000000000002</v>
      </c>
      <c r="F4653">
        <v>4.2779999999999996</v>
      </c>
      <c r="G4653">
        <v>4.0469999999999997</v>
      </c>
      <c r="H4653">
        <v>4.45</v>
      </c>
      <c r="I4653">
        <v>4.125</v>
      </c>
      <c r="L4653">
        <v>4.2869999999999999</v>
      </c>
      <c r="M4653">
        <v>4.05</v>
      </c>
      <c r="N4653">
        <v>4.2830000000000004</v>
      </c>
      <c r="O4653">
        <v>4.194</v>
      </c>
      <c r="P4653">
        <v>4.3490000000000002</v>
      </c>
      <c r="Q4653">
        <v>4.0410000000000004</v>
      </c>
      <c r="R4653">
        <v>4.4939999999999998</v>
      </c>
      <c r="S4653">
        <v>4.1470000000000002</v>
      </c>
      <c r="T4653">
        <v>4.399</v>
      </c>
      <c r="U4653">
        <v>4.0620000000000003</v>
      </c>
      <c r="V4653">
        <v>4.2990000000000004</v>
      </c>
      <c r="W4653">
        <v>4.008</v>
      </c>
      <c r="X4653">
        <v>4.2850000000000001</v>
      </c>
      <c r="Y4653">
        <v>4.0709999999999997</v>
      </c>
      <c r="Z4653">
        <v>4.2809999999999997</v>
      </c>
      <c r="AA4653">
        <v>4.0339999999999998</v>
      </c>
      <c r="AB4653">
        <v>4.2279999999999998</v>
      </c>
      <c r="AC4653">
        <v>4.1529999999999996</v>
      </c>
      <c r="AH4653">
        <v>4.1470000000000002</v>
      </c>
      <c r="AI4653">
        <v>5.4960000000000004</v>
      </c>
      <c r="AJ4653">
        <v>5.4749999999999996</v>
      </c>
      <c r="AK4653">
        <v>4.7649999999999997</v>
      </c>
      <c r="AL4653">
        <v>4.4329999999999998</v>
      </c>
      <c r="AM4653">
        <v>4.8479999999999999</v>
      </c>
      <c r="AO4653">
        <v>4.4939999999999998</v>
      </c>
      <c r="AP4653">
        <v>3.8319999999999999</v>
      </c>
      <c r="AQ4653">
        <v>6.58</v>
      </c>
      <c r="AR4653">
        <v>6.92</v>
      </c>
      <c r="AU4653">
        <v>4.6689999999999996</v>
      </c>
      <c r="AV4653">
        <v>3.88</v>
      </c>
      <c r="AW4653">
        <v>7</v>
      </c>
      <c r="AX4653">
        <v>7.8</v>
      </c>
      <c r="AZ4653">
        <v>4.5010000000000003</v>
      </c>
      <c r="BA4653">
        <v>4.8719999999999999</v>
      </c>
      <c r="BB4653">
        <v>5.0469999999999997</v>
      </c>
      <c r="BC4653">
        <v>2.9449999999999998</v>
      </c>
      <c r="BD4653">
        <v>3.2210000000000001</v>
      </c>
      <c r="BE4653">
        <v>4.1870000000000003</v>
      </c>
      <c r="BF4653">
        <v>3.9540000000000002</v>
      </c>
    </row>
    <row r="4654" spans="1:58" x14ac:dyDescent="0.25">
      <c r="A4654" s="1">
        <v>39386</v>
      </c>
      <c r="B4654">
        <v>4.3730000000000002</v>
      </c>
      <c r="C4654">
        <v>4.0919999999999996</v>
      </c>
      <c r="D4654">
        <v>4.2389999999999999</v>
      </c>
      <c r="E4654">
        <v>4.056</v>
      </c>
      <c r="F4654">
        <v>4.3310000000000004</v>
      </c>
      <c r="G4654">
        <v>4.1479999999999997</v>
      </c>
      <c r="H4654">
        <v>4.5599999999999996</v>
      </c>
      <c r="I4654">
        <v>4.226</v>
      </c>
      <c r="L4654">
        <v>4.34</v>
      </c>
      <c r="M4654">
        <v>4.1529999999999996</v>
      </c>
      <c r="N4654">
        <v>4.3330000000000002</v>
      </c>
      <c r="O4654">
        <v>4.2809999999999997</v>
      </c>
      <c r="P4654">
        <v>4.3970000000000002</v>
      </c>
      <c r="Q4654">
        <v>4.0410000000000004</v>
      </c>
      <c r="R4654">
        <v>4.5419999999999998</v>
      </c>
      <c r="S4654">
        <v>4.242</v>
      </c>
      <c r="T4654">
        <v>4.4219999999999997</v>
      </c>
      <c r="U4654">
        <v>4.1539999999999999</v>
      </c>
      <c r="V4654">
        <v>4.3559999999999999</v>
      </c>
      <c r="W4654">
        <v>4.1529999999999996</v>
      </c>
      <c r="X4654">
        <v>4.3380000000000001</v>
      </c>
      <c r="Y4654">
        <v>4.1390000000000002</v>
      </c>
      <c r="Z4654">
        <v>4.3470000000000004</v>
      </c>
      <c r="AA4654">
        <v>4.194</v>
      </c>
      <c r="AB4654">
        <v>4.2640000000000002</v>
      </c>
      <c r="AC4654">
        <v>4.1970000000000001</v>
      </c>
      <c r="AH4654">
        <v>4.1470000000000002</v>
      </c>
      <c r="AI4654">
        <v>5.5140000000000002</v>
      </c>
      <c r="AJ4654">
        <v>5.468</v>
      </c>
      <c r="AK4654">
        <v>4.7380000000000004</v>
      </c>
      <c r="AL4654">
        <v>4.4180000000000001</v>
      </c>
      <c r="AM4654">
        <v>4.8479999999999999</v>
      </c>
      <c r="AO4654">
        <v>4.5190000000000001</v>
      </c>
      <c r="AP4654">
        <v>3.8530000000000002</v>
      </c>
      <c r="AQ4654">
        <v>6.56</v>
      </c>
      <c r="AR4654">
        <v>6.93</v>
      </c>
      <c r="AU4654">
        <v>4.6669999999999998</v>
      </c>
      <c r="AV4654">
        <v>4.5599999999999996</v>
      </c>
      <c r="AW4654">
        <v>7</v>
      </c>
      <c r="AX4654">
        <v>7.8</v>
      </c>
      <c r="AZ4654">
        <v>4.5010000000000003</v>
      </c>
      <c r="BA4654">
        <v>4.9279999999999999</v>
      </c>
      <c r="BB4654">
        <v>5.1020000000000003</v>
      </c>
      <c r="BC4654">
        <v>2.98</v>
      </c>
      <c r="BD4654">
        <v>3.2370000000000001</v>
      </c>
      <c r="BE4654">
        <v>4.2389999999999999</v>
      </c>
      <c r="BF4654">
        <v>4.056</v>
      </c>
    </row>
    <row r="4655" spans="1:58" x14ac:dyDescent="0.25">
      <c r="A4655" s="1">
        <v>39387</v>
      </c>
      <c r="B4655">
        <v>4.3410000000000002</v>
      </c>
      <c r="C4655">
        <v>4.1740000000000004</v>
      </c>
      <c r="D4655">
        <v>4.2060000000000004</v>
      </c>
      <c r="E4655">
        <v>3.9830000000000001</v>
      </c>
      <c r="F4655">
        <v>4.2960000000000003</v>
      </c>
      <c r="G4655">
        <v>4.0960000000000001</v>
      </c>
      <c r="H4655">
        <v>4.4610000000000003</v>
      </c>
      <c r="I4655">
        <v>4.1740000000000004</v>
      </c>
      <c r="L4655">
        <v>4.3029999999999999</v>
      </c>
      <c r="M4655">
        <v>4.0540000000000003</v>
      </c>
      <c r="N4655">
        <v>4.3070000000000004</v>
      </c>
      <c r="O4655">
        <v>4.21</v>
      </c>
      <c r="P4655">
        <v>4.3659999999999997</v>
      </c>
      <c r="Q4655">
        <v>4.0410000000000004</v>
      </c>
      <c r="R4655">
        <v>4.5179999999999998</v>
      </c>
      <c r="S4655">
        <v>4.1980000000000004</v>
      </c>
      <c r="T4655">
        <v>4.47</v>
      </c>
      <c r="U4655">
        <v>4.173</v>
      </c>
      <c r="V4655">
        <v>4.3239999999999998</v>
      </c>
      <c r="W4655">
        <v>4.0209999999999999</v>
      </c>
      <c r="X4655">
        <v>4.3029999999999999</v>
      </c>
      <c r="Y4655">
        <v>4.1130000000000004</v>
      </c>
      <c r="Z4655">
        <v>4.3470000000000004</v>
      </c>
      <c r="AA4655">
        <v>4.0730000000000004</v>
      </c>
      <c r="AB4655">
        <v>4.25</v>
      </c>
      <c r="AC4655">
        <v>4.1749999999999998</v>
      </c>
      <c r="AH4655">
        <v>4.1470000000000002</v>
      </c>
      <c r="AI4655">
        <v>5.508</v>
      </c>
      <c r="AJ4655">
        <v>5.46</v>
      </c>
      <c r="AK4655">
        <v>4.6719999999999997</v>
      </c>
      <c r="AL4655">
        <v>4.3849999999999998</v>
      </c>
      <c r="AM4655">
        <v>4.8479999999999999</v>
      </c>
      <c r="AO4655">
        <v>4.54</v>
      </c>
      <c r="AP4655">
        <v>3.8809999999999998</v>
      </c>
      <c r="AQ4655">
        <v>6.56</v>
      </c>
      <c r="AR4655">
        <v>6.93</v>
      </c>
      <c r="AU4655">
        <v>4.6829999999999998</v>
      </c>
      <c r="AV4655">
        <v>4.569</v>
      </c>
      <c r="AW4655">
        <v>7.1</v>
      </c>
      <c r="AX4655">
        <v>7.8</v>
      </c>
      <c r="AZ4655">
        <v>4.5010000000000003</v>
      </c>
      <c r="BA4655">
        <v>4.9189999999999996</v>
      </c>
      <c r="BB4655">
        <v>5.09</v>
      </c>
      <c r="BC4655">
        <v>2.9609999999999999</v>
      </c>
      <c r="BD4655">
        <v>3.2410000000000001</v>
      </c>
      <c r="BE4655">
        <v>4.2060000000000004</v>
      </c>
      <c r="BF4655">
        <v>3.9830000000000001</v>
      </c>
    </row>
    <row r="4656" spans="1:58" x14ac:dyDescent="0.25">
      <c r="A4656" s="1">
        <v>39388</v>
      </c>
      <c r="B4656">
        <v>4.3120000000000003</v>
      </c>
      <c r="C4656">
        <v>4.1260000000000003</v>
      </c>
      <c r="D4656">
        <v>4.1769999999999996</v>
      </c>
      <c r="E4656">
        <v>3.944</v>
      </c>
      <c r="F4656">
        <v>4.2670000000000003</v>
      </c>
      <c r="G4656">
        <v>4.0529999999999999</v>
      </c>
      <c r="H4656">
        <v>4.4619999999999997</v>
      </c>
      <c r="I4656">
        <v>4.1420000000000003</v>
      </c>
      <c r="L4656">
        <v>4.2720000000000002</v>
      </c>
      <c r="M4656">
        <v>4.0620000000000003</v>
      </c>
      <c r="N4656">
        <v>4.2750000000000004</v>
      </c>
      <c r="O4656">
        <v>4.1669999999999998</v>
      </c>
      <c r="P4656">
        <v>4.3390000000000004</v>
      </c>
      <c r="Q4656">
        <v>4.0410000000000004</v>
      </c>
      <c r="R4656">
        <v>4.4870000000000001</v>
      </c>
      <c r="S4656">
        <v>4.1619999999999999</v>
      </c>
      <c r="T4656">
        <v>4.4489999999999998</v>
      </c>
      <c r="U4656">
        <v>4.0739999999999998</v>
      </c>
      <c r="V4656">
        <v>4.2919999999999998</v>
      </c>
      <c r="W4656">
        <v>4.024</v>
      </c>
      <c r="X4656">
        <v>4.2709999999999999</v>
      </c>
      <c r="Y4656">
        <v>4.085</v>
      </c>
      <c r="Z4656">
        <v>4.2750000000000004</v>
      </c>
      <c r="AA4656">
        <v>4.0460000000000003</v>
      </c>
      <c r="AB4656">
        <v>4.2320000000000002</v>
      </c>
      <c r="AC4656">
        <v>4.1609999999999996</v>
      </c>
      <c r="AH4656">
        <v>4.1470000000000002</v>
      </c>
      <c r="AI4656">
        <v>5.5259999999999998</v>
      </c>
      <c r="AJ4656">
        <v>5.4729999999999999</v>
      </c>
      <c r="AK4656">
        <v>4.7450000000000001</v>
      </c>
      <c r="AL4656">
        <v>4.4279999999999999</v>
      </c>
      <c r="AM4656">
        <v>4.8499999999999996</v>
      </c>
      <c r="AO4656">
        <v>4.5229999999999997</v>
      </c>
      <c r="AP4656">
        <v>3.88</v>
      </c>
      <c r="AQ4656">
        <v>6.56</v>
      </c>
      <c r="AR4656">
        <v>6.93</v>
      </c>
      <c r="AU4656">
        <v>4.6109999999999998</v>
      </c>
      <c r="AV4656">
        <v>4.5570000000000004</v>
      </c>
      <c r="AW4656">
        <v>7.1</v>
      </c>
      <c r="AX4656">
        <v>7.8</v>
      </c>
      <c r="AZ4656">
        <v>4.5010000000000003</v>
      </c>
      <c r="BA4656">
        <v>4.8650000000000002</v>
      </c>
      <c r="BB4656">
        <v>5.0229999999999997</v>
      </c>
      <c r="BC4656">
        <v>2.9340000000000002</v>
      </c>
      <c r="BD4656">
        <v>3.2109999999999999</v>
      </c>
      <c r="BE4656">
        <v>4.1769999999999996</v>
      </c>
      <c r="BF4656">
        <v>3.944</v>
      </c>
    </row>
    <row r="4657" spans="1:58" x14ac:dyDescent="0.25">
      <c r="A4657" s="1">
        <v>39391</v>
      </c>
      <c r="B4657">
        <v>4.3090000000000002</v>
      </c>
      <c r="C4657">
        <v>4.0839999999999996</v>
      </c>
      <c r="D4657">
        <v>4.1669999999999998</v>
      </c>
      <c r="E4657">
        <v>3.9289999999999998</v>
      </c>
      <c r="F4657">
        <v>4.2880000000000003</v>
      </c>
      <c r="G4657">
        <v>4.048</v>
      </c>
      <c r="H4657">
        <v>4.4619999999999997</v>
      </c>
      <c r="I4657">
        <v>4.1310000000000002</v>
      </c>
      <c r="L4657">
        <v>4.2729999999999997</v>
      </c>
      <c r="M4657">
        <v>4.0419999999999998</v>
      </c>
      <c r="N4657">
        <v>4.2720000000000002</v>
      </c>
      <c r="O4657">
        <v>4.165</v>
      </c>
      <c r="P4657">
        <v>4.33</v>
      </c>
      <c r="Q4657">
        <v>4.0410000000000004</v>
      </c>
      <c r="R4657">
        <v>4.4850000000000003</v>
      </c>
      <c r="S4657">
        <v>4.165</v>
      </c>
      <c r="T4657">
        <v>4.4189999999999996</v>
      </c>
      <c r="U4657">
        <v>4.1280000000000001</v>
      </c>
      <c r="V4657">
        <v>4.29</v>
      </c>
      <c r="W4657">
        <v>4.016</v>
      </c>
      <c r="X4657">
        <v>4.2679999999999998</v>
      </c>
      <c r="Y4657">
        <v>4.0709999999999997</v>
      </c>
      <c r="Z4657">
        <v>4.2679999999999998</v>
      </c>
      <c r="AA4657">
        <v>4.0460000000000003</v>
      </c>
      <c r="AB4657">
        <v>4.218</v>
      </c>
      <c r="AC4657">
        <v>4.1470000000000002</v>
      </c>
      <c r="AH4657">
        <v>4.1470000000000002</v>
      </c>
      <c r="AI4657">
        <v>5.5919999999999996</v>
      </c>
      <c r="AJ4657">
        <v>5.5750000000000002</v>
      </c>
      <c r="AK4657">
        <v>4.7089999999999996</v>
      </c>
      <c r="AL4657">
        <v>4.4269999999999996</v>
      </c>
      <c r="AM4657">
        <v>4.8499999999999996</v>
      </c>
      <c r="AO4657">
        <v>4.532</v>
      </c>
      <c r="AP4657">
        <v>3.9319999999999999</v>
      </c>
      <c r="AQ4657">
        <v>6.59</v>
      </c>
      <c r="AR4657">
        <v>6.99</v>
      </c>
      <c r="AU4657">
        <v>4.6120000000000001</v>
      </c>
      <c r="AV4657">
        <v>4.54</v>
      </c>
      <c r="AW4657">
        <v>7.4</v>
      </c>
      <c r="AX4657">
        <v>7.8</v>
      </c>
      <c r="AZ4657">
        <v>4.5010000000000003</v>
      </c>
      <c r="BA4657">
        <v>4.8559999999999999</v>
      </c>
      <c r="BB4657">
        <v>4.9909999999999997</v>
      </c>
      <c r="BC4657">
        <v>2.952</v>
      </c>
      <c r="BD4657">
        <v>3.2290000000000001</v>
      </c>
      <c r="BE4657">
        <v>4.1669999999999998</v>
      </c>
      <c r="BF4657">
        <v>3.9289999999999998</v>
      </c>
    </row>
    <row r="4658" spans="1:58" x14ac:dyDescent="0.25">
      <c r="A4658" s="1">
        <v>39392</v>
      </c>
      <c r="B4658">
        <v>4.3230000000000004</v>
      </c>
      <c r="C4658">
        <v>4.0739999999999998</v>
      </c>
      <c r="D4658">
        <v>4.1829999999999998</v>
      </c>
      <c r="E4658">
        <v>3.9460000000000002</v>
      </c>
      <c r="F4658">
        <v>4.2990000000000004</v>
      </c>
      <c r="G4658">
        <v>4.0629999999999997</v>
      </c>
      <c r="H4658">
        <v>4.47</v>
      </c>
      <c r="I4658">
        <v>4.1470000000000002</v>
      </c>
      <c r="L4658">
        <v>4.2859999999999996</v>
      </c>
      <c r="M4658">
        <v>4.0659999999999998</v>
      </c>
      <c r="N4658">
        <v>4.2960000000000003</v>
      </c>
      <c r="O4658">
        <v>4.2080000000000002</v>
      </c>
      <c r="P4658">
        <v>4.3440000000000003</v>
      </c>
      <c r="Q4658">
        <v>4.0410000000000004</v>
      </c>
      <c r="R4658">
        <v>4.4909999999999997</v>
      </c>
      <c r="S4658">
        <v>4.1909999999999998</v>
      </c>
      <c r="T4658">
        <v>4.4109999999999996</v>
      </c>
      <c r="U4658">
        <v>4.0910000000000002</v>
      </c>
      <c r="V4658">
        <v>4.3029999999999999</v>
      </c>
      <c r="W4658">
        <v>4.0250000000000004</v>
      </c>
      <c r="X4658">
        <v>4.282</v>
      </c>
      <c r="Y4658">
        <v>4.0810000000000004</v>
      </c>
      <c r="Z4658">
        <v>4.282</v>
      </c>
      <c r="AA4658">
        <v>4.0579999999999998</v>
      </c>
      <c r="AB4658">
        <v>4.2539999999999996</v>
      </c>
      <c r="AC4658">
        <v>4.1609999999999996</v>
      </c>
      <c r="AH4658">
        <v>4.1470000000000002</v>
      </c>
      <c r="AI4658">
        <v>5.63</v>
      </c>
      <c r="AJ4658">
        <v>5.6059999999999999</v>
      </c>
      <c r="AK4658">
        <v>4.7060000000000004</v>
      </c>
      <c r="AL4658">
        <v>4.4160000000000004</v>
      </c>
      <c r="AM4658">
        <v>4.851</v>
      </c>
      <c r="AO4658">
        <v>4.5609999999999999</v>
      </c>
      <c r="AP4658">
        <v>3.9660000000000002</v>
      </c>
      <c r="AQ4658">
        <v>6.58</v>
      </c>
      <c r="AR4658">
        <v>6.96</v>
      </c>
      <c r="AU4658">
        <v>4.4950000000000001</v>
      </c>
      <c r="AV4658">
        <v>4.5129999999999999</v>
      </c>
      <c r="AW4658">
        <v>7.1509999999999998</v>
      </c>
      <c r="AX4658">
        <v>7.8</v>
      </c>
      <c r="AZ4658">
        <v>4.5010000000000003</v>
      </c>
      <c r="BA4658">
        <v>4.8650000000000002</v>
      </c>
      <c r="BB4658">
        <v>4.9809999999999999</v>
      </c>
      <c r="BC4658">
        <v>2.98</v>
      </c>
      <c r="BD4658">
        <v>3.2519999999999998</v>
      </c>
      <c r="BE4658">
        <v>4.1829999999999998</v>
      </c>
      <c r="BF4658">
        <v>3.9460000000000002</v>
      </c>
    </row>
    <row r="4659" spans="1:58" x14ac:dyDescent="0.25">
      <c r="A4659" s="1">
        <v>39393</v>
      </c>
      <c r="B4659">
        <v>4.3049999999999997</v>
      </c>
      <c r="C4659">
        <v>4.0860000000000003</v>
      </c>
      <c r="D4659">
        <v>4.1520000000000001</v>
      </c>
      <c r="E4659">
        <v>3.907</v>
      </c>
      <c r="F4659">
        <v>4.2720000000000002</v>
      </c>
      <c r="G4659">
        <v>4.0279999999999996</v>
      </c>
      <c r="H4659">
        <v>4.42</v>
      </c>
      <c r="I4659">
        <v>4.1050000000000004</v>
      </c>
      <c r="L4659">
        <v>4.2610000000000001</v>
      </c>
      <c r="M4659">
        <v>4.0149999999999997</v>
      </c>
      <c r="N4659">
        <v>4.2629999999999999</v>
      </c>
      <c r="O4659">
        <v>4.1769999999999996</v>
      </c>
      <c r="P4659">
        <v>4.3179999999999996</v>
      </c>
      <c r="Q4659">
        <v>4.0410000000000004</v>
      </c>
      <c r="R4659">
        <v>4.4630000000000001</v>
      </c>
      <c r="S4659">
        <v>4.1639999999999997</v>
      </c>
      <c r="T4659">
        <v>4.4189999999999996</v>
      </c>
      <c r="U4659">
        <v>4.1150000000000002</v>
      </c>
      <c r="V4659">
        <v>4.2839999999999998</v>
      </c>
      <c r="W4659">
        <v>3.968</v>
      </c>
      <c r="X4659">
        <v>4.2590000000000003</v>
      </c>
      <c r="Y4659">
        <v>4.0510000000000002</v>
      </c>
      <c r="Z4659">
        <v>4.2489999999999997</v>
      </c>
      <c r="AA4659">
        <v>4.0119999999999996</v>
      </c>
      <c r="AB4659">
        <v>4.2190000000000003</v>
      </c>
      <c r="AC4659">
        <v>4.1159999999999997</v>
      </c>
      <c r="AH4659">
        <v>4.1470000000000002</v>
      </c>
      <c r="AI4659">
        <v>5.6349999999999998</v>
      </c>
      <c r="AJ4659">
        <v>5.67</v>
      </c>
      <c r="AK4659">
        <v>4.649</v>
      </c>
      <c r="AL4659">
        <v>4.415</v>
      </c>
      <c r="AM4659">
        <v>4.851</v>
      </c>
      <c r="AO4659">
        <v>4.6050000000000004</v>
      </c>
      <c r="AP4659">
        <v>4.0469999999999997</v>
      </c>
      <c r="AQ4659">
        <v>6.6</v>
      </c>
      <c r="AR4659">
        <v>7.03</v>
      </c>
      <c r="AU4659">
        <v>4.7130000000000001</v>
      </c>
      <c r="AV4659">
        <v>4.5590000000000002</v>
      </c>
      <c r="AW4659">
        <v>7.5</v>
      </c>
      <c r="AX4659">
        <v>7.8</v>
      </c>
      <c r="AZ4659">
        <v>4.5010000000000003</v>
      </c>
      <c r="BA4659">
        <v>4.83</v>
      </c>
      <c r="BB4659">
        <v>4.9249999999999998</v>
      </c>
      <c r="BC4659">
        <v>2.95</v>
      </c>
      <c r="BD4659">
        <v>3.2170000000000001</v>
      </c>
      <c r="BE4659">
        <v>4.1520000000000001</v>
      </c>
      <c r="BF4659">
        <v>3.907</v>
      </c>
    </row>
    <row r="4660" spans="1:58" x14ac:dyDescent="0.25">
      <c r="A4660" s="1">
        <v>39394</v>
      </c>
      <c r="B4660">
        <v>4.2969999999999997</v>
      </c>
      <c r="C4660">
        <v>4.0449999999999999</v>
      </c>
      <c r="D4660">
        <v>4.1260000000000003</v>
      </c>
      <c r="E4660">
        <v>3.8580000000000001</v>
      </c>
      <c r="F4660">
        <v>4.25</v>
      </c>
      <c r="G4660">
        <v>3.9809999999999999</v>
      </c>
      <c r="H4660">
        <v>4.407</v>
      </c>
      <c r="I4660">
        <v>4.0609999999999999</v>
      </c>
      <c r="L4660">
        <v>4.242</v>
      </c>
      <c r="M4660">
        <v>3.9729999999999999</v>
      </c>
      <c r="N4660">
        <v>4.2389999999999999</v>
      </c>
      <c r="O4660">
        <v>4.1319999999999997</v>
      </c>
      <c r="P4660">
        <v>4.3029999999999999</v>
      </c>
      <c r="Q4660">
        <v>4.0410000000000004</v>
      </c>
      <c r="R4660">
        <v>4.444</v>
      </c>
      <c r="S4660">
        <v>4.1180000000000003</v>
      </c>
      <c r="T4660">
        <v>4.4009999999999998</v>
      </c>
      <c r="U4660">
        <v>4.008</v>
      </c>
      <c r="V4660">
        <v>4.2690000000000001</v>
      </c>
      <c r="W4660">
        <v>3.9169999999999998</v>
      </c>
      <c r="X4660">
        <v>4.2359999999999998</v>
      </c>
      <c r="Y4660">
        <v>4</v>
      </c>
      <c r="Z4660">
        <v>4.22</v>
      </c>
      <c r="AA4660">
        <v>3.9510000000000001</v>
      </c>
      <c r="AB4660">
        <v>4.2</v>
      </c>
      <c r="AC4660">
        <v>4.077</v>
      </c>
      <c r="AH4660">
        <v>4.1470000000000002</v>
      </c>
      <c r="AI4660">
        <v>5.6189999999999998</v>
      </c>
      <c r="AJ4660">
        <v>5.6929999999999996</v>
      </c>
      <c r="AK4660">
        <v>4.7030000000000003</v>
      </c>
      <c r="AL4660">
        <v>4.399</v>
      </c>
      <c r="AM4660">
        <v>4.8520000000000003</v>
      </c>
      <c r="AO4660">
        <v>4.63</v>
      </c>
      <c r="AP4660">
        <v>4.1050000000000004</v>
      </c>
      <c r="AQ4660">
        <v>6.59</v>
      </c>
      <c r="AR4660">
        <v>7.07</v>
      </c>
      <c r="AU4660">
        <v>4.45</v>
      </c>
      <c r="AV4660">
        <v>4.5259999999999998</v>
      </c>
      <c r="AW4660">
        <v>7.5</v>
      </c>
      <c r="AX4660">
        <v>7.8</v>
      </c>
      <c r="AZ4660">
        <v>4.5010000000000003</v>
      </c>
      <c r="BA4660">
        <v>4.7809999999999997</v>
      </c>
      <c r="BB4660">
        <v>4.83</v>
      </c>
      <c r="BC4660">
        <v>2.9449999999999998</v>
      </c>
      <c r="BD4660">
        <v>3.2210000000000001</v>
      </c>
      <c r="BE4660">
        <v>4.1260000000000003</v>
      </c>
      <c r="BF4660">
        <v>3.8580000000000001</v>
      </c>
    </row>
    <row r="4661" spans="1:58" x14ac:dyDescent="0.25">
      <c r="A4661" s="1">
        <v>39395</v>
      </c>
      <c r="B4661">
        <v>4.2649999999999997</v>
      </c>
      <c r="C4661">
        <v>3.9769999999999999</v>
      </c>
      <c r="D4661">
        <v>4.0869999999999997</v>
      </c>
      <c r="E4661">
        <v>3.8130000000000002</v>
      </c>
      <c r="F4661">
        <v>4.21</v>
      </c>
      <c r="G4661">
        <v>3.9449999999999998</v>
      </c>
      <c r="H4661">
        <v>4.3630000000000004</v>
      </c>
      <c r="I4661">
        <v>4.0419999999999998</v>
      </c>
      <c r="L4661">
        <v>4.2039999999999997</v>
      </c>
      <c r="M4661">
        <v>3.96</v>
      </c>
      <c r="N4661">
        <v>4.2009999999999996</v>
      </c>
      <c r="O4661">
        <v>4.0979999999999999</v>
      </c>
      <c r="P4661">
        <v>4.2699999999999996</v>
      </c>
      <c r="Q4661">
        <v>4.0410000000000004</v>
      </c>
      <c r="R4661">
        <v>4.4059999999999997</v>
      </c>
      <c r="S4661">
        <v>4.0739999999999998</v>
      </c>
      <c r="T4661">
        <v>4.3659999999999997</v>
      </c>
      <c r="U4661">
        <v>4.0369999999999999</v>
      </c>
      <c r="V4661">
        <v>4.2350000000000003</v>
      </c>
      <c r="W4661">
        <v>3.89</v>
      </c>
      <c r="X4661">
        <v>4.202</v>
      </c>
      <c r="Y4661">
        <v>3.968</v>
      </c>
      <c r="Z4661">
        <v>4.2</v>
      </c>
      <c r="AA4661">
        <v>3.92</v>
      </c>
      <c r="AB4661">
        <v>4.1790000000000003</v>
      </c>
      <c r="AC4661">
        <v>4.0350000000000001</v>
      </c>
      <c r="AH4661">
        <v>4.1470000000000002</v>
      </c>
      <c r="AI4661">
        <v>5.6120000000000001</v>
      </c>
      <c r="AJ4661">
        <v>5.7080000000000002</v>
      </c>
      <c r="AK4661">
        <v>4.5759999999999996</v>
      </c>
      <c r="AL4661">
        <v>4.367</v>
      </c>
      <c r="AM4661">
        <v>4.8520000000000003</v>
      </c>
      <c r="AO4661">
        <v>4.6130000000000004</v>
      </c>
      <c r="AP4661">
        <v>4.1100000000000003</v>
      </c>
      <c r="AQ4661">
        <v>6.6</v>
      </c>
      <c r="AR4661">
        <v>7.1</v>
      </c>
      <c r="AU4661">
        <v>4.617</v>
      </c>
      <c r="AV4661">
        <v>4.2880000000000003</v>
      </c>
      <c r="AW4661">
        <v>7.5</v>
      </c>
      <c r="AX4661">
        <v>7.8</v>
      </c>
      <c r="AZ4661">
        <v>4.5010000000000003</v>
      </c>
      <c r="BA4661">
        <v>4.7370000000000001</v>
      </c>
      <c r="BB4661">
        <v>4.7450000000000001</v>
      </c>
      <c r="BC4661">
        <v>2.9239999999999999</v>
      </c>
      <c r="BD4661">
        <v>3.226</v>
      </c>
      <c r="BE4661">
        <v>4.0869999999999997</v>
      </c>
      <c r="BF4661">
        <v>3.8130000000000002</v>
      </c>
    </row>
    <row r="4662" spans="1:58" x14ac:dyDescent="0.25">
      <c r="A4662" s="1">
        <v>39398</v>
      </c>
      <c r="B4662">
        <v>4.2789999999999999</v>
      </c>
      <c r="C4662">
        <v>3.9660000000000002</v>
      </c>
      <c r="D4662">
        <v>4.0999999999999996</v>
      </c>
      <c r="E4662">
        <v>3.8290000000000002</v>
      </c>
      <c r="F4662">
        <v>4.2249999999999996</v>
      </c>
      <c r="G4662">
        <v>3.956</v>
      </c>
      <c r="H4662">
        <v>4.3550000000000004</v>
      </c>
      <c r="I4662">
        <v>4.0570000000000004</v>
      </c>
      <c r="L4662">
        <v>4.2190000000000003</v>
      </c>
      <c r="M4662">
        <v>3.97</v>
      </c>
      <c r="N4662">
        <v>4.2080000000000002</v>
      </c>
      <c r="O4662">
        <v>4.1120000000000001</v>
      </c>
      <c r="P4662">
        <v>4.2839999999999998</v>
      </c>
      <c r="Q4662">
        <v>4.0410000000000004</v>
      </c>
      <c r="R4662">
        <v>4.4169999999999998</v>
      </c>
      <c r="S4662">
        <v>4.093</v>
      </c>
      <c r="T4662">
        <v>4.3440000000000003</v>
      </c>
      <c r="U4662">
        <v>3.99</v>
      </c>
      <c r="V4662">
        <v>4.2510000000000003</v>
      </c>
      <c r="W4662">
        <v>3.9020000000000001</v>
      </c>
      <c r="X4662">
        <v>4.2160000000000002</v>
      </c>
      <c r="Y4662">
        <v>3.9790000000000001</v>
      </c>
      <c r="Z4662">
        <v>4.2130000000000001</v>
      </c>
      <c r="AA4662">
        <v>3.9260000000000002</v>
      </c>
      <c r="AB4662">
        <v>4.2080000000000002</v>
      </c>
      <c r="AC4662">
        <v>4.0819999999999999</v>
      </c>
      <c r="AH4662">
        <v>4.1470000000000002</v>
      </c>
      <c r="AI4662">
        <v>5.633</v>
      </c>
      <c r="AJ4662">
        <v>5.7279999999999998</v>
      </c>
      <c r="AK4662">
        <v>4.71</v>
      </c>
      <c r="AL4662">
        <v>4.4039999999999999</v>
      </c>
      <c r="AM4662">
        <v>4.8529999999999998</v>
      </c>
      <c r="AO4662">
        <v>4.609</v>
      </c>
      <c r="AP4662">
        <v>4.093</v>
      </c>
      <c r="AQ4662">
        <v>6.62</v>
      </c>
      <c r="AR4662">
        <v>7.14</v>
      </c>
      <c r="AU4662">
        <v>4.7469999999999999</v>
      </c>
      <c r="AV4662">
        <v>4.3550000000000004</v>
      </c>
      <c r="AW4662">
        <v>7.2</v>
      </c>
      <c r="AX4662">
        <v>7.8</v>
      </c>
      <c r="AZ4662">
        <v>4.5010000000000003</v>
      </c>
      <c r="BA4662">
        <v>4.7530000000000001</v>
      </c>
      <c r="BB4662">
        <v>4.7389999999999999</v>
      </c>
      <c r="BC4662">
        <v>2.9249999999999998</v>
      </c>
      <c r="BD4662">
        <v>3.2189999999999999</v>
      </c>
      <c r="BE4662">
        <v>4.0999999999999996</v>
      </c>
      <c r="BF4662">
        <v>3.8290000000000002</v>
      </c>
    </row>
    <row r="4663" spans="1:58" x14ac:dyDescent="0.25">
      <c r="A4663" s="1">
        <v>39399</v>
      </c>
      <c r="B4663">
        <v>4.3049999999999997</v>
      </c>
      <c r="C4663">
        <v>3.9990000000000001</v>
      </c>
      <c r="D4663">
        <v>4.1269999999999998</v>
      </c>
      <c r="E4663">
        <v>3.855</v>
      </c>
      <c r="F4663">
        <v>4.2469999999999999</v>
      </c>
      <c r="G4663">
        <v>3.98</v>
      </c>
      <c r="H4663">
        <v>4.4039999999999999</v>
      </c>
      <c r="I4663">
        <v>4.0890000000000004</v>
      </c>
      <c r="L4663">
        <v>4.2329999999999997</v>
      </c>
      <c r="M4663">
        <v>4.0170000000000003</v>
      </c>
      <c r="N4663">
        <v>4.234</v>
      </c>
      <c r="O4663">
        <v>4.1360000000000001</v>
      </c>
      <c r="P4663">
        <v>4.3090000000000002</v>
      </c>
      <c r="Q4663">
        <v>4.0410000000000004</v>
      </c>
      <c r="R4663">
        <v>4.4290000000000003</v>
      </c>
      <c r="S4663">
        <v>4.117</v>
      </c>
      <c r="T4663">
        <v>4.3470000000000004</v>
      </c>
      <c r="U4663">
        <v>4.069</v>
      </c>
      <c r="V4663">
        <v>4.2770000000000001</v>
      </c>
      <c r="W4663">
        <v>3.9430000000000001</v>
      </c>
      <c r="X4663">
        <v>4.2409999999999997</v>
      </c>
      <c r="Y4663">
        <v>3.9950000000000001</v>
      </c>
      <c r="Z4663">
        <v>4.234</v>
      </c>
      <c r="AA4663">
        <v>3.976</v>
      </c>
      <c r="AB4663">
        <v>4.2380000000000004</v>
      </c>
      <c r="AC4663">
        <v>4.109</v>
      </c>
      <c r="AH4663">
        <v>4.1470000000000002</v>
      </c>
      <c r="AI4663">
        <v>5.66</v>
      </c>
      <c r="AJ4663">
        <v>5.7610000000000001</v>
      </c>
      <c r="AK4663">
        <v>4.6879999999999997</v>
      </c>
      <c r="AL4663">
        <v>4.4320000000000004</v>
      </c>
      <c r="AM4663">
        <v>4.8529999999999998</v>
      </c>
      <c r="AO4663">
        <v>4.609</v>
      </c>
      <c r="AP4663">
        <v>4.0990000000000002</v>
      </c>
      <c r="AQ4663">
        <v>6.65</v>
      </c>
      <c r="AR4663">
        <v>7.16</v>
      </c>
      <c r="AU4663">
        <v>4.6749999999999998</v>
      </c>
      <c r="AV4663">
        <v>4.55</v>
      </c>
      <c r="AW4663">
        <v>7.5</v>
      </c>
      <c r="AX4663">
        <v>7.8</v>
      </c>
      <c r="AZ4663">
        <v>4.5010000000000003</v>
      </c>
      <c r="BA4663">
        <v>4.75</v>
      </c>
      <c r="BB4663">
        <v>4.7320000000000002</v>
      </c>
      <c r="BC4663">
        <v>2.95</v>
      </c>
      <c r="BD4663">
        <v>3.2480000000000002</v>
      </c>
      <c r="BE4663">
        <v>4.1269999999999998</v>
      </c>
      <c r="BF4663">
        <v>3.855</v>
      </c>
    </row>
    <row r="4664" spans="1:58" x14ac:dyDescent="0.25">
      <c r="A4664" s="1">
        <v>39400</v>
      </c>
      <c r="B4664">
        <v>4.3230000000000004</v>
      </c>
      <c r="C4664">
        <v>4.0229999999999997</v>
      </c>
      <c r="D4664">
        <v>4.1459999999999999</v>
      </c>
      <c r="E4664">
        <v>3.895</v>
      </c>
      <c r="F4664">
        <v>4.2670000000000003</v>
      </c>
      <c r="G4664">
        <v>4.016</v>
      </c>
      <c r="H4664">
        <v>4.399</v>
      </c>
      <c r="I4664">
        <v>4.117</v>
      </c>
      <c r="L4664">
        <v>4.2530000000000001</v>
      </c>
      <c r="M4664">
        <v>4.032</v>
      </c>
      <c r="N4664">
        <v>4.2510000000000003</v>
      </c>
      <c r="O4664">
        <v>4.1399999999999997</v>
      </c>
      <c r="P4664">
        <v>4.3289999999999997</v>
      </c>
      <c r="Q4664">
        <v>4.0410000000000004</v>
      </c>
      <c r="R4664">
        <v>4.4489999999999998</v>
      </c>
      <c r="S4664">
        <v>4.1459999999999999</v>
      </c>
      <c r="T4664">
        <v>4.3650000000000002</v>
      </c>
      <c r="U4664">
        <v>4.0309999999999997</v>
      </c>
      <c r="V4664">
        <v>4.2930000000000001</v>
      </c>
      <c r="W4664">
        <v>3.972</v>
      </c>
      <c r="X4664">
        <v>4.258</v>
      </c>
      <c r="Y4664">
        <v>4.0289999999999999</v>
      </c>
      <c r="Z4664">
        <v>4.2489999999999997</v>
      </c>
      <c r="AA4664">
        <v>3.9820000000000002</v>
      </c>
      <c r="AB4664">
        <v>4.2569999999999997</v>
      </c>
      <c r="AC4664">
        <v>4.1210000000000004</v>
      </c>
      <c r="AH4664">
        <v>4.1470000000000002</v>
      </c>
      <c r="AI4664">
        <v>5.6760000000000002</v>
      </c>
      <c r="AJ4664">
        <v>5.7869999999999999</v>
      </c>
      <c r="AK4664">
        <v>4.7240000000000002</v>
      </c>
      <c r="AL4664">
        <v>4.4640000000000004</v>
      </c>
      <c r="AM4664">
        <v>4.8529999999999998</v>
      </c>
      <c r="AO4664">
        <v>4.6139999999999999</v>
      </c>
      <c r="AP4664">
        <v>4.1040000000000001</v>
      </c>
      <c r="AQ4664">
        <v>6.61</v>
      </c>
      <c r="AR4664">
        <v>7.14</v>
      </c>
      <c r="AU4664">
        <v>4.8220000000000001</v>
      </c>
      <c r="AV4664">
        <v>4.4119999999999999</v>
      </c>
      <c r="AW4664">
        <v>7.5</v>
      </c>
      <c r="AX4664">
        <v>7.8</v>
      </c>
      <c r="AZ4664">
        <v>4.5010000000000003</v>
      </c>
      <c r="BA4664">
        <v>4.7370000000000001</v>
      </c>
      <c r="BB4664">
        <v>4.6980000000000004</v>
      </c>
      <c r="BC4664">
        <v>2.9740000000000002</v>
      </c>
      <c r="BD4664">
        <v>3.2490000000000001</v>
      </c>
      <c r="BE4664">
        <v>4.1459999999999999</v>
      </c>
      <c r="BF4664">
        <v>3.895</v>
      </c>
    </row>
    <row r="4665" spans="1:58" x14ac:dyDescent="0.25">
      <c r="A4665" s="1">
        <v>39401</v>
      </c>
      <c r="B4665">
        <v>4.3049999999999997</v>
      </c>
      <c r="C4665">
        <v>4.048</v>
      </c>
      <c r="D4665">
        <v>4.117</v>
      </c>
      <c r="E4665">
        <v>3.8439999999999999</v>
      </c>
      <c r="F4665">
        <v>4.242</v>
      </c>
      <c r="G4665">
        <v>3.9590000000000001</v>
      </c>
      <c r="H4665">
        <v>4.3849999999999998</v>
      </c>
      <c r="I4665">
        <v>4.077</v>
      </c>
      <c r="L4665">
        <v>4.2270000000000003</v>
      </c>
      <c r="M4665">
        <v>3.9889999999999999</v>
      </c>
      <c r="N4665">
        <v>4.226</v>
      </c>
      <c r="O4665">
        <v>4.1020000000000003</v>
      </c>
      <c r="P4665">
        <v>4.3040000000000003</v>
      </c>
      <c r="Q4665">
        <v>4.0410000000000004</v>
      </c>
      <c r="R4665">
        <v>4.4269999999999996</v>
      </c>
      <c r="S4665">
        <v>4.1150000000000002</v>
      </c>
      <c r="T4665">
        <v>4.3810000000000002</v>
      </c>
      <c r="U4665">
        <v>4.0590000000000002</v>
      </c>
      <c r="V4665">
        <v>4.2709999999999999</v>
      </c>
      <c r="W4665">
        <v>3.8980000000000001</v>
      </c>
      <c r="X4665">
        <v>4.2320000000000002</v>
      </c>
      <c r="Y4665">
        <v>3.9980000000000002</v>
      </c>
      <c r="Z4665">
        <v>4.218</v>
      </c>
      <c r="AA4665">
        <v>3.9390000000000001</v>
      </c>
      <c r="AB4665">
        <v>4.2439999999999998</v>
      </c>
      <c r="AC4665">
        <v>4.0839999999999996</v>
      </c>
      <c r="AH4665">
        <v>4.1470000000000002</v>
      </c>
      <c r="AI4665">
        <v>5.7240000000000002</v>
      </c>
      <c r="AJ4665">
        <v>5.8029999999999999</v>
      </c>
      <c r="AK4665">
        <v>4.6980000000000004</v>
      </c>
      <c r="AL4665">
        <v>4.4290000000000003</v>
      </c>
      <c r="AM4665">
        <v>4.8540000000000001</v>
      </c>
      <c r="AO4665">
        <v>4.5709999999999997</v>
      </c>
      <c r="AP4665">
        <v>4.101</v>
      </c>
      <c r="AQ4665">
        <v>6.64</v>
      </c>
      <c r="AR4665">
        <v>7.15</v>
      </c>
      <c r="AU4665">
        <v>4.657</v>
      </c>
      <c r="AV4665">
        <v>4.5069999999999997</v>
      </c>
      <c r="AW4665">
        <v>7.55</v>
      </c>
      <c r="AX4665">
        <v>7.8</v>
      </c>
      <c r="AZ4665">
        <v>4.5010000000000003</v>
      </c>
      <c r="BA4665">
        <v>4.6760000000000002</v>
      </c>
      <c r="BB4665">
        <v>4.6050000000000004</v>
      </c>
      <c r="BC4665">
        <v>2.9529999999999998</v>
      </c>
      <c r="BD4665">
        <v>3.242</v>
      </c>
      <c r="BE4665">
        <v>4.117</v>
      </c>
      <c r="BF4665">
        <v>3.8530000000000002</v>
      </c>
    </row>
    <row r="4666" spans="1:58" x14ac:dyDescent="0.25">
      <c r="A4666" s="1">
        <v>39402</v>
      </c>
      <c r="B4666">
        <v>4.29</v>
      </c>
      <c r="C4666">
        <v>4.0049999999999999</v>
      </c>
      <c r="D4666">
        <v>4.0999999999999996</v>
      </c>
      <c r="E4666">
        <v>3.798</v>
      </c>
      <c r="F4666">
        <v>4.2320000000000002</v>
      </c>
      <c r="G4666">
        <v>3.931</v>
      </c>
      <c r="H4666">
        <v>4.4589999999999996</v>
      </c>
      <c r="I4666">
        <v>4.0469999999999997</v>
      </c>
      <c r="L4666">
        <v>4.2160000000000002</v>
      </c>
      <c r="M4666">
        <v>3.9750000000000001</v>
      </c>
      <c r="N4666">
        <v>4.2190000000000003</v>
      </c>
      <c r="O4666">
        <v>4.0720000000000001</v>
      </c>
      <c r="P4666">
        <v>4.298</v>
      </c>
      <c r="Q4666">
        <v>4.0410000000000004</v>
      </c>
      <c r="R4666">
        <v>4.4240000000000004</v>
      </c>
      <c r="S4666">
        <v>4.0750000000000002</v>
      </c>
      <c r="T4666">
        <v>4.3570000000000002</v>
      </c>
      <c r="U4666">
        <v>3.9689999999999999</v>
      </c>
      <c r="V4666">
        <v>4.26</v>
      </c>
      <c r="W4666">
        <v>3.907</v>
      </c>
      <c r="X4666">
        <v>4.2210000000000001</v>
      </c>
      <c r="Y4666">
        <v>3.9809999999999999</v>
      </c>
      <c r="Z4666">
        <v>4.218</v>
      </c>
      <c r="AA4666">
        <v>3.919</v>
      </c>
      <c r="AB4666">
        <v>4.2380000000000004</v>
      </c>
      <c r="AC4666">
        <v>4.0410000000000004</v>
      </c>
      <c r="AH4666">
        <v>4.1470000000000002</v>
      </c>
      <c r="AI4666">
        <v>5.7359999999999998</v>
      </c>
      <c r="AJ4666">
        <v>5.8579999999999997</v>
      </c>
      <c r="AK4666">
        <v>4.7169999999999996</v>
      </c>
      <c r="AL4666">
        <v>4.4139999999999997</v>
      </c>
      <c r="AM4666">
        <v>4.8550000000000004</v>
      </c>
      <c r="AO4666">
        <v>4.5430000000000001</v>
      </c>
      <c r="AP4666">
        <v>4.056</v>
      </c>
      <c r="AQ4666">
        <v>6.62</v>
      </c>
      <c r="AR4666">
        <v>7.16</v>
      </c>
      <c r="AU4666">
        <v>4.66</v>
      </c>
      <c r="AV4666">
        <v>4.6269999999999998</v>
      </c>
      <c r="AW4666">
        <v>7.1029999999999998</v>
      </c>
      <c r="AX4666">
        <v>7.8</v>
      </c>
      <c r="AZ4666">
        <v>4.5010000000000003</v>
      </c>
      <c r="BA4666">
        <v>4.6349999999999998</v>
      </c>
      <c r="BB4666">
        <v>4.5250000000000004</v>
      </c>
      <c r="BC4666">
        <v>2.9510000000000001</v>
      </c>
      <c r="BD4666">
        <v>3.1829999999999998</v>
      </c>
      <c r="BE4666">
        <v>4.0999999999999996</v>
      </c>
      <c r="BF4666">
        <v>3.798</v>
      </c>
    </row>
    <row r="4667" spans="1:58" x14ac:dyDescent="0.25">
      <c r="A4667" s="1">
        <v>39405</v>
      </c>
      <c r="B4667">
        <v>4.25</v>
      </c>
      <c r="C4667">
        <v>4.0190000000000001</v>
      </c>
      <c r="D4667">
        <v>4.0510000000000002</v>
      </c>
      <c r="E4667">
        <v>3.702</v>
      </c>
      <c r="F4667">
        <v>4.1829999999999998</v>
      </c>
      <c r="G4667">
        <v>3.867</v>
      </c>
      <c r="H4667">
        <v>4.3929999999999998</v>
      </c>
      <c r="I4667">
        <v>3.988</v>
      </c>
      <c r="L4667">
        <v>4.165</v>
      </c>
      <c r="M4667">
        <v>3.8719999999999999</v>
      </c>
      <c r="N4667">
        <v>4.1710000000000003</v>
      </c>
      <c r="O4667">
        <v>4.0259999999999998</v>
      </c>
      <c r="P4667">
        <v>4.2569999999999997</v>
      </c>
      <c r="Q4667">
        <v>4.0410000000000004</v>
      </c>
      <c r="R4667">
        <v>4.3810000000000002</v>
      </c>
      <c r="S4667">
        <v>4.0129999999999999</v>
      </c>
      <c r="T4667">
        <v>4.3579999999999997</v>
      </c>
      <c r="U4667">
        <v>3.9580000000000002</v>
      </c>
      <c r="V4667">
        <v>4.218</v>
      </c>
      <c r="W4667">
        <v>3.8210000000000002</v>
      </c>
      <c r="X4667">
        <v>4.173</v>
      </c>
      <c r="Y4667">
        <v>3.9319999999999999</v>
      </c>
      <c r="Z4667">
        <v>4.1479999999999997</v>
      </c>
      <c r="AA4667">
        <v>3.79</v>
      </c>
      <c r="AB4667">
        <v>4.2119999999999997</v>
      </c>
      <c r="AC4667">
        <v>3.9990000000000001</v>
      </c>
      <c r="AH4667">
        <v>4.1470000000000002</v>
      </c>
      <c r="AI4667">
        <v>5.7629999999999999</v>
      </c>
      <c r="AJ4667">
        <v>5.915</v>
      </c>
      <c r="AK4667">
        <v>4.6829999999999998</v>
      </c>
      <c r="AL4667">
        <v>4.42</v>
      </c>
      <c r="AM4667">
        <v>4.8550000000000004</v>
      </c>
      <c r="AO4667">
        <v>4.5179999999999998</v>
      </c>
      <c r="AP4667">
        <v>4.093</v>
      </c>
      <c r="AQ4667">
        <v>6.79</v>
      </c>
      <c r="AR4667">
        <v>7.17</v>
      </c>
      <c r="AU4667">
        <v>4.8120000000000003</v>
      </c>
      <c r="AV4667">
        <v>4.6130000000000004</v>
      </c>
      <c r="AW4667">
        <v>7.55</v>
      </c>
      <c r="AX4667">
        <v>7.8</v>
      </c>
      <c r="AZ4667">
        <v>4.5010000000000003</v>
      </c>
      <c r="BA4667">
        <v>4.6079999999999997</v>
      </c>
      <c r="BB4667">
        <v>4.4950000000000001</v>
      </c>
      <c r="BC4667">
        <v>2.9009999999999998</v>
      </c>
      <c r="BD4667">
        <v>3.1619999999999999</v>
      </c>
      <c r="BE4667">
        <v>4.0510000000000002</v>
      </c>
      <c r="BF4667">
        <v>3.702</v>
      </c>
    </row>
    <row r="4668" spans="1:58" x14ac:dyDescent="0.25">
      <c r="A4668" s="1">
        <v>39406</v>
      </c>
      <c r="B4668">
        <v>4.2619999999999996</v>
      </c>
      <c r="C4668">
        <v>3.931</v>
      </c>
      <c r="D4668">
        <v>4.056</v>
      </c>
      <c r="E4668">
        <v>3.7330000000000001</v>
      </c>
      <c r="F4668">
        <v>4.194</v>
      </c>
      <c r="G4668">
        <v>3.9009999999999998</v>
      </c>
      <c r="H4668">
        <v>4.4279999999999999</v>
      </c>
      <c r="I4668">
        <v>4.0019999999999998</v>
      </c>
      <c r="L4668">
        <v>4.1769999999999996</v>
      </c>
      <c r="M4668">
        <v>3.9039999999999999</v>
      </c>
      <c r="N4668">
        <v>4.18</v>
      </c>
      <c r="O4668">
        <v>4.0570000000000004</v>
      </c>
      <c r="P4668">
        <v>4.2809999999999997</v>
      </c>
      <c r="Q4668">
        <v>4.0410000000000004</v>
      </c>
      <c r="R4668">
        <v>4.4050000000000002</v>
      </c>
      <c r="S4668">
        <v>4.0419999999999998</v>
      </c>
      <c r="T4668">
        <v>4.3</v>
      </c>
      <c r="U4668">
        <v>3.9729999999999999</v>
      </c>
      <c r="V4668">
        <v>4.2439999999999998</v>
      </c>
      <c r="W4668">
        <v>3.8540000000000001</v>
      </c>
      <c r="X4668">
        <v>4.1849999999999996</v>
      </c>
      <c r="Y4668">
        <v>3.93</v>
      </c>
      <c r="Z4668">
        <v>4.1609999999999996</v>
      </c>
      <c r="AA4668">
        <v>3.835</v>
      </c>
      <c r="AB4668">
        <v>4.218</v>
      </c>
      <c r="AC4668">
        <v>3.9990000000000001</v>
      </c>
      <c r="AH4668">
        <v>4.1470000000000002</v>
      </c>
      <c r="AI4668">
        <v>5.78</v>
      </c>
      <c r="AJ4668">
        <v>5.9269999999999996</v>
      </c>
      <c r="AK4668">
        <v>4.7030000000000003</v>
      </c>
      <c r="AL4668">
        <v>4.4039999999999999</v>
      </c>
      <c r="AM4668">
        <v>4.8550000000000004</v>
      </c>
      <c r="AO4668">
        <v>4.5549999999999997</v>
      </c>
      <c r="AP4668">
        <v>4.0810000000000004</v>
      </c>
      <c r="AQ4668">
        <v>6.8</v>
      </c>
      <c r="AR4668">
        <v>7.2</v>
      </c>
      <c r="AU4668">
        <v>5.2009999999999996</v>
      </c>
      <c r="AV4668">
        <v>4.5890000000000004</v>
      </c>
      <c r="AW4668">
        <v>7.55</v>
      </c>
      <c r="AX4668">
        <v>7.8</v>
      </c>
      <c r="AZ4668">
        <v>4.5010000000000003</v>
      </c>
      <c r="BA4668">
        <v>4.6180000000000003</v>
      </c>
      <c r="BB4668">
        <v>4.4889999999999999</v>
      </c>
      <c r="BC4668">
        <v>2.891</v>
      </c>
      <c r="BD4668">
        <v>3.1779999999999999</v>
      </c>
      <c r="BE4668">
        <v>4.056</v>
      </c>
      <c r="BF4668">
        <v>3.7330000000000001</v>
      </c>
    </row>
    <row r="4669" spans="1:58" x14ac:dyDescent="0.25">
      <c r="A4669" s="1">
        <v>39407</v>
      </c>
      <c r="B4669">
        <v>4.2409999999999997</v>
      </c>
      <c r="C4669">
        <v>3.9630000000000001</v>
      </c>
      <c r="D4669">
        <v>4.0129999999999999</v>
      </c>
      <c r="E4669">
        <v>3.6509999999999998</v>
      </c>
      <c r="F4669">
        <v>4.157</v>
      </c>
      <c r="G4669">
        <v>3.8260000000000001</v>
      </c>
      <c r="H4669">
        <v>4.4020000000000001</v>
      </c>
      <c r="I4669">
        <v>3.9380000000000002</v>
      </c>
      <c r="L4669">
        <v>4.1369999999999996</v>
      </c>
      <c r="M4669">
        <v>3.843</v>
      </c>
      <c r="N4669">
        <v>4.1390000000000002</v>
      </c>
      <c r="O4669">
        <v>3.99</v>
      </c>
      <c r="P4669">
        <v>4.2539999999999996</v>
      </c>
      <c r="Q4669">
        <v>4.0410000000000004</v>
      </c>
      <c r="R4669">
        <v>4.3810000000000002</v>
      </c>
      <c r="S4669">
        <v>3.9929999999999999</v>
      </c>
      <c r="T4669">
        <v>4.3239999999999998</v>
      </c>
      <c r="U4669">
        <v>3.855</v>
      </c>
      <c r="V4669">
        <v>4.2220000000000004</v>
      </c>
      <c r="W4669">
        <v>3.7759999999999998</v>
      </c>
      <c r="X4669">
        <v>4.1470000000000002</v>
      </c>
      <c r="Y4669">
        <v>3.8679999999999999</v>
      </c>
      <c r="Z4669">
        <v>4.149</v>
      </c>
      <c r="AA4669">
        <v>3.7639999999999998</v>
      </c>
      <c r="AB4669">
        <v>4.2</v>
      </c>
      <c r="AC4669">
        <v>3.9620000000000002</v>
      </c>
      <c r="AH4669">
        <v>4.1470000000000002</v>
      </c>
      <c r="AI4669">
        <v>5.8140000000000001</v>
      </c>
      <c r="AJ4669">
        <v>5.9660000000000002</v>
      </c>
      <c r="AK4669">
        <v>4.649</v>
      </c>
      <c r="AL4669">
        <v>4.4050000000000002</v>
      </c>
      <c r="AM4669">
        <v>4.57</v>
      </c>
      <c r="AO4669">
        <v>4.548</v>
      </c>
      <c r="AP4669">
        <v>4.1070000000000002</v>
      </c>
      <c r="AQ4669">
        <v>6.91</v>
      </c>
      <c r="AR4669">
        <v>7.29</v>
      </c>
      <c r="AU4669">
        <v>4.7690000000000001</v>
      </c>
      <c r="AV4669">
        <v>4.5940000000000003</v>
      </c>
      <c r="AW4669">
        <v>7.1040000000000001</v>
      </c>
      <c r="AX4669">
        <v>7.8</v>
      </c>
      <c r="AZ4669">
        <v>4.5010000000000003</v>
      </c>
      <c r="BA4669">
        <v>4.5599999999999996</v>
      </c>
      <c r="BB4669">
        <v>4.4089999999999998</v>
      </c>
      <c r="BC4669">
        <v>2.8559999999999999</v>
      </c>
      <c r="BD4669">
        <v>3.1459999999999999</v>
      </c>
      <c r="BE4669">
        <v>4.0129999999999999</v>
      </c>
      <c r="BF4669">
        <v>3.6509999999999998</v>
      </c>
    </row>
    <row r="4670" spans="1:58" x14ac:dyDescent="0.25">
      <c r="A4670" s="1">
        <v>39408</v>
      </c>
      <c r="B4670">
        <v>4.2439999999999998</v>
      </c>
      <c r="C4670">
        <v>3.9020000000000001</v>
      </c>
      <c r="D4670">
        <v>4.0060000000000002</v>
      </c>
      <c r="E4670">
        <v>3.6139999999999999</v>
      </c>
      <c r="F4670">
        <v>4.157</v>
      </c>
      <c r="G4670">
        <v>3.8290000000000002</v>
      </c>
      <c r="H4670">
        <v>4.3929999999999998</v>
      </c>
      <c r="I4670">
        <v>3.9790000000000001</v>
      </c>
      <c r="L4670">
        <v>4.1399999999999997</v>
      </c>
      <c r="M4670">
        <v>3.823</v>
      </c>
      <c r="N4670">
        <v>4.1269999999999998</v>
      </c>
      <c r="O4670">
        <v>3.9620000000000002</v>
      </c>
      <c r="P4670">
        <v>4.258</v>
      </c>
      <c r="Q4670">
        <v>4.0410000000000004</v>
      </c>
      <c r="R4670">
        <v>4.383</v>
      </c>
      <c r="S4670">
        <v>4.0149999999999997</v>
      </c>
      <c r="T4670">
        <v>4.2949999999999999</v>
      </c>
      <c r="U4670">
        <v>3.8679999999999999</v>
      </c>
      <c r="V4670">
        <v>4.2320000000000002</v>
      </c>
      <c r="W4670">
        <v>3.7730000000000001</v>
      </c>
      <c r="X4670">
        <v>4.1470000000000002</v>
      </c>
      <c r="Y4670">
        <v>3.8610000000000002</v>
      </c>
      <c r="Z4670">
        <v>4.1470000000000002</v>
      </c>
      <c r="AA4670">
        <v>3.738</v>
      </c>
      <c r="AB4670">
        <v>4.1980000000000004</v>
      </c>
      <c r="AC4670">
        <v>3.9329999999999998</v>
      </c>
      <c r="AH4670">
        <v>4.1470000000000002</v>
      </c>
      <c r="AI4670">
        <v>5.8410000000000002</v>
      </c>
      <c r="AJ4670">
        <v>5.9859999999999998</v>
      </c>
      <c r="AK4670">
        <v>4.6980000000000004</v>
      </c>
      <c r="AL4670">
        <v>4.4210000000000003</v>
      </c>
      <c r="AM4670">
        <v>4.5709999999999997</v>
      </c>
      <c r="AO4670">
        <v>4.5540000000000003</v>
      </c>
      <c r="AP4670">
        <v>4.1100000000000003</v>
      </c>
      <c r="AQ4670">
        <v>6.88</v>
      </c>
      <c r="AR4670">
        <v>7.29</v>
      </c>
      <c r="AU4670">
        <v>4.766</v>
      </c>
      <c r="AV4670">
        <v>4.5810000000000004</v>
      </c>
      <c r="AW4670">
        <v>7.5</v>
      </c>
      <c r="AX4670">
        <v>7.8</v>
      </c>
      <c r="AZ4670">
        <v>4.5010000000000003</v>
      </c>
      <c r="BA4670">
        <v>4.5250000000000004</v>
      </c>
      <c r="BB4670">
        <v>4.3490000000000002</v>
      </c>
      <c r="BC4670">
        <v>2.8250000000000002</v>
      </c>
      <c r="BD4670">
        <v>3.1459999999999999</v>
      </c>
      <c r="BE4670">
        <v>4.0060000000000002</v>
      </c>
      <c r="BF4670">
        <v>3.6139999999999999</v>
      </c>
    </row>
    <row r="4671" spans="1:58" x14ac:dyDescent="0.25">
      <c r="A4671" s="1">
        <v>39409</v>
      </c>
      <c r="B4671">
        <v>4.2510000000000003</v>
      </c>
      <c r="C4671">
        <v>3.911</v>
      </c>
      <c r="D4671">
        <v>4.0220000000000002</v>
      </c>
      <c r="E4671">
        <v>3.645</v>
      </c>
      <c r="F4671">
        <v>4.165</v>
      </c>
      <c r="G4671">
        <v>3.831</v>
      </c>
      <c r="H4671">
        <v>4.3929999999999998</v>
      </c>
      <c r="I4671">
        <v>3.9830000000000001</v>
      </c>
      <c r="L4671">
        <v>4.149</v>
      </c>
      <c r="M4671">
        <v>3.847</v>
      </c>
      <c r="N4671">
        <v>4.1379999999999999</v>
      </c>
      <c r="O4671">
        <v>3.952</v>
      </c>
      <c r="P4671">
        <v>4.2679999999999998</v>
      </c>
      <c r="Q4671">
        <v>4.0410000000000004</v>
      </c>
      <c r="R4671">
        <v>4.3869999999999996</v>
      </c>
      <c r="S4671">
        <v>4.0339999999999998</v>
      </c>
      <c r="T4671">
        <v>4.3</v>
      </c>
      <c r="U4671">
        <v>3.9630000000000001</v>
      </c>
      <c r="V4671">
        <v>4.24</v>
      </c>
      <c r="W4671">
        <v>3.8159999999999998</v>
      </c>
      <c r="X4671">
        <v>4.1559999999999997</v>
      </c>
      <c r="Y4671">
        <v>3.8610000000000002</v>
      </c>
      <c r="Z4671">
        <v>4.1580000000000004</v>
      </c>
      <c r="AA4671">
        <v>3.7919999999999998</v>
      </c>
      <c r="AB4671">
        <v>4.2210000000000001</v>
      </c>
      <c r="AC4671">
        <v>3.9550000000000001</v>
      </c>
      <c r="AH4671">
        <v>4.1470000000000002</v>
      </c>
      <c r="AI4671">
        <v>5.8479999999999999</v>
      </c>
      <c r="AJ4671">
        <v>6.0090000000000003</v>
      </c>
      <c r="AK4671">
        <v>4.7</v>
      </c>
      <c r="AL4671">
        <v>4.4530000000000003</v>
      </c>
      <c r="AM4671">
        <v>4.5709999999999997</v>
      </c>
      <c r="AO4671">
        <v>4.5919999999999996</v>
      </c>
      <c r="AP4671">
        <v>4.0919999999999996</v>
      </c>
      <c r="AQ4671">
        <v>6.92</v>
      </c>
      <c r="AR4671">
        <v>7.3</v>
      </c>
      <c r="AU4671">
        <v>4.78</v>
      </c>
      <c r="AV4671">
        <v>4.617</v>
      </c>
      <c r="AW4671">
        <v>7.5</v>
      </c>
      <c r="AX4671">
        <v>7.8</v>
      </c>
      <c r="AZ4671">
        <v>4.5010000000000003</v>
      </c>
      <c r="BA4671">
        <v>4.5640000000000001</v>
      </c>
      <c r="BB4671">
        <v>4.3390000000000004</v>
      </c>
      <c r="BC4671">
        <v>2.8239999999999998</v>
      </c>
      <c r="BD4671">
        <v>3.1280000000000001</v>
      </c>
      <c r="BE4671">
        <v>4.0220000000000002</v>
      </c>
      <c r="BF4671">
        <v>3.645</v>
      </c>
    </row>
    <row r="4672" spans="1:58" x14ac:dyDescent="0.25">
      <c r="A4672" s="1">
        <v>39412</v>
      </c>
      <c r="B4672">
        <v>4.2469999999999999</v>
      </c>
      <c r="C4672">
        <v>3.915</v>
      </c>
      <c r="D4672">
        <v>4.0209999999999999</v>
      </c>
      <c r="E4672">
        <v>3.641</v>
      </c>
      <c r="F4672">
        <v>4.1559999999999997</v>
      </c>
      <c r="G4672">
        <v>3.827</v>
      </c>
      <c r="H4672">
        <v>4.3929999999999998</v>
      </c>
      <c r="I4672">
        <v>3.9769999999999999</v>
      </c>
      <c r="L4672">
        <v>4.1390000000000002</v>
      </c>
      <c r="M4672">
        <v>3.7959999999999998</v>
      </c>
      <c r="N4672">
        <v>4.1379999999999999</v>
      </c>
      <c r="O4672">
        <v>3.9409999999999998</v>
      </c>
      <c r="P4672">
        <v>4.2699999999999996</v>
      </c>
      <c r="Q4672">
        <v>4.0410000000000004</v>
      </c>
      <c r="R4672">
        <v>4.38</v>
      </c>
      <c r="S4672">
        <v>4.0369999999999999</v>
      </c>
      <c r="T4672">
        <v>4.3019999999999996</v>
      </c>
      <c r="U4672">
        <v>3.8959999999999999</v>
      </c>
      <c r="V4672">
        <v>4.2359999999999998</v>
      </c>
      <c r="W4672">
        <v>3.7570000000000001</v>
      </c>
      <c r="X4672">
        <v>4.1500000000000004</v>
      </c>
      <c r="Y4672">
        <v>3.8559999999999999</v>
      </c>
      <c r="Z4672">
        <v>4.1449999999999996</v>
      </c>
      <c r="AA4672">
        <v>3.7829999999999999</v>
      </c>
      <c r="AB4672">
        <v>4.2160000000000002</v>
      </c>
      <c r="AC4672">
        <v>3.9580000000000002</v>
      </c>
      <c r="AH4672">
        <v>4.1470000000000002</v>
      </c>
      <c r="AI4672">
        <v>5.8460000000000001</v>
      </c>
      <c r="AJ4672">
        <v>6.02</v>
      </c>
      <c r="AK4672">
        <v>4.7</v>
      </c>
      <c r="AL4672">
        <v>4.4550000000000001</v>
      </c>
      <c r="AM4672">
        <v>4.431</v>
      </c>
      <c r="AO4672">
        <v>4.6150000000000002</v>
      </c>
      <c r="AP4672">
        <v>4.1239999999999997</v>
      </c>
      <c r="AQ4672">
        <v>6.91</v>
      </c>
      <c r="AR4672">
        <v>7.3</v>
      </c>
      <c r="AU4672">
        <v>4.758</v>
      </c>
      <c r="AV4672">
        <v>4.58</v>
      </c>
      <c r="AW4672">
        <v>7.55</v>
      </c>
      <c r="AX4672">
        <v>7.8</v>
      </c>
      <c r="AZ4672">
        <v>4.5010000000000003</v>
      </c>
      <c r="BA4672">
        <v>4.5570000000000004</v>
      </c>
      <c r="BB4672">
        <v>4.3639999999999999</v>
      </c>
      <c r="BC4672">
        <v>2.8250000000000002</v>
      </c>
      <c r="BD4672">
        <v>3.125</v>
      </c>
      <c r="BE4672">
        <v>4.0209999999999999</v>
      </c>
      <c r="BF4672">
        <v>3.641</v>
      </c>
    </row>
    <row r="4673" spans="1:58" x14ac:dyDescent="0.25">
      <c r="A4673" s="1">
        <v>39413</v>
      </c>
      <c r="B4673">
        <v>4.2709999999999999</v>
      </c>
      <c r="C4673">
        <v>3.9239999999999999</v>
      </c>
      <c r="D4673">
        <v>4.0369999999999999</v>
      </c>
      <c r="E4673">
        <v>3.6789999999999998</v>
      </c>
      <c r="F4673">
        <v>4.1740000000000004</v>
      </c>
      <c r="G4673">
        <v>3.8439999999999999</v>
      </c>
      <c r="H4673">
        <v>4.4039999999999999</v>
      </c>
      <c r="I4673">
        <v>3.9550000000000001</v>
      </c>
      <c r="L4673">
        <v>4.157</v>
      </c>
      <c r="M4673">
        <v>3.875</v>
      </c>
      <c r="N4673">
        <v>4.1390000000000002</v>
      </c>
      <c r="O4673">
        <v>3.948</v>
      </c>
      <c r="P4673">
        <v>4.2880000000000003</v>
      </c>
      <c r="Q4673">
        <v>4.0410000000000004</v>
      </c>
      <c r="R4673">
        <v>4.3879999999999999</v>
      </c>
      <c r="S4673">
        <v>4.04</v>
      </c>
      <c r="T4673">
        <v>4.2969999999999997</v>
      </c>
      <c r="U4673">
        <v>3.8959999999999999</v>
      </c>
      <c r="V4673">
        <v>4.2569999999999997</v>
      </c>
      <c r="W4673">
        <v>3.8410000000000002</v>
      </c>
      <c r="X4673">
        <v>4.1630000000000003</v>
      </c>
      <c r="Y4673">
        <v>3.867</v>
      </c>
      <c r="Z4673">
        <v>4.2039999999999997</v>
      </c>
      <c r="AA4673">
        <v>3.835</v>
      </c>
      <c r="AB4673">
        <v>4.157</v>
      </c>
      <c r="AC4673">
        <v>3.9209999999999998</v>
      </c>
      <c r="AH4673">
        <v>4.1470000000000002</v>
      </c>
      <c r="AI4673">
        <v>5.8040000000000003</v>
      </c>
      <c r="AJ4673">
        <v>6.0069999999999997</v>
      </c>
      <c r="AK4673">
        <v>4.6840000000000002</v>
      </c>
      <c r="AL4673">
        <v>4.4610000000000003</v>
      </c>
      <c r="AM4673">
        <v>4.843</v>
      </c>
      <c r="AO4673">
        <v>4.6239999999999997</v>
      </c>
      <c r="AP4673">
        <v>4.109</v>
      </c>
      <c r="AQ4673">
        <v>6.93</v>
      </c>
      <c r="AR4673">
        <v>7.38</v>
      </c>
      <c r="AU4673">
        <v>4.835</v>
      </c>
      <c r="AV4673">
        <v>4.66</v>
      </c>
      <c r="AW4673">
        <v>6.8220000000000001</v>
      </c>
      <c r="AX4673">
        <v>7.8</v>
      </c>
      <c r="AZ4673">
        <v>4.5010000000000003</v>
      </c>
      <c r="BA4673">
        <v>4.59</v>
      </c>
      <c r="BB4673">
        <v>4.4370000000000003</v>
      </c>
      <c r="BC4673">
        <v>2.8380000000000001</v>
      </c>
      <c r="BD4673">
        <v>3.1269999999999998</v>
      </c>
      <c r="BE4673">
        <v>4.0369999999999999</v>
      </c>
      <c r="BF4673">
        <v>3.6789999999999998</v>
      </c>
    </row>
    <row r="4674" spans="1:58" x14ac:dyDescent="0.25">
      <c r="A4674" s="1">
        <v>39414</v>
      </c>
      <c r="B4674">
        <v>4.3360000000000003</v>
      </c>
      <c r="C4674">
        <v>3.9470000000000001</v>
      </c>
      <c r="D4674">
        <v>4.1109999999999998</v>
      </c>
      <c r="E4674">
        <v>3.79</v>
      </c>
      <c r="F4674">
        <v>4.2439999999999998</v>
      </c>
      <c r="G4674">
        <v>3.9060000000000001</v>
      </c>
      <c r="H4674">
        <v>4.4749999999999996</v>
      </c>
      <c r="I4674">
        <v>4.0039999999999996</v>
      </c>
      <c r="L4674">
        <v>4.2249999999999996</v>
      </c>
      <c r="M4674">
        <v>3.8889999999999998</v>
      </c>
      <c r="N4674">
        <v>4.22</v>
      </c>
      <c r="O4674">
        <v>4.0199999999999996</v>
      </c>
      <c r="P4674">
        <v>4.3540000000000001</v>
      </c>
      <c r="Q4674">
        <v>4.0410000000000004</v>
      </c>
      <c r="R4674">
        <v>4.4589999999999996</v>
      </c>
      <c r="S4674">
        <v>4.0880000000000001</v>
      </c>
      <c r="T4674">
        <v>4.3360000000000003</v>
      </c>
      <c r="U4674">
        <v>3.9990000000000001</v>
      </c>
      <c r="V4674">
        <v>4.3140000000000001</v>
      </c>
      <c r="W4674">
        <v>3.891</v>
      </c>
      <c r="X4674">
        <v>4.2309999999999999</v>
      </c>
      <c r="Y4674">
        <v>3.9129999999999998</v>
      </c>
      <c r="Z4674">
        <v>4.2610000000000001</v>
      </c>
      <c r="AA4674">
        <v>3.931</v>
      </c>
      <c r="AB4674">
        <v>4.2050000000000001</v>
      </c>
      <c r="AC4674">
        <v>3.9860000000000002</v>
      </c>
      <c r="AH4674">
        <v>4.1470000000000002</v>
      </c>
      <c r="AI4674">
        <v>5.7229999999999999</v>
      </c>
      <c r="AJ4674">
        <v>5.9610000000000003</v>
      </c>
      <c r="AK4674">
        <v>4.6909999999999998</v>
      </c>
      <c r="AL4674">
        <v>4.4690000000000003</v>
      </c>
      <c r="AM4674">
        <v>4.5720000000000001</v>
      </c>
      <c r="AO4674">
        <v>4.6509999999999998</v>
      </c>
      <c r="AP4674">
        <v>4.1239999999999997</v>
      </c>
      <c r="AQ4674">
        <v>6.9</v>
      </c>
      <c r="AR4674">
        <v>7.35</v>
      </c>
      <c r="AU4674">
        <v>4.9000000000000004</v>
      </c>
      <c r="AV4674">
        <v>4.7190000000000003</v>
      </c>
      <c r="AW4674">
        <v>7.65</v>
      </c>
      <c r="AX4674">
        <v>7.8</v>
      </c>
      <c r="AZ4674">
        <v>4.5010000000000003</v>
      </c>
      <c r="BA4674">
        <v>4.681</v>
      </c>
      <c r="BB4674">
        <v>4.58</v>
      </c>
      <c r="BC4674">
        <v>2.879</v>
      </c>
      <c r="BD4674">
        <v>3.1539999999999999</v>
      </c>
      <c r="BE4674">
        <v>4.1109999999999998</v>
      </c>
      <c r="BF4674">
        <v>3.79</v>
      </c>
    </row>
    <row r="4675" spans="1:58" x14ac:dyDescent="0.25">
      <c r="A4675" s="1">
        <v>39415</v>
      </c>
      <c r="B4675">
        <v>4.3019999999999996</v>
      </c>
      <c r="C4675">
        <v>3.9710000000000001</v>
      </c>
      <c r="D4675">
        <v>4.0659999999999998</v>
      </c>
      <c r="E4675">
        <v>3.73</v>
      </c>
      <c r="F4675">
        <v>4.2</v>
      </c>
      <c r="G4675">
        <v>3.855</v>
      </c>
      <c r="H4675">
        <v>4.4390000000000001</v>
      </c>
      <c r="I4675">
        <v>3.9740000000000002</v>
      </c>
      <c r="L4675">
        <v>4.181</v>
      </c>
      <c r="M4675">
        <v>3.8530000000000002</v>
      </c>
      <c r="N4675">
        <v>4.1719999999999997</v>
      </c>
      <c r="O4675">
        <v>3.9860000000000002</v>
      </c>
      <c r="P4675">
        <v>4.3150000000000004</v>
      </c>
      <c r="Q4675">
        <v>4.0410000000000004</v>
      </c>
      <c r="R4675">
        <v>4.4219999999999997</v>
      </c>
      <c r="S4675">
        <v>4.0389999999999997</v>
      </c>
      <c r="T4675">
        <v>4.3890000000000002</v>
      </c>
      <c r="U4675">
        <v>3.895</v>
      </c>
      <c r="V4675">
        <v>4.2629999999999999</v>
      </c>
      <c r="W4675">
        <v>3.8450000000000002</v>
      </c>
      <c r="X4675">
        <v>4.1900000000000004</v>
      </c>
      <c r="Y4675">
        <v>3.8769999999999998</v>
      </c>
      <c r="Z4675">
        <v>4.2009999999999996</v>
      </c>
      <c r="AA4675">
        <v>3.8319999999999999</v>
      </c>
      <c r="AB4675">
        <v>4.149</v>
      </c>
      <c r="AC4675">
        <v>3.9380000000000002</v>
      </c>
      <c r="AH4675">
        <v>4.1470000000000002</v>
      </c>
      <c r="AI4675">
        <v>5.73</v>
      </c>
      <c r="AJ4675">
        <v>5.9740000000000002</v>
      </c>
      <c r="AK4675">
        <v>4.6900000000000004</v>
      </c>
      <c r="AL4675">
        <v>4.4770000000000003</v>
      </c>
      <c r="AM4675">
        <v>4.5730000000000004</v>
      </c>
      <c r="AO4675">
        <v>4.5890000000000004</v>
      </c>
      <c r="AP4675">
        <v>4.1029999999999998</v>
      </c>
      <c r="AQ4675">
        <v>6.83</v>
      </c>
      <c r="AR4675">
        <v>7.3</v>
      </c>
      <c r="AU4675">
        <v>4.3390000000000004</v>
      </c>
      <c r="AV4675">
        <v>4.218</v>
      </c>
      <c r="AW4675">
        <v>8.0009999999999994</v>
      </c>
      <c r="AX4675">
        <v>7.8</v>
      </c>
      <c r="AZ4675">
        <v>4.5010000000000003</v>
      </c>
      <c r="BA4675">
        <v>4.5750000000000002</v>
      </c>
      <c r="BB4675">
        <v>4.444</v>
      </c>
      <c r="BC4675">
        <v>2.8210000000000002</v>
      </c>
      <c r="BD4675">
        <v>3.14</v>
      </c>
      <c r="BE4675">
        <v>4.0659999999999998</v>
      </c>
      <c r="BF4675">
        <v>3.73</v>
      </c>
    </row>
    <row r="4676" spans="1:58" x14ac:dyDescent="0.25">
      <c r="A4676" s="1">
        <v>39416</v>
      </c>
      <c r="B4676">
        <v>4.3520000000000003</v>
      </c>
      <c r="C4676">
        <v>3.9470000000000001</v>
      </c>
      <c r="D4676">
        <v>4.1260000000000003</v>
      </c>
      <c r="E4676">
        <v>3.831</v>
      </c>
      <c r="F4676">
        <v>4.2619999999999996</v>
      </c>
      <c r="G4676">
        <v>3.9279999999999999</v>
      </c>
      <c r="H4676">
        <v>4.4889999999999999</v>
      </c>
      <c r="I4676">
        <v>4.0359999999999996</v>
      </c>
      <c r="L4676">
        <v>4.2430000000000003</v>
      </c>
      <c r="M4676">
        <v>3.92</v>
      </c>
      <c r="N4676">
        <v>4.2229999999999999</v>
      </c>
      <c r="O4676">
        <v>4.0540000000000003</v>
      </c>
      <c r="P4676">
        <v>4.3789999999999996</v>
      </c>
      <c r="Q4676">
        <v>4.0410000000000004</v>
      </c>
      <c r="R4676">
        <v>4.4630000000000001</v>
      </c>
      <c r="S4676">
        <v>4.0869999999999997</v>
      </c>
      <c r="T4676">
        <v>4.3559999999999999</v>
      </c>
      <c r="U4676">
        <v>3.95</v>
      </c>
      <c r="V4676">
        <v>4.3179999999999996</v>
      </c>
      <c r="W4676">
        <v>3.9119999999999999</v>
      </c>
      <c r="X4676">
        <v>4.2530000000000001</v>
      </c>
      <c r="Y4676">
        <v>3.9060000000000001</v>
      </c>
      <c r="Z4676">
        <v>4.2779999999999996</v>
      </c>
      <c r="AA4676">
        <v>3.94</v>
      </c>
      <c r="AB4676">
        <v>4.1989999999999998</v>
      </c>
      <c r="AC4676">
        <v>3.9809999999999999</v>
      </c>
      <c r="AH4676">
        <v>4.1470000000000002</v>
      </c>
      <c r="AI4676">
        <v>5.7770000000000001</v>
      </c>
      <c r="AJ4676">
        <v>6.0449999999999999</v>
      </c>
      <c r="AK4676">
        <v>4.6950000000000003</v>
      </c>
      <c r="AL4676">
        <v>4.4710000000000001</v>
      </c>
      <c r="AM4676">
        <v>4.4749999999999996</v>
      </c>
      <c r="AO4676">
        <v>4.601</v>
      </c>
      <c r="AP4676">
        <v>4.0270000000000001</v>
      </c>
      <c r="AQ4676">
        <v>6.83</v>
      </c>
      <c r="AR4676">
        <v>7.33</v>
      </c>
      <c r="AU4676">
        <v>4.2089999999999996</v>
      </c>
      <c r="AV4676">
        <v>5.04</v>
      </c>
      <c r="AW4676">
        <v>7.6</v>
      </c>
      <c r="AX4676">
        <v>7.8</v>
      </c>
      <c r="AZ4676">
        <v>4.5010000000000003</v>
      </c>
      <c r="BA4676">
        <v>4.6369999999999996</v>
      </c>
      <c r="BB4676">
        <v>4.5220000000000002</v>
      </c>
      <c r="BC4676">
        <v>2.8769999999999998</v>
      </c>
      <c r="BD4676">
        <v>3.1509999999999998</v>
      </c>
      <c r="BE4676">
        <v>4.1260000000000003</v>
      </c>
      <c r="BF4676">
        <v>3.831</v>
      </c>
    </row>
    <row r="4677" spans="1:58" x14ac:dyDescent="0.25">
      <c r="A4677" s="1">
        <v>39419</v>
      </c>
      <c r="B4677">
        <v>4.3140000000000001</v>
      </c>
      <c r="C4677">
        <v>3.9729999999999999</v>
      </c>
      <c r="D4677">
        <v>4.0670000000000002</v>
      </c>
      <c r="E4677">
        <v>3.7789999999999999</v>
      </c>
      <c r="F4677">
        <v>4.1980000000000004</v>
      </c>
      <c r="G4677">
        <v>3.8769999999999998</v>
      </c>
      <c r="H4677">
        <v>4.4240000000000004</v>
      </c>
      <c r="I4677">
        <v>4.0110000000000001</v>
      </c>
      <c r="L4677">
        <v>4.1790000000000003</v>
      </c>
      <c r="M4677">
        <v>3.8959999999999999</v>
      </c>
      <c r="N4677">
        <v>4.181</v>
      </c>
      <c r="O4677">
        <v>4.0060000000000002</v>
      </c>
      <c r="P4677">
        <v>4.3179999999999996</v>
      </c>
      <c r="Q4677">
        <v>4.0410000000000004</v>
      </c>
      <c r="R4677">
        <v>4.4089999999999998</v>
      </c>
      <c r="S4677">
        <v>4.0460000000000003</v>
      </c>
      <c r="T4677">
        <v>4.4169999999999998</v>
      </c>
      <c r="U4677">
        <v>3.9279999999999999</v>
      </c>
      <c r="V4677">
        <v>4.2549999999999999</v>
      </c>
      <c r="W4677">
        <v>3.8719999999999999</v>
      </c>
      <c r="X4677">
        <v>4.1890000000000001</v>
      </c>
      <c r="Y4677">
        <v>3.8940000000000001</v>
      </c>
      <c r="Z4677">
        <v>4.1980000000000004</v>
      </c>
      <c r="AA4677">
        <v>3.8180000000000001</v>
      </c>
      <c r="AB4677">
        <v>4.1660000000000004</v>
      </c>
      <c r="AC4677">
        <v>3.956</v>
      </c>
      <c r="AH4677">
        <v>4.1470000000000002</v>
      </c>
      <c r="AI4677">
        <v>5.8479999999999999</v>
      </c>
      <c r="AJ4677">
        <v>6.1260000000000003</v>
      </c>
      <c r="AK4677">
        <v>4.6829999999999998</v>
      </c>
      <c r="AL4677">
        <v>4.4560000000000004</v>
      </c>
      <c r="AM4677">
        <v>4.4749999999999996</v>
      </c>
      <c r="AO4677">
        <v>4.5780000000000003</v>
      </c>
      <c r="AP4677">
        <v>4.056</v>
      </c>
      <c r="AQ4677">
        <v>6.84</v>
      </c>
      <c r="AR4677">
        <v>7.33</v>
      </c>
      <c r="AU4677">
        <v>4.4509999999999996</v>
      </c>
      <c r="AV4677">
        <v>4.2469999999999999</v>
      </c>
      <c r="AW4677">
        <v>7.6</v>
      </c>
      <c r="AX4677">
        <v>7.8</v>
      </c>
      <c r="AZ4677">
        <v>4.5010000000000003</v>
      </c>
      <c r="BA4677">
        <v>4.5839999999999996</v>
      </c>
      <c r="BB4677">
        <v>4.4800000000000004</v>
      </c>
      <c r="BC4677">
        <v>2.8420000000000001</v>
      </c>
      <c r="BD4677">
        <v>3.1160000000000001</v>
      </c>
      <c r="BE4677">
        <v>4.0670000000000002</v>
      </c>
      <c r="BF4677">
        <v>3.7789999999999999</v>
      </c>
    </row>
    <row r="4678" spans="1:58" x14ac:dyDescent="0.25">
      <c r="A4678" s="1">
        <v>39420</v>
      </c>
      <c r="B4678">
        <v>4.2709999999999999</v>
      </c>
      <c r="C4678">
        <v>3.9609999999999999</v>
      </c>
      <c r="D4678">
        <v>4.0259999999999998</v>
      </c>
      <c r="E4678">
        <v>3.786</v>
      </c>
      <c r="F4678">
        <v>4.1550000000000002</v>
      </c>
      <c r="G4678">
        <v>3.87</v>
      </c>
      <c r="H4678">
        <v>4.3849999999999998</v>
      </c>
      <c r="I4678">
        <v>4.0069999999999997</v>
      </c>
      <c r="L4678">
        <v>4.1399999999999997</v>
      </c>
      <c r="M4678">
        <v>3.883</v>
      </c>
      <c r="N4678">
        <v>4.1340000000000003</v>
      </c>
      <c r="O4678">
        <v>3.9820000000000002</v>
      </c>
      <c r="P4678">
        <v>4.29</v>
      </c>
      <c r="Q4678">
        <v>4.0410000000000004</v>
      </c>
      <c r="R4678">
        <v>4.3650000000000002</v>
      </c>
      <c r="S4678">
        <v>4.0469999999999997</v>
      </c>
      <c r="T4678">
        <v>4.3369999999999997</v>
      </c>
      <c r="U4678">
        <v>3.9929999999999999</v>
      </c>
      <c r="V4678">
        <v>4.2169999999999996</v>
      </c>
      <c r="W4678">
        <v>3.8809999999999998</v>
      </c>
      <c r="X4678">
        <v>4.1479999999999997</v>
      </c>
      <c r="Y4678">
        <v>3.8940000000000001</v>
      </c>
      <c r="Z4678">
        <v>4.1769999999999996</v>
      </c>
      <c r="AA4678">
        <v>3.87</v>
      </c>
      <c r="AB4678">
        <v>4.1420000000000003</v>
      </c>
      <c r="AC4678">
        <v>3.9359999999999999</v>
      </c>
      <c r="AH4678">
        <v>4.1470000000000002</v>
      </c>
      <c r="AI4678">
        <v>5.827</v>
      </c>
      <c r="AJ4678">
        <v>6.1440000000000001</v>
      </c>
      <c r="AK4678">
        <v>4.6509999999999998</v>
      </c>
      <c r="AL4678">
        <v>4.4340000000000002</v>
      </c>
      <c r="AM4678">
        <v>4.4749999999999996</v>
      </c>
      <c r="AO4678">
        <v>4.5709999999999997</v>
      </c>
      <c r="AP4678">
        <v>4.0730000000000004</v>
      </c>
      <c r="AQ4678">
        <v>6.84</v>
      </c>
      <c r="AR4678">
        <v>7.31</v>
      </c>
      <c r="AU4678">
        <v>4.7969999999999997</v>
      </c>
      <c r="AV4678">
        <v>4.2409999999999997</v>
      </c>
      <c r="AW4678">
        <v>7.55</v>
      </c>
      <c r="AX4678">
        <v>7.8</v>
      </c>
      <c r="AZ4678">
        <v>4.5010000000000003</v>
      </c>
      <c r="BA4678">
        <v>4.53</v>
      </c>
      <c r="BB4678">
        <v>4.4279999999999999</v>
      </c>
      <c r="BC4678">
        <v>2.8359999999999999</v>
      </c>
      <c r="BD4678">
        <v>3.109</v>
      </c>
      <c r="BE4678">
        <v>4.0259999999999998</v>
      </c>
      <c r="BF4678">
        <v>3.786</v>
      </c>
    </row>
    <row r="4679" spans="1:58" x14ac:dyDescent="0.25">
      <c r="A4679" s="1">
        <v>39421</v>
      </c>
      <c r="B4679">
        <v>4.2670000000000003</v>
      </c>
      <c r="C4679">
        <v>3.9489999999999998</v>
      </c>
      <c r="D4679">
        <v>4.0330000000000004</v>
      </c>
      <c r="E4679">
        <v>3.7930000000000001</v>
      </c>
      <c r="F4679">
        <v>4.1589999999999998</v>
      </c>
      <c r="G4679">
        <v>3.8730000000000002</v>
      </c>
      <c r="H4679">
        <v>4.3719999999999999</v>
      </c>
      <c r="I4679">
        <v>4.0090000000000003</v>
      </c>
      <c r="L4679">
        <v>4.1440000000000001</v>
      </c>
      <c r="M4679">
        <v>3.8660000000000001</v>
      </c>
      <c r="N4679">
        <v>4.1420000000000003</v>
      </c>
      <c r="O4679">
        <v>4.0010000000000003</v>
      </c>
      <c r="P4679">
        <v>4.2880000000000003</v>
      </c>
      <c r="Q4679">
        <v>4.0410000000000004</v>
      </c>
      <c r="R4679">
        <v>4.3719999999999999</v>
      </c>
      <c r="S4679">
        <v>4.0460000000000003</v>
      </c>
      <c r="T4679">
        <v>4.298</v>
      </c>
      <c r="U4679">
        <v>3.9079999999999999</v>
      </c>
      <c r="V4679">
        <v>4.218</v>
      </c>
      <c r="W4679">
        <v>3.8119999999999998</v>
      </c>
      <c r="X4679">
        <v>4.1470000000000002</v>
      </c>
      <c r="Y4679">
        <v>3.8839999999999999</v>
      </c>
      <c r="Z4679">
        <v>4.1500000000000004</v>
      </c>
      <c r="AA4679">
        <v>3.8130000000000002</v>
      </c>
      <c r="AB4679">
        <v>4.1630000000000003</v>
      </c>
      <c r="AC4679">
        <v>3.9620000000000002</v>
      </c>
      <c r="AH4679">
        <v>4.1470000000000002</v>
      </c>
      <c r="AI4679">
        <v>5.7519999999999998</v>
      </c>
      <c r="AJ4679">
        <v>6.069</v>
      </c>
      <c r="AK4679">
        <v>4.6429999999999998</v>
      </c>
      <c r="AL4679">
        <v>4.4290000000000003</v>
      </c>
      <c r="AM4679">
        <v>4.4749999999999996</v>
      </c>
      <c r="AO4679">
        <v>4.5549999999999997</v>
      </c>
      <c r="AP4679">
        <v>4.0529999999999999</v>
      </c>
      <c r="AQ4679">
        <v>6.85</v>
      </c>
      <c r="AR4679">
        <v>7.34</v>
      </c>
      <c r="AU4679">
        <v>4.8140000000000001</v>
      </c>
      <c r="AV4679">
        <v>4.2080000000000002</v>
      </c>
      <c r="AW4679">
        <v>7.75</v>
      </c>
      <c r="AX4679">
        <v>7.8</v>
      </c>
      <c r="AZ4679">
        <v>4.5010000000000003</v>
      </c>
      <c r="BA4679">
        <v>4.4870000000000001</v>
      </c>
      <c r="BB4679">
        <v>4.3639999999999999</v>
      </c>
      <c r="BC4679">
        <v>2.8929999999999998</v>
      </c>
      <c r="BD4679">
        <v>3.1789999999999998</v>
      </c>
      <c r="BE4679">
        <v>4.0330000000000004</v>
      </c>
      <c r="BF4679">
        <v>3.7930000000000001</v>
      </c>
    </row>
    <row r="4680" spans="1:58" x14ac:dyDescent="0.25">
      <c r="A4680" s="1">
        <v>39422</v>
      </c>
      <c r="B4680">
        <v>4.3</v>
      </c>
      <c r="C4680">
        <v>3.9409999999999998</v>
      </c>
      <c r="D4680">
        <v>4.0830000000000002</v>
      </c>
      <c r="E4680">
        <v>3.8119999999999998</v>
      </c>
      <c r="F4680">
        <v>4.2030000000000003</v>
      </c>
      <c r="G4680">
        <v>3.9430000000000001</v>
      </c>
      <c r="H4680">
        <v>4.42</v>
      </c>
      <c r="I4680">
        <v>4.0359999999999996</v>
      </c>
      <c r="L4680">
        <v>4.1879999999999997</v>
      </c>
      <c r="M4680">
        <v>3.9470000000000001</v>
      </c>
      <c r="N4680">
        <v>4.1950000000000003</v>
      </c>
      <c r="O4680">
        <v>4.069</v>
      </c>
      <c r="P4680">
        <v>4.33</v>
      </c>
      <c r="Q4680">
        <v>4.0410000000000004</v>
      </c>
      <c r="R4680">
        <v>4.4050000000000002</v>
      </c>
      <c r="S4680">
        <v>4.0759999999999996</v>
      </c>
      <c r="T4680">
        <v>4.2880000000000003</v>
      </c>
      <c r="U4680">
        <v>3.9609999999999999</v>
      </c>
      <c r="V4680">
        <v>4.26</v>
      </c>
      <c r="W4680">
        <v>3.8929999999999998</v>
      </c>
      <c r="X4680">
        <v>4.1929999999999996</v>
      </c>
      <c r="Y4680">
        <v>3.9430000000000001</v>
      </c>
      <c r="Z4680">
        <v>4.21</v>
      </c>
      <c r="AA4680">
        <v>3.8879999999999999</v>
      </c>
      <c r="AB4680">
        <v>4.2080000000000002</v>
      </c>
      <c r="AC4680">
        <v>4.0010000000000003</v>
      </c>
      <c r="AH4680">
        <v>4.1470000000000002</v>
      </c>
      <c r="AI4680">
        <v>5.78</v>
      </c>
      <c r="AJ4680">
        <v>6.0720000000000001</v>
      </c>
      <c r="AK4680">
        <v>4.6390000000000002</v>
      </c>
      <c r="AL4680">
        <v>4.4219999999999997</v>
      </c>
      <c r="AM4680">
        <v>4.476</v>
      </c>
      <c r="AO4680">
        <v>4.5730000000000004</v>
      </c>
      <c r="AP4680">
        <v>4.0549999999999997</v>
      </c>
      <c r="AQ4680">
        <v>6.81</v>
      </c>
      <c r="AR4680">
        <v>7.32</v>
      </c>
      <c r="AU4680">
        <v>5.3250000000000002</v>
      </c>
      <c r="AV4680">
        <v>4.2939999999999996</v>
      </c>
      <c r="AW4680">
        <v>7.6509999999999998</v>
      </c>
      <c r="AX4680">
        <v>7.8</v>
      </c>
      <c r="AZ4680">
        <v>4.5010000000000003</v>
      </c>
      <c r="BA4680">
        <v>4.5490000000000004</v>
      </c>
      <c r="BB4680">
        <v>4.41</v>
      </c>
      <c r="BC4680">
        <v>2.956</v>
      </c>
      <c r="BD4680">
        <v>3.2589999999999999</v>
      </c>
      <c r="BE4680">
        <v>4.0830000000000002</v>
      </c>
      <c r="BF4680">
        <v>3.8119999999999998</v>
      </c>
    </row>
    <row r="4681" spans="1:58" x14ac:dyDescent="0.25">
      <c r="A4681" s="1">
        <v>39423</v>
      </c>
      <c r="B4681">
        <v>4.3929999999999998</v>
      </c>
      <c r="C4681">
        <v>4.0439999999999996</v>
      </c>
      <c r="D4681">
        <v>4.1989999999999998</v>
      </c>
      <c r="E4681">
        <v>3.9079999999999999</v>
      </c>
      <c r="F4681">
        <v>4.3090000000000002</v>
      </c>
      <c r="G4681">
        <v>4.0369999999999999</v>
      </c>
      <c r="H4681">
        <v>4.5190000000000001</v>
      </c>
      <c r="I4681">
        <v>4.1180000000000003</v>
      </c>
      <c r="L4681">
        <v>4.2949999999999999</v>
      </c>
      <c r="M4681">
        <v>4.0289999999999999</v>
      </c>
      <c r="N4681">
        <v>4.3070000000000004</v>
      </c>
      <c r="O4681">
        <v>4.1710000000000003</v>
      </c>
      <c r="P4681">
        <v>4.4290000000000003</v>
      </c>
      <c r="Q4681">
        <v>4.0410000000000004</v>
      </c>
      <c r="R4681">
        <v>4.5049999999999999</v>
      </c>
      <c r="S4681">
        <v>4.16</v>
      </c>
      <c r="T4681">
        <v>4.33</v>
      </c>
      <c r="U4681">
        <v>4.1180000000000003</v>
      </c>
      <c r="V4681">
        <v>4.3550000000000004</v>
      </c>
      <c r="W4681">
        <v>3.9980000000000002</v>
      </c>
      <c r="X4681">
        <v>4.2990000000000004</v>
      </c>
      <c r="Y4681">
        <v>4.0350000000000001</v>
      </c>
      <c r="Z4681">
        <v>4.3179999999999996</v>
      </c>
      <c r="AA4681">
        <v>4.0140000000000002</v>
      </c>
      <c r="AB4681">
        <v>4.2789999999999999</v>
      </c>
      <c r="AC4681">
        <v>4.056</v>
      </c>
      <c r="AH4681">
        <v>4.1470000000000002</v>
      </c>
      <c r="AI4681">
        <v>5.7850000000000001</v>
      </c>
      <c r="AJ4681">
        <v>6.0739999999999998</v>
      </c>
      <c r="AK4681">
        <v>4.6429999999999998</v>
      </c>
      <c r="AL4681">
        <v>4.4219999999999997</v>
      </c>
      <c r="AM4681">
        <v>4.476</v>
      </c>
      <c r="AO4681">
        <v>4.6230000000000002</v>
      </c>
      <c r="AP4681">
        <v>4.0880000000000001</v>
      </c>
      <c r="AQ4681">
        <v>6.8</v>
      </c>
      <c r="AR4681">
        <v>7.3</v>
      </c>
      <c r="AU4681">
        <v>4.452</v>
      </c>
      <c r="AV4681">
        <v>4.3840000000000003</v>
      </c>
      <c r="AW4681">
        <v>6.8179999999999996</v>
      </c>
      <c r="AX4681">
        <v>7.8</v>
      </c>
      <c r="AZ4681">
        <v>4.5010000000000003</v>
      </c>
      <c r="BA4681">
        <v>4.641</v>
      </c>
      <c r="BB4681">
        <v>4.4930000000000003</v>
      </c>
      <c r="BC4681">
        <v>2.9990000000000001</v>
      </c>
      <c r="BD4681">
        <v>3.2639999999999998</v>
      </c>
      <c r="BE4681">
        <v>4.1989999999999998</v>
      </c>
      <c r="BF4681">
        <v>3.9079999999999999</v>
      </c>
    </row>
    <row r="4682" spans="1:58" x14ac:dyDescent="0.25">
      <c r="A4682" s="1">
        <v>39426</v>
      </c>
      <c r="B4682">
        <v>4.4509999999999996</v>
      </c>
      <c r="C4682">
        <v>4.093</v>
      </c>
      <c r="D4682">
        <v>4.2679999999999998</v>
      </c>
      <c r="E4682">
        <v>3.931</v>
      </c>
      <c r="F4682">
        <v>4.3719999999999999</v>
      </c>
      <c r="G4682">
        <v>4.0810000000000004</v>
      </c>
      <c r="H4682">
        <v>4.5640000000000001</v>
      </c>
      <c r="I4682">
        <v>4.1719999999999997</v>
      </c>
      <c r="L4682">
        <v>4.3620000000000001</v>
      </c>
      <c r="M4682">
        <v>4.1020000000000003</v>
      </c>
      <c r="N4682">
        <v>4.375</v>
      </c>
      <c r="O4682">
        <v>4.2439999999999998</v>
      </c>
      <c r="P4682">
        <v>4.4850000000000003</v>
      </c>
      <c r="Q4682">
        <v>4.0410000000000004</v>
      </c>
      <c r="R4682">
        <v>4.5570000000000004</v>
      </c>
      <c r="S4682">
        <v>4.2069999999999999</v>
      </c>
      <c r="T4682">
        <v>4.4269999999999996</v>
      </c>
      <c r="U4682">
        <v>4.1740000000000004</v>
      </c>
      <c r="V4682">
        <v>4.4119999999999999</v>
      </c>
      <c r="W4682">
        <v>4.0519999999999996</v>
      </c>
      <c r="X4682">
        <v>4.359</v>
      </c>
      <c r="Y4682">
        <v>4.09</v>
      </c>
      <c r="Z4682">
        <v>4.3760000000000003</v>
      </c>
      <c r="AA4682">
        <v>4.08</v>
      </c>
      <c r="AB4682">
        <v>4.3410000000000002</v>
      </c>
      <c r="AC4682">
        <v>4.1280000000000001</v>
      </c>
      <c r="AH4682">
        <v>4.1470000000000002</v>
      </c>
      <c r="AI4682">
        <v>5.8250000000000002</v>
      </c>
      <c r="AJ4682">
        <v>6.0579999999999998</v>
      </c>
      <c r="AK4682">
        <v>4.6639999999999997</v>
      </c>
      <c r="AL4682">
        <v>4.4400000000000004</v>
      </c>
      <c r="AM4682">
        <v>4.4770000000000003</v>
      </c>
      <c r="AO4682">
        <v>4.6929999999999996</v>
      </c>
      <c r="AP4682">
        <v>4.1520000000000001</v>
      </c>
      <c r="AQ4682">
        <v>6.81</v>
      </c>
      <c r="AR4682">
        <v>7.3</v>
      </c>
      <c r="AU4682">
        <v>5.44</v>
      </c>
      <c r="AV4682">
        <v>5.125</v>
      </c>
      <c r="AW4682">
        <v>7.65</v>
      </c>
      <c r="AX4682">
        <v>7.8</v>
      </c>
      <c r="AZ4682">
        <v>4.5010000000000003</v>
      </c>
      <c r="BA4682">
        <v>4.6980000000000004</v>
      </c>
      <c r="BB4682">
        <v>4.5069999999999997</v>
      </c>
      <c r="BC4682">
        <v>3.0489999999999999</v>
      </c>
      <c r="BD4682">
        <v>3.339</v>
      </c>
      <c r="BE4682">
        <v>4.2679999999999998</v>
      </c>
      <c r="BF4682">
        <v>3.931</v>
      </c>
    </row>
    <row r="4683" spans="1:58" x14ac:dyDescent="0.25">
      <c r="A4683" s="1">
        <v>39427</v>
      </c>
      <c r="B4683">
        <v>4.4269999999999996</v>
      </c>
      <c r="C4683">
        <v>4.1399999999999997</v>
      </c>
      <c r="D4683">
        <v>4.24</v>
      </c>
      <c r="E4683">
        <v>3.899</v>
      </c>
      <c r="F4683">
        <v>4.351</v>
      </c>
      <c r="G4683">
        <v>4.0679999999999996</v>
      </c>
      <c r="H4683">
        <v>4.5540000000000003</v>
      </c>
      <c r="I4683">
        <v>4.1609999999999996</v>
      </c>
      <c r="L4683">
        <v>4.3380000000000001</v>
      </c>
      <c r="M4683">
        <v>4.0730000000000004</v>
      </c>
      <c r="N4683">
        <v>4.3579999999999997</v>
      </c>
      <c r="O4683">
        <v>4.22</v>
      </c>
      <c r="P4683">
        <v>4.4690000000000003</v>
      </c>
      <c r="Q4683">
        <v>4.0410000000000004</v>
      </c>
      <c r="R4683">
        <v>4.5330000000000004</v>
      </c>
      <c r="S4683">
        <v>4.1959999999999997</v>
      </c>
      <c r="T4683">
        <v>4.4829999999999997</v>
      </c>
      <c r="U4683">
        <v>4.0940000000000003</v>
      </c>
      <c r="V4683">
        <v>4.3879999999999999</v>
      </c>
      <c r="W4683">
        <v>4.0019999999999998</v>
      </c>
      <c r="X4683">
        <v>4.3360000000000003</v>
      </c>
      <c r="Y4683">
        <v>4.09</v>
      </c>
      <c r="Z4683">
        <v>4.3650000000000002</v>
      </c>
      <c r="AA4683">
        <v>4.0469999999999997</v>
      </c>
      <c r="AB4683">
        <v>4.3390000000000004</v>
      </c>
      <c r="AC4683">
        <v>4.1459999999999999</v>
      </c>
      <c r="AH4683">
        <v>4.1470000000000002</v>
      </c>
      <c r="AI4683">
        <v>5.8360000000000003</v>
      </c>
      <c r="AJ4683">
        <v>6.0979999999999999</v>
      </c>
      <c r="AK4683">
        <v>4.6580000000000004</v>
      </c>
      <c r="AL4683">
        <v>4.444</v>
      </c>
      <c r="AM4683">
        <v>4.4770000000000003</v>
      </c>
      <c r="AO4683">
        <v>4.7110000000000003</v>
      </c>
      <c r="AP4683">
        <v>4.1630000000000003</v>
      </c>
      <c r="AQ4683">
        <v>6.83</v>
      </c>
      <c r="AR4683">
        <v>7.29</v>
      </c>
      <c r="AU4683">
        <v>4.4640000000000004</v>
      </c>
      <c r="AV4683">
        <v>4.0659999999999998</v>
      </c>
      <c r="AW4683">
        <v>7.52</v>
      </c>
      <c r="AX4683">
        <v>7.8</v>
      </c>
      <c r="AZ4683">
        <v>4.5010000000000003</v>
      </c>
      <c r="BA4683">
        <v>4.67</v>
      </c>
      <c r="BB4683">
        <v>4.4729999999999999</v>
      </c>
      <c r="BC4683">
        <v>3.0339999999999998</v>
      </c>
      <c r="BD4683">
        <v>3.2679999999999998</v>
      </c>
      <c r="BE4683">
        <v>4.24</v>
      </c>
      <c r="BF4683">
        <v>3.899</v>
      </c>
    </row>
    <row r="4684" spans="1:58" x14ac:dyDescent="0.25">
      <c r="A4684" s="1">
        <v>39428</v>
      </c>
      <c r="B4684">
        <v>4.4870000000000001</v>
      </c>
      <c r="C4684">
        <v>4.1349999999999998</v>
      </c>
      <c r="D4684">
        <v>4.306</v>
      </c>
      <c r="E4684">
        <v>4.0119999999999996</v>
      </c>
      <c r="F4684">
        <v>4.4109999999999996</v>
      </c>
      <c r="G4684">
        <v>4.1239999999999997</v>
      </c>
      <c r="H4684">
        <v>4.6059999999999999</v>
      </c>
      <c r="I4684">
        <v>4.2089999999999996</v>
      </c>
      <c r="L4684">
        <v>4.4000000000000004</v>
      </c>
      <c r="M4684">
        <v>4.09</v>
      </c>
      <c r="N4684">
        <v>4.4379999999999997</v>
      </c>
      <c r="O4684">
        <v>4.306</v>
      </c>
      <c r="P4684">
        <v>4.532</v>
      </c>
      <c r="Q4684">
        <v>4.0410000000000004</v>
      </c>
      <c r="R4684">
        <v>4.5970000000000004</v>
      </c>
      <c r="S4684">
        <v>4.2519999999999998</v>
      </c>
      <c r="T4684">
        <v>4.4619999999999997</v>
      </c>
      <c r="U4684">
        <v>4.1539999999999999</v>
      </c>
      <c r="V4684">
        <v>4.4509999999999996</v>
      </c>
      <c r="W4684">
        <v>4.0720000000000001</v>
      </c>
      <c r="X4684">
        <v>4.399</v>
      </c>
      <c r="Y4684">
        <v>4.13</v>
      </c>
      <c r="Z4684">
        <v>4.43</v>
      </c>
      <c r="AA4684">
        <v>4.0869999999999997</v>
      </c>
      <c r="AB4684">
        <v>4.415</v>
      </c>
      <c r="AC4684">
        <v>4.2290000000000001</v>
      </c>
      <c r="AH4684">
        <v>4.1470000000000002</v>
      </c>
      <c r="AI4684">
        <v>5.8529999999999998</v>
      </c>
      <c r="AJ4684">
        <v>6.0990000000000002</v>
      </c>
      <c r="AK4684">
        <v>4.6539999999999999</v>
      </c>
      <c r="AL4684">
        <v>4.46</v>
      </c>
      <c r="AM4684">
        <v>4.4770000000000003</v>
      </c>
      <c r="AO4684">
        <v>4.7439999999999998</v>
      </c>
      <c r="AP4684">
        <v>4.1859999999999999</v>
      </c>
      <c r="AQ4684">
        <v>6.85</v>
      </c>
      <c r="AR4684">
        <v>7.34</v>
      </c>
      <c r="AU4684">
        <v>5.0830000000000002</v>
      </c>
      <c r="AV4684">
        <v>4.1369999999999996</v>
      </c>
      <c r="AW4684">
        <v>7.65</v>
      </c>
      <c r="AX4684">
        <v>7.8</v>
      </c>
      <c r="AZ4684">
        <v>4.5010000000000003</v>
      </c>
      <c r="BA4684">
        <v>4.8019999999999996</v>
      </c>
      <c r="BB4684">
        <v>4.6360000000000001</v>
      </c>
      <c r="BC4684">
        <v>3.0640000000000001</v>
      </c>
      <c r="BD4684">
        <v>3.3149999999999999</v>
      </c>
      <c r="BE4684">
        <v>4.306</v>
      </c>
      <c r="BF4684">
        <v>4.0119999999999996</v>
      </c>
    </row>
    <row r="4685" spans="1:58" x14ac:dyDescent="0.25">
      <c r="A4685" s="1">
        <v>39429</v>
      </c>
      <c r="B4685">
        <v>4.4790000000000001</v>
      </c>
      <c r="C4685">
        <v>4.1630000000000003</v>
      </c>
      <c r="D4685">
        <v>4.282</v>
      </c>
      <c r="E4685">
        <v>4.0119999999999996</v>
      </c>
      <c r="F4685">
        <v>4.3979999999999997</v>
      </c>
      <c r="G4685">
        <v>4.125</v>
      </c>
      <c r="H4685">
        <v>4.5990000000000002</v>
      </c>
      <c r="I4685">
        <v>4.2089999999999996</v>
      </c>
      <c r="L4685">
        <v>4.3840000000000003</v>
      </c>
      <c r="M4685">
        <v>4.109</v>
      </c>
      <c r="N4685">
        <v>4.4119999999999999</v>
      </c>
      <c r="O4685">
        <v>4.2690000000000001</v>
      </c>
      <c r="P4685">
        <v>4.5060000000000002</v>
      </c>
      <c r="Q4685">
        <v>4.0410000000000004</v>
      </c>
      <c r="R4685">
        <v>4.59</v>
      </c>
      <c r="S4685">
        <v>4.26</v>
      </c>
      <c r="T4685">
        <v>4.5250000000000004</v>
      </c>
      <c r="U4685">
        <v>4.2149999999999999</v>
      </c>
      <c r="V4685">
        <v>4.4340000000000002</v>
      </c>
      <c r="W4685">
        <v>4.1040000000000001</v>
      </c>
      <c r="X4685">
        <v>4.3849999999999998</v>
      </c>
      <c r="Y4685">
        <v>4.1459999999999999</v>
      </c>
      <c r="Z4685">
        <v>4.4039999999999999</v>
      </c>
      <c r="AA4685">
        <v>4.0940000000000003</v>
      </c>
      <c r="AB4685">
        <v>4.4029999999999996</v>
      </c>
      <c r="AC4685">
        <v>4.2469999999999999</v>
      </c>
      <c r="AH4685">
        <v>4.1470000000000002</v>
      </c>
      <c r="AI4685">
        <v>5.87</v>
      </c>
      <c r="AJ4685">
        <v>6.1580000000000004</v>
      </c>
      <c r="AK4685">
        <v>4.6550000000000002</v>
      </c>
      <c r="AL4685">
        <v>4.4649999999999999</v>
      </c>
      <c r="AM4685">
        <v>4.4779999999999998</v>
      </c>
      <c r="AO4685">
        <v>4.7519999999999998</v>
      </c>
      <c r="AP4685">
        <v>4.1840000000000002</v>
      </c>
      <c r="AQ4685">
        <v>6.85</v>
      </c>
      <c r="AR4685">
        <v>7.35</v>
      </c>
      <c r="AU4685">
        <v>5.1139999999999999</v>
      </c>
      <c r="AV4685">
        <v>5.2</v>
      </c>
      <c r="AW4685">
        <v>7.6</v>
      </c>
      <c r="AX4685">
        <v>7.8</v>
      </c>
      <c r="AZ4685">
        <v>4.5010000000000003</v>
      </c>
      <c r="BA4685">
        <v>4.7640000000000002</v>
      </c>
      <c r="BB4685">
        <v>4.6120000000000001</v>
      </c>
      <c r="BC4685">
        <v>3.032</v>
      </c>
      <c r="BD4685">
        <v>3.282</v>
      </c>
      <c r="BE4685">
        <v>4.282</v>
      </c>
      <c r="BF4685">
        <v>4.0119999999999996</v>
      </c>
    </row>
    <row r="4686" spans="1:58" x14ac:dyDescent="0.25">
      <c r="A4686" s="1">
        <v>39430</v>
      </c>
      <c r="B4686">
        <v>4.5030000000000001</v>
      </c>
      <c r="C4686">
        <v>4.181</v>
      </c>
      <c r="D4686">
        <v>4.3049999999999997</v>
      </c>
      <c r="E4686">
        <v>4.0439999999999996</v>
      </c>
      <c r="F4686">
        <v>4.4249999999999998</v>
      </c>
      <c r="G4686">
        <v>4.157</v>
      </c>
      <c r="H4686">
        <v>4.6289999999999996</v>
      </c>
      <c r="I4686">
        <v>4.2329999999999997</v>
      </c>
      <c r="L4686">
        <v>4.4109999999999996</v>
      </c>
      <c r="M4686">
        <v>4.1349999999999998</v>
      </c>
      <c r="N4686">
        <v>4.43</v>
      </c>
      <c r="O4686">
        <v>4.2990000000000004</v>
      </c>
      <c r="P4686">
        <v>4.5129999999999999</v>
      </c>
      <c r="Q4686">
        <v>4.0410000000000004</v>
      </c>
      <c r="R4686">
        <v>4.62</v>
      </c>
      <c r="S4686">
        <v>4.2859999999999996</v>
      </c>
      <c r="T4686">
        <v>4.51</v>
      </c>
      <c r="U4686">
        <v>4.2519999999999998</v>
      </c>
      <c r="V4686">
        <v>4.4560000000000004</v>
      </c>
      <c r="W4686">
        <v>4.069</v>
      </c>
      <c r="X4686">
        <v>4.41</v>
      </c>
      <c r="Y4686">
        <v>4.1550000000000002</v>
      </c>
      <c r="Z4686">
        <v>4.4349999999999996</v>
      </c>
      <c r="AA4686">
        <v>4.0990000000000002</v>
      </c>
      <c r="AB4686">
        <v>4.4009999999999998</v>
      </c>
      <c r="AC4686">
        <v>4.2439999999999998</v>
      </c>
      <c r="AH4686">
        <v>4.1470000000000002</v>
      </c>
      <c r="AI4686">
        <v>5.907</v>
      </c>
      <c r="AJ4686">
        <v>6.2069999999999999</v>
      </c>
      <c r="AK4686">
        <v>4.6680000000000001</v>
      </c>
      <c r="AL4686">
        <v>4.4619999999999997</v>
      </c>
      <c r="AM4686">
        <v>4.4779999999999998</v>
      </c>
      <c r="AO4686">
        <v>4.7640000000000002</v>
      </c>
      <c r="AP4686">
        <v>4.2160000000000002</v>
      </c>
      <c r="AQ4686">
        <v>6.91</v>
      </c>
      <c r="AR4686">
        <v>7.41</v>
      </c>
      <c r="AU4686">
        <v>4.5250000000000004</v>
      </c>
      <c r="AV4686">
        <v>5.367</v>
      </c>
      <c r="AW4686">
        <v>7.65</v>
      </c>
      <c r="AX4686">
        <v>7.8</v>
      </c>
      <c r="AZ4686">
        <v>4.5010000000000003</v>
      </c>
      <c r="BA4686">
        <v>4.7910000000000004</v>
      </c>
      <c r="BB4686">
        <v>4.6529999999999996</v>
      </c>
      <c r="BC4686">
        <v>3.028</v>
      </c>
      <c r="BD4686">
        <v>3.2669999999999999</v>
      </c>
      <c r="BE4686">
        <v>4.3049999999999997</v>
      </c>
      <c r="BF4686">
        <v>4.0439999999999996</v>
      </c>
    </row>
    <row r="4687" spans="1:58" x14ac:dyDescent="0.25">
      <c r="A4687" s="1">
        <v>39433</v>
      </c>
      <c r="B4687">
        <v>4.4740000000000002</v>
      </c>
      <c r="C4687">
        <v>4.1970000000000001</v>
      </c>
      <c r="D4687">
        <v>4.2889999999999997</v>
      </c>
      <c r="E4687">
        <v>4.0309999999999997</v>
      </c>
      <c r="F4687">
        <v>4.4039999999999999</v>
      </c>
      <c r="G4687">
        <v>4.1449999999999996</v>
      </c>
      <c r="H4687">
        <v>4.6029999999999998</v>
      </c>
      <c r="I4687">
        <v>4.21</v>
      </c>
      <c r="L4687">
        <v>4.3920000000000003</v>
      </c>
      <c r="M4687">
        <v>4.09</v>
      </c>
      <c r="N4687">
        <v>4.4180000000000001</v>
      </c>
      <c r="O4687">
        <v>4.2919999999999998</v>
      </c>
      <c r="P4687">
        <v>4.4960000000000004</v>
      </c>
      <c r="Q4687">
        <v>4.0410000000000004</v>
      </c>
      <c r="R4687">
        <v>4.6040000000000001</v>
      </c>
      <c r="S4687">
        <v>4.2560000000000002</v>
      </c>
      <c r="T4687">
        <v>4.5430000000000001</v>
      </c>
      <c r="U4687">
        <v>4.242</v>
      </c>
      <c r="V4687">
        <v>4.43</v>
      </c>
      <c r="W4687">
        <v>4.0350000000000001</v>
      </c>
      <c r="X4687">
        <v>4.391</v>
      </c>
      <c r="Y4687">
        <v>4.125</v>
      </c>
      <c r="Z4687">
        <v>4.41</v>
      </c>
      <c r="AA4687">
        <v>4.0629999999999997</v>
      </c>
      <c r="AB4687">
        <v>4.3810000000000002</v>
      </c>
      <c r="AC4687">
        <v>4.2320000000000002</v>
      </c>
      <c r="AH4687">
        <v>4.1470000000000002</v>
      </c>
      <c r="AI4687">
        <v>5.9850000000000003</v>
      </c>
      <c r="AJ4687">
        <v>6.2640000000000002</v>
      </c>
      <c r="AK4687">
        <v>4.6859999999999999</v>
      </c>
      <c r="AL4687">
        <v>4.4630000000000001</v>
      </c>
      <c r="AM4687">
        <v>4.4779999999999998</v>
      </c>
      <c r="AO4687">
        <v>4.7709999999999999</v>
      </c>
      <c r="AP4687">
        <v>4.2370000000000001</v>
      </c>
      <c r="AQ4687">
        <v>7.02</v>
      </c>
      <c r="AR4687">
        <v>7.5</v>
      </c>
      <c r="AU4687">
        <v>5.085</v>
      </c>
      <c r="AV4687">
        <v>4.149</v>
      </c>
      <c r="AW4687">
        <v>7.75</v>
      </c>
      <c r="AX4687">
        <v>7.8</v>
      </c>
      <c r="AZ4687">
        <v>4.5010000000000003</v>
      </c>
      <c r="BA4687">
        <v>4.7560000000000002</v>
      </c>
      <c r="BB4687">
        <v>4.6210000000000004</v>
      </c>
      <c r="BC4687">
        <v>3.004</v>
      </c>
      <c r="BD4687">
        <v>3.2559999999999998</v>
      </c>
      <c r="BE4687">
        <v>4.2889999999999997</v>
      </c>
      <c r="BF4687">
        <v>4.0309999999999997</v>
      </c>
    </row>
    <row r="4688" spans="1:58" x14ac:dyDescent="0.25">
      <c r="A4688" s="1">
        <v>39434</v>
      </c>
      <c r="B4688">
        <v>4.4539999999999997</v>
      </c>
      <c r="C4688">
        <v>4.141</v>
      </c>
      <c r="D4688">
        <v>4.2850000000000001</v>
      </c>
      <c r="E4688">
        <v>4.032</v>
      </c>
      <c r="F4688">
        <v>4.3959999999999999</v>
      </c>
      <c r="G4688">
        <v>4.1280000000000001</v>
      </c>
      <c r="H4688">
        <v>4.5880000000000001</v>
      </c>
      <c r="I4688">
        <v>4.1849999999999996</v>
      </c>
      <c r="L4688">
        <v>4.3840000000000003</v>
      </c>
      <c r="M4688">
        <v>4.069</v>
      </c>
      <c r="N4688">
        <v>4.4169999999999998</v>
      </c>
      <c r="O4688">
        <v>4.2830000000000004</v>
      </c>
      <c r="P4688">
        <v>4.4850000000000003</v>
      </c>
      <c r="Q4688">
        <v>4.0410000000000004</v>
      </c>
      <c r="R4688">
        <v>4.5979999999999999</v>
      </c>
      <c r="S4688">
        <v>4.2489999999999997</v>
      </c>
      <c r="T4688">
        <v>4.5229999999999997</v>
      </c>
      <c r="U4688">
        <v>4.2320000000000002</v>
      </c>
      <c r="V4688">
        <v>4.4169999999999998</v>
      </c>
      <c r="W4688">
        <v>4.0519999999999996</v>
      </c>
      <c r="X4688">
        <v>4.3840000000000003</v>
      </c>
      <c r="Y4688">
        <v>4.109</v>
      </c>
      <c r="Z4688">
        <v>4.3949999999999996</v>
      </c>
      <c r="AA4688">
        <v>4.0599999999999996</v>
      </c>
      <c r="AB4688">
        <v>4.3769999999999998</v>
      </c>
      <c r="AC4688">
        <v>4.2309999999999999</v>
      </c>
      <c r="AH4688">
        <v>4.1470000000000002</v>
      </c>
      <c r="AI4688">
        <v>5.952</v>
      </c>
      <c r="AJ4688">
        <v>6.218</v>
      </c>
      <c r="AK4688">
        <v>4.6950000000000003</v>
      </c>
      <c r="AL4688">
        <v>4.4870000000000001</v>
      </c>
      <c r="AM4688">
        <v>4.4790000000000001</v>
      </c>
      <c r="AO4688">
        <v>4.7880000000000003</v>
      </c>
      <c r="AP4688">
        <v>4.2430000000000003</v>
      </c>
      <c r="AQ4688">
        <v>7.01</v>
      </c>
      <c r="AR4688">
        <v>7.5</v>
      </c>
      <c r="AU4688">
        <v>4.452</v>
      </c>
      <c r="AV4688">
        <v>4.1479999999999997</v>
      </c>
      <c r="AW4688">
        <v>7.55</v>
      </c>
      <c r="AX4688">
        <v>7.8</v>
      </c>
      <c r="AZ4688">
        <v>4.5010000000000003</v>
      </c>
      <c r="BA4688">
        <v>4.75</v>
      </c>
      <c r="BB4688">
        <v>4.6120000000000001</v>
      </c>
      <c r="BC4688">
        <v>2.99</v>
      </c>
      <c r="BD4688">
        <v>3.2639999999999998</v>
      </c>
      <c r="BE4688">
        <v>4.2850000000000001</v>
      </c>
      <c r="BF4688">
        <v>4.032</v>
      </c>
    </row>
    <row r="4689" spans="1:58" x14ac:dyDescent="0.25">
      <c r="A4689" s="1">
        <v>39435</v>
      </c>
      <c r="B4689">
        <v>4.452</v>
      </c>
      <c r="C4689">
        <v>4.1310000000000002</v>
      </c>
      <c r="D4689">
        <v>4.2839999999999998</v>
      </c>
      <c r="E4689">
        <v>3.9889999999999999</v>
      </c>
      <c r="F4689">
        <v>4.4000000000000004</v>
      </c>
      <c r="G4689">
        <v>4.0869999999999997</v>
      </c>
      <c r="H4689">
        <v>4.5839999999999996</v>
      </c>
      <c r="I4689">
        <v>4.1580000000000004</v>
      </c>
      <c r="L4689">
        <v>4.3860000000000001</v>
      </c>
      <c r="M4689">
        <v>4.0519999999999996</v>
      </c>
      <c r="N4689">
        <v>4.42</v>
      </c>
      <c r="O4689">
        <v>4.2030000000000003</v>
      </c>
      <c r="P4689">
        <v>4.484</v>
      </c>
      <c r="Q4689">
        <v>4.0410000000000004</v>
      </c>
      <c r="R4689">
        <v>4.601</v>
      </c>
      <c r="S4689">
        <v>4.2389999999999999</v>
      </c>
      <c r="T4689">
        <v>4.4989999999999997</v>
      </c>
      <c r="U4689">
        <v>4.2050000000000001</v>
      </c>
      <c r="V4689">
        <v>4.4189999999999996</v>
      </c>
      <c r="W4689">
        <v>4.0149999999999997</v>
      </c>
      <c r="X4689">
        <v>4.3860000000000001</v>
      </c>
      <c r="Y4689">
        <v>4.0880000000000001</v>
      </c>
      <c r="Z4689">
        <v>4.3920000000000003</v>
      </c>
      <c r="AA4689">
        <v>4.0410000000000004</v>
      </c>
      <c r="AB4689">
        <v>4.3259999999999996</v>
      </c>
      <c r="AC4689">
        <v>4.1479999999999997</v>
      </c>
      <c r="AH4689">
        <v>4.1470000000000002</v>
      </c>
      <c r="AI4689">
        <v>5.92</v>
      </c>
      <c r="AJ4689">
        <v>6.1550000000000002</v>
      </c>
      <c r="AK4689">
        <v>4.694</v>
      </c>
      <c r="AL4689">
        <v>4.5439999999999996</v>
      </c>
      <c r="AM4689">
        <v>4.4790000000000001</v>
      </c>
      <c r="AO4689">
        <v>4.7720000000000002</v>
      </c>
      <c r="AP4689">
        <v>4.1909999999999998</v>
      </c>
      <c r="AQ4689">
        <v>7.02</v>
      </c>
      <c r="AR4689">
        <v>7.5</v>
      </c>
      <c r="AU4689">
        <v>5.3769999999999998</v>
      </c>
      <c r="AV4689">
        <v>4.859</v>
      </c>
      <c r="AW4689">
        <v>7.2549999999999999</v>
      </c>
      <c r="AX4689">
        <v>7.8</v>
      </c>
      <c r="AZ4689">
        <v>4.5010000000000003</v>
      </c>
      <c r="BA4689">
        <v>4.681</v>
      </c>
      <c r="BB4689">
        <v>4.5339999999999998</v>
      </c>
      <c r="BC4689">
        <v>2.9990000000000001</v>
      </c>
      <c r="BD4689">
        <v>3.2719999999999998</v>
      </c>
      <c r="BE4689">
        <v>4.2839999999999998</v>
      </c>
      <c r="BF4689">
        <v>3.9889999999999999</v>
      </c>
    </row>
    <row r="4690" spans="1:58" x14ac:dyDescent="0.25">
      <c r="A4690" s="1">
        <v>39436</v>
      </c>
      <c r="B4690">
        <v>4.42</v>
      </c>
      <c r="C4690">
        <v>4.1070000000000002</v>
      </c>
      <c r="D4690">
        <v>4.25</v>
      </c>
      <c r="E4690">
        <v>3.9510000000000001</v>
      </c>
      <c r="F4690">
        <v>4.3650000000000002</v>
      </c>
      <c r="G4690">
        <v>4.069</v>
      </c>
      <c r="H4690">
        <v>4.5629999999999997</v>
      </c>
      <c r="I4690">
        <v>4.149</v>
      </c>
      <c r="L4690">
        <v>4.3540000000000001</v>
      </c>
      <c r="M4690">
        <v>4.0279999999999996</v>
      </c>
      <c r="N4690">
        <v>4.3860000000000001</v>
      </c>
      <c r="O4690">
        <v>4.1749999999999998</v>
      </c>
      <c r="P4690">
        <v>4.4489999999999998</v>
      </c>
      <c r="Q4690">
        <v>4.0410000000000004</v>
      </c>
      <c r="R4690">
        <v>4.5650000000000004</v>
      </c>
      <c r="S4690">
        <v>4.2190000000000003</v>
      </c>
      <c r="T4690">
        <v>4.4939999999999998</v>
      </c>
      <c r="U4690">
        <v>4.133</v>
      </c>
      <c r="V4690">
        <v>4.3789999999999996</v>
      </c>
      <c r="W4690">
        <v>4.0369999999999999</v>
      </c>
      <c r="X4690">
        <v>4.3470000000000004</v>
      </c>
      <c r="Y4690">
        <v>4.07</v>
      </c>
      <c r="Z4690">
        <v>4.3570000000000002</v>
      </c>
      <c r="AA4690">
        <v>4.0140000000000002</v>
      </c>
      <c r="AB4690">
        <v>4.2880000000000003</v>
      </c>
      <c r="AC4690">
        <v>4.12</v>
      </c>
      <c r="AH4690">
        <v>4.1470000000000002</v>
      </c>
      <c r="AI4690">
        <v>5.9189999999999996</v>
      </c>
      <c r="AJ4690">
        <v>6.1559999999999997</v>
      </c>
      <c r="AK4690">
        <v>4.6890000000000001</v>
      </c>
      <c r="AL4690">
        <v>4.4829999999999997</v>
      </c>
      <c r="AM4690">
        <v>4.4800000000000004</v>
      </c>
      <c r="AO4690">
        <v>4.7759999999999998</v>
      </c>
      <c r="AP4690">
        <v>4.1859999999999999</v>
      </c>
      <c r="AQ4690">
        <v>7.14</v>
      </c>
      <c r="AR4690">
        <v>7.5</v>
      </c>
      <c r="AU4690">
        <v>5.1509999999999998</v>
      </c>
      <c r="AV4690">
        <v>4.867</v>
      </c>
      <c r="AW4690">
        <v>7.6</v>
      </c>
      <c r="AX4690">
        <v>7.8</v>
      </c>
      <c r="AZ4690">
        <v>4.5010000000000003</v>
      </c>
      <c r="BA4690">
        <v>4.5890000000000004</v>
      </c>
      <c r="BB4690">
        <v>4.4530000000000003</v>
      </c>
      <c r="BC4690">
        <v>2.9780000000000002</v>
      </c>
      <c r="BD4690">
        <v>3.2709999999999999</v>
      </c>
      <c r="BE4690">
        <v>4.25</v>
      </c>
      <c r="BF4690">
        <v>3.9510000000000001</v>
      </c>
    </row>
    <row r="4691" spans="1:58" x14ac:dyDescent="0.25">
      <c r="A4691" s="1">
        <v>39437</v>
      </c>
      <c r="B4691">
        <v>4.4820000000000002</v>
      </c>
      <c r="C4691">
        <v>4.0830000000000002</v>
      </c>
      <c r="D4691">
        <v>4.3040000000000003</v>
      </c>
      <c r="E4691">
        <v>3.9689999999999999</v>
      </c>
      <c r="F4691">
        <v>4.4279999999999999</v>
      </c>
      <c r="G4691">
        <v>4.1020000000000003</v>
      </c>
      <c r="H4691">
        <v>4.6280000000000001</v>
      </c>
      <c r="I4691">
        <v>4.165</v>
      </c>
      <c r="L4691">
        <v>4.4119999999999999</v>
      </c>
      <c r="M4691">
        <v>4.0629999999999997</v>
      </c>
      <c r="N4691">
        <v>4.4379999999999997</v>
      </c>
      <c r="O4691">
        <v>4.2190000000000003</v>
      </c>
      <c r="P4691">
        <v>4.4989999999999997</v>
      </c>
      <c r="Q4691">
        <v>4.0410000000000004</v>
      </c>
      <c r="R4691">
        <v>4.6260000000000003</v>
      </c>
      <c r="S4691">
        <v>4.2389999999999999</v>
      </c>
      <c r="T4691">
        <v>4.4470000000000001</v>
      </c>
      <c r="U4691">
        <v>4.2009999999999996</v>
      </c>
      <c r="V4691">
        <v>4.4409999999999998</v>
      </c>
      <c r="W4691">
        <v>4.0750000000000002</v>
      </c>
      <c r="X4691">
        <v>4.4059999999999997</v>
      </c>
      <c r="Y4691">
        <v>4.0949999999999998</v>
      </c>
      <c r="Z4691">
        <v>4.4219999999999997</v>
      </c>
      <c r="AA4691">
        <v>4.0490000000000004</v>
      </c>
      <c r="AB4691">
        <v>4.3289999999999997</v>
      </c>
      <c r="AC4691">
        <v>4.1310000000000002</v>
      </c>
      <c r="AH4691">
        <v>4.1470000000000002</v>
      </c>
      <c r="AI4691">
        <v>5.9130000000000003</v>
      </c>
      <c r="AJ4691">
        <v>6.1689999999999996</v>
      </c>
      <c r="AK4691">
        <v>4.6859999999999999</v>
      </c>
      <c r="AL4691">
        <v>4.49</v>
      </c>
      <c r="AM4691">
        <v>4.4809999999999999</v>
      </c>
      <c r="AO4691">
        <v>4.7770000000000001</v>
      </c>
      <c r="AP4691">
        <v>4.165</v>
      </c>
      <c r="AQ4691">
        <v>7.11</v>
      </c>
      <c r="AR4691">
        <v>7.5</v>
      </c>
      <c r="AU4691">
        <v>5.1340000000000003</v>
      </c>
      <c r="AV4691">
        <v>4.8680000000000003</v>
      </c>
      <c r="AW4691">
        <v>7.7</v>
      </c>
      <c r="AX4691">
        <v>7.8</v>
      </c>
      <c r="AZ4691">
        <v>4.5010000000000003</v>
      </c>
      <c r="BA4691">
        <v>4.6399999999999997</v>
      </c>
      <c r="BB4691">
        <v>4.5069999999999997</v>
      </c>
      <c r="BC4691">
        <v>3.0059999999999998</v>
      </c>
      <c r="BD4691">
        <v>3.2810000000000001</v>
      </c>
      <c r="BE4691">
        <v>4.3040000000000003</v>
      </c>
      <c r="BF4691">
        <v>3.9689999999999999</v>
      </c>
    </row>
    <row r="4692" spans="1:58" x14ac:dyDescent="0.25">
      <c r="A4692" s="1">
        <v>39440</v>
      </c>
      <c r="B4692">
        <v>4.4790000000000001</v>
      </c>
      <c r="C4692">
        <v>4.1399999999999997</v>
      </c>
      <c r="D4692">
        <v>4.306</v>
      </c>
      <c r="E4692">
        <v>3.9689999999999999</v>
      </c>
      <c r="F4692">
        <v>4.431</v>
      </c>
      <c r="G4692">
        <v>4.1079999999999997</v>
      </c>
      <c r="H4692">
        <v>4.6280000000000001</v>
      </c>
      <c r="I4692">
        <v>4.1589999999999998</v>
      </c>
      <c r="L4692">
        <v>4.4169999999999998</v>
      </c>
      <c r="M4692">
        <v>4.117</v>
      </c>
      <c r="N4692">
        <v>4.4420000000000002</v>
      </c>
      <c r="O4692">
        <v>4.2210000000000001</v>
      </c>
      <c r="P4692">
        <v>4.4969999999999999</v>
      </c>
      <c r="Q4692">
        <v>4.0410000000000004</v>
      </c>
      <c r="R4692">
        <v>4.6239999999999997</v>
      </c>
      <c r="S4692">
        <v>4.2439999999999998</v>
      </c>
      <c r="T4692">
        <v>4.4470000000000001</v>
      </c>
      <c r="U4692">
        <v>4.1929999999999996</v>
      </c>
      <c r="V4692">
        <v>4.4329999999999998</v>
      </c>
      <c r="W4692">
        <v>4.069</v>
      </c>
      <c r="X4692">
        <v>4.4130000000000003</v>
      </c>
      <c r="Y4692">
        <v>4.0999999999999996</v>
      </c>
      <c r="Z4692">
        <v>4.4219999999999997</v>
      </c>
      <c r="AA4692">
        <v>4.0490000000000004</v>
      </c>
      <c r="AB4692">
        <v>4.3319999999999999</v>
      </c>
      <c r="AC4692">
        <v>4.1319999999999997</v>
      </c>
      <c r="AH4692">
        <v>4.1470000000000002</v>
      </c>
      <c r="AI4692">
        <v>5.91</v>
      </c>
      <c r="AJ4692">
        <v>6.18</v>
      </c>
      <c r="AK4692">
        <v>4.67</v>
      </c>
      <c r="AL4692">
        <v>4.524</v>
      </c>
      <c r="AM4692">
        <v>4.4809999999999999</v>
      </c>
      <c r="AO4692">
        <v>4.7679999999999998</v>
      </c>
      <c r="AP4692">
        <v>4.3</v>
      </c>
      <c r="AQ4692">
        <v>7.11</v>
      </c>
      <c r="AR4692">
        <v>7.5</v>
      </c>
      <c r="AU4692">
        <v>4.452</v>
      </c>
      <c r="AV4692">
        <v>5.3730000000000002</v>
      </c>
      <c r="AW4692">
        <v>7.6</v>
      </c>
      <c r="AX4692">
        <v>7.8</v>
      </c>
      <c r="AZ4692">
        <v>4.5010000000000003</v>
      </c>
      <c r="BA4692">
        <v>4.5949999999999998</v>
      </c>
      <c r="BB4692">
        <v>4.4649999999999999</v>
      </c>
      <c r="BC4692">
        <v>3.0059999999999998</v>
      </c>
      <c r="BD4692">
        <v>3.28</v>
      </c>
      <c r="BE4692">
        <v>4.3310000000000004</v>
      </c>
      <c r="BF4692">
        <v>3.9689999999999999</v>
      </c>
    </row>
    <row r="4693" spans="1:58" x14ac:dyDescent="0.25">
      <c r="A4693" s="1">
        <v>39441</v>
      </c>
      <c r="B4693">
        <v>4.4649999999999999</v>
      </c>
      <c r="C4693">
        <v>4.0960000000000001</v>
      </c>
      <c r="D4693">
        <v>4.3019999999999996</v>
      </c>
      <c r="E4693">
        <v>3.964</v>
      </c>
      <c r="F4693">
        <v>4.4290000000000003</v>
      </c>
      <c r="G4693">
        <v>4.0979999999999999</v>
      </c>
      <c r="H4693">
        <v>4.6280000000000001</v>
      </c>
      <c r="I4693">
        <v>4.157</v>
      </c>
      <c r="L4693">
        <v>4.407</v>
      </c>
      <c r="M4693">
        <v>4.117</v>
      </c>
      <c r="N4693">
        <v>4.43</v>
      </c>
      <c r="O4693">
        <v>4.2140000000000004</v>
      </c>
      <c r="P4693">
        <v>4.4980000000000002</v>
      </c>
      <c r="Q4693">
        <v>4.0410000000000004</v>
      </c>
      <c r="R4693">
        <v>4.617</v>
      </c>
      <c r="S4693">
        <v>4.25</v>
      </c>
      <c r="T4693">
        <v>4.4470000000000001</v>
      </c>
      <c r="U4693">
        <v>4.2050000000000001</v>
      </c>
      <c r="V4693">
        <v>4.4349999999999996</v>
      </c>
      <c r="W4693">
        <v>4.085</v>
      </c>
      <c r="X4693">
        <v>4.4029999999999996</v>
      </c>
      <c r="Y4693">
        <v>4.1029999999999998</v>
      </c>
      <c r="Z4693">
        <v>4.4219999999999997</v>
      </c>
      <c r="AA4693">
        <v>4.0490000000000004</v>
      </c>
      <c r="AB4693">
        <v>4.3310000000000004</v>
      </c>
      <c r="AC4693">
        <v>4.1319999999999997</v>
      </c>
      <c r="AH4693">
        <v>4.1470000000000002</v>
      </c>
      <c r="AI4693">
        <v>5.91</v>
      </c>
      <c r="AJ4693">
        <v>6.18</v>
      </c>
      <c r="AK4693">
        <v>4.67</v>
      </c>
      <c r="AL4693">
        <v>4.524</v>
      </c>
      <c r="AM4693">
        <v>4.4809999999999999</v>
      </c>
      <c r="AO4693">
        <v>4.7679999999999998</v>
      </c>
      <c r="AP4693">
        <v>4.3</v>
      </c>
      <c r="AQ4693">
        <v>7.11</v>
      </c>
      <c r="AR4693">
        <v>7.5</v>
      </c>
      <c r="AU4693">
        <v>4.452</v>
      </c>
      <c r="AV4693">
        <v>5.3730000000000002</v>
      </c>
      <c r="AW4693">
        <v>7.6</v>
      </c>
      <c r="AX4693">
        <v>7.8</v>
      </c>
      <c r="AZ4693">
        <v>4.5010000000000003</v>
      </c>
      <c r="BA4693">
        <v>4.5970000000000004</v>
      </c>
      <c r="BB4693">
        <v>4.4770000000000003</v>
      </c>
      <c r="BC4693">
        <v>3.0059999999999998</v>
      </c>
      <c r="BD4693">
        <v>3.28</v>
      </c>
      <c r="BE4693">
        <v>4.3280000000000003</v>
      </c>
      <c r="BF4693">
        <v>3.964</v>
      </c>
    </row>
    <row r="4694" spans="1:58" x14ac:dyDescent="0.25">
      <c r="A4694" s="1">
        <v>39442</v>
      </c>
      <c r="B4694">
        <v>4.47</v>
      </c>
      <c r="C4694">
        <v>4.0919999999999996</v>
      </c>
      <c r="D4694">
        <v>4.3070000000000004</v>
      </c>
      <c r="E4694">
        <v>3.9689999999999999</v>
      </c>
      <c r="F4694">
        <v>4.4290000000000003</v>
      </c>
      <c r="G4694">
        <v>4.0979999999999999</v>
      </c>
      <c r="H4694">
        <v>4.6280000000000001</v>
      </c>
      <c r="I4694">
        <v>4.1589999999999998</v>
      </c>
      <c r="L4694">
        <v>4.41</v>
      </c>
      <c r="M4694">
        <v>4.117</v>
      </c>
      <c r="N4694">
        <v>4.43</v>
      </c>
      <c r="O4694">
        <v>4.2140000000000004</v>
      </c>
      <c r="P4694">
        <v>4.4980000000000002</v>
      </c>
      <c r="Q4694">
        <v>4.0410000000000004</v>
      </c>
      <c r="R4694">
        <v>4.625</v>
      </c>
      <c r="S4694">
        <v>4.2549999999999999</v>
      </c>
      <c r="T4694">
        <v>4.4470000000000001</v>
      </c>
      <c r="U4694">
        <v>4.2089999999999996</v>
      </c>
      <c r="V4694">
        <v>4.4390000000000001</v>
      </c>
      <c r="W4694">
        <v>4.085</v>
      </c>
      <c r="X4694">
        <v>4.4139999999999997</v>
      </c>
      <c r="Y4694">
        <v>4.1059999999999999</v>
      </c>
      <c r="Z4694">
        <v>4.4219999999999997</v>
      </c>
      <c r="AA4694">
        <v>4.0490000000000004</v>
      </c>
      <c r="AB4694">
        <v>4.3310000000000004</v>
      </c>
      <c r="AC4694">
        <v>4.1319999999999997</v>
      </c>
      <c r="AH4694">
        <v>4.1470000000000002</v>
      </c>
      <c r="AI4694">
        <v>5.91</v>
      </c>
      <c r="AJ4694">
        <v>6.18</v>
      </c>
      <c r="AK4694">
        <v>4.67</v>
      </c>
      <c r="AL4694">
        <v>4.524</v>
      </c>
      <c r="AM4694">
        <v>4.4809999999999999</v>
      </c>
      <c r="AO4694">
        <v>4.7679999999999998</v>
      </c>
      <c r="AP4694">
        <v>4.3</v>
      </c>
      <c r="AQ4694">
        <v>7.11</v>
      </c>
      <c r="AR4694">
        <v>7.5</v>
      </c>
      <c r="AU4694">
        <v>4.452</v>
      </c>
      <c r="AV4694">
        <v>5.3730000000000002</v>
      </c>
      <c r="AW4694">
        <v>7.6</v>
      </c>
      <c r="AX4694">
        <v>7.8</v>
      </c>
      <c r="AZ4694">
        <v>4.5010000000000003</v>
      </c>
      <c r="BA4694">
        <v>4.59</v>
      </c>
      <c r="BB4694">
        <v>4.4740000000000002</v>
      </c>
      <c r="BC4694">
        <v>3.0059999999999998</v>
      </c>
      <c r="BD4694">
        <v>3.28</v>
      </c>
      <c r="BE4694">
        <v>4.3330000000000002</v>
      </c>
      <c r="BF4694">
        <v>3.9689999999999999</v>
      </c>
    </row>
    <row r="4695" spans="1:58" x14ac:dyDescent="0.25">
      <c r="A4695" s="1">
        <v>39443</v>
      </c>
      <c r="B4695">
        <v>4.516</v>
      </c>
      <c r="C4695">
        <v>4.0919999999999996</v>
      </c>
      <c r="D4695">
        <v>4.3460000000000001</v>
      </c>
      <c r="E4695">
        <v>4.0190000000000001</v>
      </c>
      <c r="F4695">
        <v>4.4669999999999996</v>
      </c>
      <c r="G4695">
        <v>4.1580000000000004</v>
      </c>
      <c r="H4695">
        <v>4.68</v>
      </c>
      <c r="I4695">
        <v>4.2009999999999996</v>
      </c>
      <c r="L4695">
        <v>4.4530000000000003</v>
      </c>
      <c r="M4695">
        <v>4.0780000000000003</v>
      </c>
      <c r="N4695">
        <v>4.476</v>
      </c>
      <c r="O4695">
        <v>4.2560000000000002</v>
      </c>
      <c r="P4695">
        <v>4.5389999999999997</v>
      </c>
      <c r="Q4695">
        <v>4.0410000000000004</v>
      </c>
      <c r="R4695">
        <v>4.6669999999999998</v>
      </c>
      <c r="S4695">
        <v>4.26</v>
      </c>
      <c r="T4695">
        <v>4.532</v>
      </c>
      <c r="U4695">
        <v>4.2290000000000001</v>
      </c>
      <c r="V4695">
        <v>4.4770000000000003</v>
      </c>
      <c r="W4695">
        <v>4.0890000000000004</v>
      </c>
      <c r="X4695">
        <v>4.4459999999999997</v>
      </c>
      <c r="Y4695">
        <v>4.117</v>
      </c>
      <c r="Z4695">
        <v>4.4690000000000003</v>
      </c>
      <c r="AA4695">
        <v>4.0880000000000001</v>
      </c>
      <c r="AB4695">
        <v>4.3680000000000003</v>
      </c>
      <c r="AC4695">
        <v>4.1589999999999998</v>
      </c>
      <c r="AH4695">
        <v>4.1470000000000002</v>
      </c>
      <c r="AI4695">
        <v>5.9160000000000004</v>
      </c>
      <c r="AJ4695">
        <v>6.1929999999999996</v>
      </c>
      <c r="AK4695">
        <v>4.6859999999999999</v>
      </c>
      <c r="AL4695">
        <v>4.4809999999999999</v>
      </c>
      <c r="AM4695">
        <v>4.4809999999999999</v>
      </c>
      <c r="AO4695">
        <v>4.7779999999999996</v>
      </c>
      <c r="AP4695">
        <v>4.226</v>
      </c>
      <c r="AQ4695">
        <v>7.11</v>
      </c>
      <c r="AR4695">
        <v>7.51</v>
      </c>
      <c r="AU4695">
        <v>4.452</v>
      </c>
      <c r="AV4695">
        <v>4.9139999999999997</v>
      </c>
      <c r="AW4695">
        <v>7.5949999999999998</v>
      </c>
      <c r="AX4695">
        <v>7.8</v>
      </c>
      <c r="AZ4695">
        <v>4.5010000000000003</v>
      </c>
      <c r="BA4695">
        <v>4.633</v>
      </c>
      <c r="BB4695">
        <v>4.4729999999999999</v>
      </c>
      <c r="BC4695">
        <v>3.048</v>
      </c>
      <c r="BD4695">
        <v>3.3370000000000002</v>
      </c>
      <c r="BE4695">
        <v>4.3730000000000002</v>
      </c>
      <c r="BF4695">
        <v>4.0190000000000001</v>
      </c>
    </row>
    <row r="4696" spans="1:58" x14ac:dyDescent="0.25">
      <c r="A4696" s="1">
        <v>39444</v>
      </c>
      <c r="B4696">
        <v>4.4790000000000001</v>
      </c>
      <c r="C4696">
        <v>4.1449999999999996</v>
      </c>
      <c r="D4696">
        <v>4.3129999999999997</v>
      </c>
      <c r="E4696">
        <v>3.9769999999999999</v>
      </c>
      <c r="F4696">
        <v>4.4269999999999996</v>
      </c>
      <c r="G4696">
        <v>4.101</v>
      </c>
      <c r="H4696">
        <v>4.68</v>
      </c>
      <c r="I4696">
        <v>4.1740000000000004</v>
      </c>
      <c r="L4696">
        <v>4.4109999999999996</v>
      </c>
      <c r="M4696">
        <v>4.0640000000000001</v>
      </c>
      <c r="N4696">
        <v>4.4580000000000002</v>
      </c>
      <c r="O4696">
        <v>4.24</v>
      </c>
      <c r="P4696">
        <v>4.5</v>
      </c>
      <c r="Q4696">
        <v>4.0410000000000004</v>
      </c>
      <c r="R4696">
        <v>4.6349999999999998</v>
      </c>
      <c r="S4696">
        <v>4.2359999999999998</v>
      </c>
      <c r="T4696">
        <v>4.5709999999999997</v>
      </c>
      <c r="U4696">
        <v>4.1349999999999998</v>
      </c>
      <c r="V4696">
        <v>4.4340000000000002</v>
      </c>
      <c r="W4696">
        <v>4.0519999999999996</v>
      </c>
      <c r="X4696">
        <v>4.4109999999999996</v>
      </c>
      <c r="Y4696">
        <v>4.0919999999999996</v>
      </c>
      <c r="Z4696">
        <v>4.4249999999999998</v>
      </c>
      <c r="AA4696">
        <v>4.0209999999999999</v>
      </c>
      <c r="AB4696">
        <v>4.3490000000000002</v>
      </c>
      <c r="AC4696">
        <v>4.133</v>
      </c>
      <c r="AH4696">
        <v>4.1470000000000002</v>
      </c>
      <c r="AI4696">
        <v>5.9189999999999996</v>
      </c>
      <c r="AJ4696">
        <v>6.2</v>
      </c>
      <c r="AK4696">
        <v>4.6760000000000002</v>
      </c>
      <c r="AL4696">
        <v>4.5579999999999998</v>
      </c>
      <c r="AM4696">
        <v>4.4820000000000002</v>
      </c>
      <c r="AO4696">
        <v>4.7640000000000002</v>
      </c>
      <c r="AP4696">
        <v>4.2389999999999999</v>
      </c>
      <c r="AQ4696">
        <v>7.08</v>
      </c>
      <c r="AR4696">
        <v>7.52</v>
      </c>
      <c r="AU4696">
        <v>4.452</v>
      </c>
      <c r="AV4696">
        <v>4.9640000000000004</v>
      </c>
      <c r="AW4696">
        <v>6.81</v>
      </c>
      <c r="AX4696">
        <v>8.7219999999999995</v>
      </c>
      <c r="AZ4696">
        <v>4.5010000000000003</v>
      </c>
      <c r="BA4696">
        <v>4.5570000000000004</v>
      </c>
      <c r="BB4696">
        <v>4.4109999999999996</v>
      </c>
      <c r="BC4696">
        <v>3.048</v>
      </c>
      <c r="BD4696">
        <v>3.306</v>
      </c>
      <c r="BE4696">
        <v>4.3390000000000004</v>
      </c>
      <c r="BF4696">
        <v>3.9769999999999999</v>
      </c>
    </row>
    <row r="4697" spans="1:58" x14ac:dyDescent="0.25">
      <c r="A4697" s="1">
        <v>39447</v>
      </c>
      <c r="B4697">
        <v>4.468</v>
      </c>
      <c r="C4697">
        <v>4.1239999999999997</v>
      </c>
      <c r="D4697">
        <v>4.3070000000000004</v>
      </c>
      <c r="E4697">
        <v>3.964</v>
      </c>
      <c r="F4697">
        <v>4.4219999999999997</v>
      </c>
      <c r="G4697">
        <v>4.0739999999999998</v>
      </c>
      <c r="H4697">
        <v>4.68</v>
      </c>
      <c r="I4697">
        <v>4.1539999999999999</v>
      </c>
      <c r="L4697">
        <v>4.407</v>
      </c>
      <c r="M4697">
        <v>4.0579999999999998</v>
      </c>
      <c r="N4697">
        <v>4.4470000000000001</v>
      </c>
      <c r="O4697">
        <v>4.2380000000000004</v>
      </c>
      <c r="P4697">
        <v>4.4909999999999997</v>
      </c>
      <c r="Q4697">
        <v>4.0410000000000004</v>
      </c>
      <c r="R4697">
        <v>4.6289999999999996</v>
      </c>
      <c r="S4697">
        <v>4.2320000000000002</v>
      </c>
      <c r="T4697">
        <v>4.5709999999999997</v>
      </c>
      <c r="U4697">
        <v>4.1159999999999997</v>
      </c>
      <c r="V4697">
        <v>4.43</v>
      </c>
      <c r="W4697">
        <v>4.0460000000000003</v>
      </c>
      <c r="X4697">
        <v>4.4039999999999999</v>
      </c>
      <c r="Y4697">
        <v>4.0789999999999997</v>
      </c>
      <c r="Z4697">
        <v>4.4249999999999998</v>
      </c>
      <c r="AA4697">
        <v>4.0209999999999999</v>
      </c>
      <c r="AB4697">
        <v>4.3449999999999998</v>
      </c>
      <c r="AC4697">
        <v>4.125</v>
      </c>
      <c r="AH4697">
        <v>4.1470000000000002</v>
      </c>
      <c r="AI4697">
        <v>5.9160000000000004</v>
      </c>
      <c r="AJ4697">
        <v>6.21</v>
      </c>
      <c r="AK4697">
        <v>4.67</v>
      </c>
      <c r="AL4697">
        <v>4.5369999999999999</v>
      </c>
      <c r="AM4697">
        <v>4.4820000000000002</v>
      </c>
      <c r="AO4697">
        <v>4.7649999999999997</v>
      </c>
      <c r="AP4697">
        <v>4.24</v>
      </c>
      <c r="AQ4697">
        <v>7.08</v>
      </c>
      <c r="AR4697">
        <v>7.52</v>
      </c>
      <c r="AU4697">
        <v>4.452</v>
      </c>
      <c r="AV4697">
        <v>4.9649999999999999</v>
      </c>
      <c r="AW4697">
        <v>6.81</v>
      </c>
      <c r="AX4697">
        <v>8.7219999999999995</v>
      </c>
      <c r="AZ4697">
        <v>4.5010000000000003</v>
      </c>
      <c r="BA4697">
        <v>4.508</v>
      </c>
      <c r="BB4697">
        <v>4.359</v>
      </c>
      <c r="BC4697">
        <v>3.048</v>
      </c>
      <c r="BD4697">
        <v>3.306</v>
      </c>
      <c r="BE4697">
        <v>4.3310000000000004</v>
      </c>
      <c r="BF4697">
        <v>3.964</v>
      </c>
    </row>
    <row r="4698" spans="1:58" x14ac:dyDescent="0.25">
      <c r="A4698" s="1">
        <v>39448</v>
      </c>
      <c r="B4698">
        <v>4.4640000000000004</v>
      </c>
      <c r="C4698">
        <v>4.1239999999999997</v>
      </c>
      <c r="D4698">
        <v>4.3019999999999996</v>
      </c>
      <c r="E4698">
        <v>3.964</v>
      </c>
      <c r="F4698">
        <v>4.42</v>
      </c>
      <c r="G4698">
        <v>4.0659999999999998</v>
      </c>
      <c r="H4698">
        <v>4.68</v>
      </c>
      <c r="I4698">
        <v>4.1589999999999998</v>
      </c>
      <c r="L4698">
        <v>4.4029999999999996</v>
      </c>
      <c r="M4698">
        <v>4.0579999999999998</v>
      </c>
      <c r="N4698">
        <v>4.4379999999999997</v>
      </c>
      <c r="O4698">
        <v>4.2329999999999997</v>
      </c>
      <c r="P4698">
        <v>4.492</v>
      </c>
      <c r="Q4698">
        <v>4.0410000000000004</v>
      </c>
      <c r="R4698">
        <v>4.6230000000000002</v>
      </c>
      <c r="S4698">
        <v>4.2309999999999999</v>
      </c>
      <c r="T4698">
        <v>4.5709999999999997</v>
      </c>
      <c r="U4698">
        <v>4.1189999999999998</v>
      </c>
      <c r="V4698">
        <v>4.4290000000000003</v>
      </c>
      <c r="W4698">
        <v>4.0460000000000003</v>
      </c>
      <c r="X4698">
        <v>4.4020000000000001</v>
      </c>
      <c r="Y4698">
        <v>4.0819999999999999</v>
      </c>
      <c r="Z4698">
        <v>4.4249999999999998</v>
      </c>
      <c r="AA4698">
        <v>4.0209999999999999</v>
      </c>
      <c r="AB4698">
        <v>4.3440000000000003</v>
      </c>
      <c r="AC4698">
        <v>4.12</v>
      </c>
      <c r="AH4698">
        <v>4.1470000000000002</v>
      </c>
      <c r="AI4698">
        <v>5.9160000000000004</v>
      </c>
      <c r="AJ4698">
        <v>6.21</v>
      </c>
      <c r="AK4698">
        <v>4.67</v>
      </c>
      <c r="AL4698">
        <v>4.5369999999999999</v>
      </c>
      <c r="AM4698">
        <v>4.4820000000000002</v>
      </c>
      <c r="AO4698">
        <v>4.7850000000000001</v>
      </c>
      <c r="AP4698">
        <v>4.2519999999999998</v>
      </c>
      <c r="AQ4698">
        <v>7.08</v>
      </c>
      <c r="AR4698">
        <v>7.52</v>
      </c>
      <c r="AU4698">
        <v>4.452</v>
      </c>
      <c r="AV4698">
        <v>4.9649999999999999</v>
      </c>
      <c r="AW4698">
        <v>6.81</v>
      </c>
      <c r="AX4698">
        <v>8.7219999999999995</v>
      </c>
      <c r="AZ4698">
        <v>4.5010000000000003</v>
      </c>
      <c r="BA4698">
        <v>4.5069999999999997</v>
      </c>
      <c r="BB4698">
        <v>4.3600000000000003</v>
      </c>
      <c r="BC4698">
        <v>3.048</v>
      </c>
      <c r="BD4698">
        <v>3.306</v>
      </c>
      <c r="BE4698">
        <v>4.33</v>
      </c>
      <c r="BF4698">
        <v>3.964</v>
      </c>
    </row>
    <row r="4699" spans="1:58" x14ac:dyDescent="0.25">
      <c r="A4699" s="1">
        <v>39449</v>
      </c>
      <c r="B4699">
        <v>4.343</v>
      </c>
      <c r="C4699">
        <v>4.03</v>
      </c>
      <c r="D4699">
        <v>4.21</v>
      </c>
      <c r="E4699">
        <v>3.819</v>
      </c>
      <c r="F4699">
        <v>4.2939999999999996</v>
      </c>
      <c r="G4699">
        <v>3.9889999999999999</v>
      </c>
      <c r="H4699">
        <v>4.5190000000000001</v>
      </c>
      <c r="I4699">
        <v>4.0750000000000002</v>
      </c>
      <c r="L4699">
        <v>4.28</v>
      </c>
      <c r="M4699">
        <v>4.0259999999999998</v>
      </c>
      <c r="N4699">
        <v>4.3090000000000002</v>
      </c>
      <c r="O4699">
        <v>4.0970000000000004</v>
      </c>
      <c r="P4699">
        <v>4.3860000000000001</v>
      </c>
      <c r="Q4699">
        <v>4.0410000000000004</v>
      </c>
      <c r="R4699">
        <v>4.5140000000000002</v>
      </c>
      <c r="S4699">
        <v>4.1470000000000002</v>
      </c>
      <c r="T4699">
        <v>4.5229999999999997</v>
      </c>
      <c r="U4699">
        <v>4.0890000000000004</v>
      </c>
      <c r="V4699">
        <v>4.2960000000000003</v>
      </c>
      <c r="W4699">
        <v>3.891</v>
      </c>
      <c r="X4699">
        <v>4.2750000000000004</v>
      </c>
      <c r="Y4699">
        <v>4.0039999999999996</v>
      </c>
      <c r="Z4699">
        <v>4.2839999999999998</v>
      </c>
      <c r="AA4699">
        <v>3.8490000000000002</v>
      </c>
      <c r="AB4699">
        <v>4.2720000000000002</v>
      </c>
      <c r="AC4699">
        <v>4.0540000000000003</v>
      </c>
      <c r="AH4699">
        <v>4.1470000000000002</v>
      </c>
      <c r="AI4699">
        <v>5.9669999999999996</v>
      </c>
      <c r="AJ4699">
        <v>6.2229999999999999</v>
      </c>
      <c r="AK4699">
        <v>4.673</v>
      </c>
      <c r="AL4699">
        <v>4.5229999999999997</v>
      </c>
      <c r="AM4699">
        <v>4.4820000000000002</v>
      </c>
      <c r="AO4699">
        <v>4.7389999999999999</v>
      </c>
      <c r="AP4699">
        <v>4.2</v>
      </c>
      <c r="AQ4699">
        <v>7.08</v>
      </c>
      <c r="AR4699">
        <v>7.49</v>
      </c>
      <c r="AU4699">
        <v>4.4530000000000003</v>
      </c>
      <c r="AV4699">
        <v>4.9669999999999996</v>
      </c>
      <c r="AW4699">
        <v>6.81</v>
      </c>
      <c r="AX4699">
        <v>8.7219999999999995</v>
      </c>
      <c r="AZ4699">
        <v>4.5010000000000003</v>
      </c>
      <c r="BA4699">
        <v>4.4400000000000004</v>
      </c>
      <c r="BB4699">
        <v>4.3029999999999999</v>
      </c>
      <c r="BC4699">
        <v>3.048</v>
      </c>
      <c r="BD4699">
        <v>3.306</v>
      </c>
      <c r="BE4699">
        <v>4.21</v>
      </c>
      <c r="BF4699">
        <v>3.819</v>
      </c>
    </row>
    <row r="4700" spans="1:58" x14ac:dyDescent="0.25">
      <c r="A4700" s="1">
        <v>39450</v>
      </c>
      <c r="B4700">
        <v>4.3380000000000001</v>
      </c>
      <c r="C4700">
        <v>4.0350000000000001</v>
      </c>
      <c r="D4700">
        <v>4.1929999999999996</v>
      </c>
      <c r="E4700">
        <v>3.78</v>
      </c>
      <c r="F4700">
        <v>4.2939999999999996</v>
      </c>
      <c r="G4700">
        <v>3.9649999999999999</v>
      </c>
      <c r="H4700">
        <v>4.5220000000000002</v>
      </c>
      <c r="I4700">
        <v>4.0449999999999999</v>
      </c>
      <c r="L4700">
        <v>4.274</v>
      </c>
      <c r="M4700">
        <v>3.9609999999999999</v>
      </c>
      <c r="N4700">
        <v>4.2859999999999996</v>
      </c>
      <c r="O4700">
        <v>4.0609999999999999</v>
      </c>
      <c r="P4700">
        <v>4.3579999999999997</v>
      </c>
      <c r="Q4700">
        <v>4.0410000000000004</v>
      </c>
      <c r="R4700">
        <v>4.5049999999999999</v>
      </c>
      <c r="S4700">
        <v>4.1230000000000002</v>
      </c>
      <c r="T4700">
        <v>4.4260000000000002</v>
      </c>
      <c r="U4700">
        <v>4.0679999999999996</v>
      </c>
      <c r="V4700">
        <v>4.3040000000000003</v>
      </c>
      <c r="W4700">
        <v>3.9079999999999999</v>
      </c>
      <c r="X4700">
        <v>4.2729999999999997</v>
      </c>
      <c r="Y4700">
        <v>3.9740000000000002</v>
      </c>
      <c r="Z4700">
        <v>4.282</v>
      </c>
      <c r="AA4700">
        <v>3.8980000000000001</v>
      </c>
      <c r="AB4700">
        <v>4.2489999999999997</v>
      </c>
      <c r="AC4700">
        <v>4.048</v>
      </c>
      <c r="AH4700">
        <v>4.1470000000000002</v>
      </c>
      <c r="AI4700">
        <v>5.9530000000000003</v>
      </c>
      <c r="AJ4700">
        <v>6.21</v>
      </c>
      <c r="AK4700">
        <v>4.6520000000000001</v>
      </c>
      <c r="AL4700">
        <v>4.4660000000000002</v>
      </c>
      <c r="AM4700">
        <v>4.4829999999999997</v>
      </c>
      <c r="AO4700">
        <v>4.657</v>
      </c>
      <c r="AP4700">
        <v>4.1159999999999997</v>
      </c>
      <c r="AQ4700">
        <v>7.11</v>
      </c>
      <c r="AR4700">
        <v>7.55</v>
      </c>
      <c r="AU4700">
        <v>4.8019999999999996</v>
      </c>
      <c r="AV4700">
        <v>4.2480000000000002</v>
      </c>
      <c r="AW4700">
        <v>7.7510000000000003</v>
      </c>
      <c r="AX4700">
        <v>8.7219999999999995</v>
      </c>
      <c r="AZ4700">
        <v>4.5010000000000003</v>
      </c>
      <c r="BA4700">
        <v>4.4509999999999996</v>
      </c>
      <c r="BB4700">
        <v>4.3090000000000002</v>
      </c>
      <c r="BC4700">
        <v>2.9420000000000002</v>
      </c>
      <c r="BD4700">
        <v>3.2229999999999999</v>
      </c>
      <c r="BE4700">
        <v>4.1929999999999996</v>
      </c>
      <c r="BF4700">
        <v>3.78</v>
      </c>
    </row>
    <row r="4701" spans="1:58" x14ac:dyDescent="0.25">
      <c r="A4701" s="1">
        <v>39451</v>
      </c>
      <c r="B4701">
        <v>4.2839999999999998</v>
      </c>
      <c r="C4701">
        <v>4.01</v>
      </c>
      <c r="D4701">
        <v>4.1349999999999998</v>
      </c>
      <c r="E4701">
        <v>3.7309999999999999</v>
      </c>
      <c r="F4701">
        <v>4.234</v>
      </c>
      <c r="G4701">
        <v>3.9260000000000002</v>
      </c>
      <c r="H4701">
        <v>4.4560000000000004</v>
      </c>
      <c r="I4701">
        <v>4.0049999999999999</v>
      </c>
      <c r="L4701">
        <v>4.2140000000000004</v>
      </c>
      <c r="M4701">
        <v>3.9390000000000001</v>
      </c>
      <c r="N4701">
        <v>4.2220000000000004</v>
      </c>
      <c r="O4701">
        <v>4.0209999999999999</v>
      </c>
      <c r="P4701">
        <v>4.306</v>
      </c>
      <c r="Q4701">
        <v>4.0410000000000004</v>
      </c>
      <c r="R4701">
        <v>4.4539999999999997</v>
      </c>
      <c r="S4701">
        <v>4.0979999999999999</v>
      </c>
      <c r="T4701">
        <v>4.4390000000000001</v>
      </c>
      <c r="U4701">
        <v>3.9649999999999999</v>
      </c>
      <c r="V4701">
        <v>4.2640000000000002</v>
      </c>
      <c r="W4701">
        <v>3.8759999999999999</v>
      </c>
      <c r="X4701">
        <v>4.2130000000000001</v>
      </c>
      <c r="Y4701">
        <v>3.94</v>
      </c>
      <c r="Z4701">
        <v>4.2409999999999997</v>
      </c>
      <c r="AA4701">
        <v>3.851</v>
      </c>
      <c r="AB4701">
        <v>4.1820000000000004</v>
      </c>
      <c r="AC4701">
        <v>3.9830000000000001</v>
      </c>
      <c r="AH4701">
        <v>4.1470000000000002</v>
      </c>
      <c r="AI4701">
        <v>5.9240000000000004</v>
      </c>
      <c r="AJ4701">
        <v>6.1790000000000003</v>
      </c>
      <c r="AK4701">
        <v>4.6440000000000001</v>
      </c>
      <c r="AL4701">
        <v>4.4290000000000003</v>
      </c>
      <c r="AM4701">
        <v>4.484</v>
      </c>
      <c r="AO4701">
        <v>4.6130000000000004</v>
      </c>
      <c r="AP4701">
        <v>4.0579999999999998</v>
      </c>
      <c r="AQ4701">
        <v>7.1</v>
      </c>
      <c r="AR4701">
        <v>7.53</v>
      </c>
      <c r="AU4701">
        <v>4.7850000000000001</v>
      </c>
      <c r="AV4701">
        <v>4.7619999999999996</v>
      </c>
      <c r="AW4701">
        <v>6.8070000000000004</v>
      </c>
      <c r="AX4701">
        <v>8.7219999999999995</v>
      </c>
      <c r="AZ4701">
        <v>4.5010000000000003</v>
      </c>
      <c r="BA4701">
        <v>4.4059999999999997</v>
      </c>
      <c r="BB4701">
        <v>4.266</v>
      </c>
      <c r="BC4701">
        <v>2.9329999999999998</v>
      </c>
      <c r="BD4701">
        <v>3.2679999999999998</v>
      </c>
      <c r="BE4701">
        <v>4.1349999999999998</v>
      </c>
      <c r="BF4701">
        <v>3.7309999999999999</v>
      </c>
    </row>
    <row r="4702" spans="1:58" x14ac:dyDescent="0.25">
      <c r="A4702" s="1">
        <v>39454</v>
      </c>
      <c r="B4702">
        <v>4.2880000000000003</v>
      </c>
      <c r="C4702">
        <v>3.972</v>
      </c>
      <c r="D4702">
        <v>4.125</v>
      </c>
      <c r="E4702">
        <v>3.78</v>
      </c>
      <c r="F4702">
        <v>4.2350000000000003</v>
      </c>
      <c r="G4702">
        <v>3.9409999999999998</v>
      </c>
      <c r="H4702">
        <v>4.46</v>
      </c>
      <c r="I4702">
        <v>4.0229999999999997</v>
      </c>
      <c r="L4702">
        <v>4.2160000000000002</v>
      </c>
      <c r="M4702">
        <v>3.95</v>
      </c>
      <c r="N4702">
        <v>4.2240000000000002</v>
      </c>
      <c r="O4702">
        <v>4.0510000000000002</v>
      </c>
      <c r="P4702">
        <v>4.3049999999999997</v>
      </c>
      <c r="Q4702">
        <v>4.0410000000000004</v>
      </c>
      <c r="R4702">
        <v>4.4630000000000001</v>
      </c>
      <c r="S4702">
        <v>4.1079999999999997</v>
      </c>
      <c r="T4702">
        <v>4.3769999999999998</v>
      </c>
      <c r="U4702">
        <v>4.0369999999999999</v>
      </c>
      <c r="V4702">
        <v>4.2679999999999998</v>
      </c>
      <c r="W4702">
        <v>3.9020000000000001</v>
      </c>
      <c r="X4702">
        <v>4.22</v>
      </c>
      <c r="Y4702">
        <v>3.9580000000000002</v>
      </c>
      <c r="Z4702">
        <v>4.2380000000000004</v>
      </c>
      <c r="AA4702">
        <v>3.8650000000000002</v>
      </c>
      <c r="AB4702">
        <v>4.1609999999999996</v>
      </c>
      <c r="AC4702">
        <v>3.9809999999999999</v>
      </c>
      <c r="AH4702">
        <v>4.1470000000000002</v>
      </c>
      <c r="AI4702">
        <v>5.9240000000000004</v>
      </c>
      <c r="AJ4702">
        <v>6.1159999999999997</v>
      </c>
      <c r="AK4702">
        <v>4.6139999999999999</v>
      </c>
      <c r="AL4702">
        <v>4.4349999999999996</v>
      </c>
      <c r="AM4702">
        <v>4.484</v>
      </c>
      <c r="AO4702">
        <v>4.6059999999999999</v>
      </c>
      <c r="AP4702">
        <v>4.0419999999999998</v>
      </c>
      <c r="AQ4702">
        <v>7.11</v>
      </c>
      <c r="AR4702">
        <v>7.55</v>
      </c>
      <c r="AU4702">
        <v>4.7839999999999998</v>
      </c>
      <c r="AV4702">
        <v>4.7610000000000001</v>
      </c>
      <c r="AW4702">
        <v>7.8</v>
      </c>
      <c r="AX4702">
        <v>8.7219999999999995</v>
      </c>
      <c r="AZ4702">
        <v>4.5010000000000003</v>
      </c>
      <c r="BA4702">
        <v>4.41</v>
      </c>
      <c r="BB4702">
        <v>4.2640000000000002</v>
      </c>
      <c r="BC4702">
        <v>2.93</v>
      </c>
      <c r="BD4702">
        <v>3.2530000000000001</v>
      </c>
      <c r="BE4702">
        <v>4.125</v>
      </c>
      <c r="BF4702">
        <v>3.7490000000000001</v>
      </c>
    </row>
    <row r="4703" spans="1:58" x14ac:dyDescent="0.25">
      <c r="A4703" s="1">
        <v>39455</v>
      </c>
      <c r="B4703">
        <v>4.3159999999999998</v>
      </c>
      <c r="C4703">
        <v>3.9860000000000002</v>
      </c>
      <c r="D4703">
        <v>4.1529999999999996</v>
      </c>
      <c r="E4703">
        <v>3.8260000000000001</v>
      </c>
      <c r="F4703">
        <v>4.2610000000000001</v>
      </c>
      <c r="G4703">
        <v>3.9780000000000002</v>
      </c>
      <c r="H4703">
        <v>4.4630000000000001</v>
      </c>
      <c r="I4703">
        <v>4.048</v>
      </c>
      <c r="L4703">
        <v>4.2460000000000004</v>
      </c>
      <c r="M4703">
        <v>3.9689999999999999</v>
      </c>
      <c r="N4703">
        <v>4.2610000000000001</v>
      </c>
      <c r="O4703">
        <v>4.09</v>
      </c>
      <c r="P4703">
        <v>4.3330000000000002</v>
      </c>
      <c r="Q4703">
        <v>4.0410000000000004</v>
      </c>
      <c r="R4703">
        <v>4.4889999999999999</v>
      </c>
      <c r="S4703">
        <v>4.1269999999999998</v>
      </c>
      <c r="T4703">
        <v>4.3789999999999996</v>
      </c>
      <c r="U4703">
        <v>4.0659999999999998</v>
      </c>
      <c r="V4703">
        <v>4.2939999999999996</v>
      </c>
      <c r="W4703">
        <v>3.927</v>
      </c>
      <c r="X4703">
        <v>4.2489999999999997</v>
      </c>
      <c r="Y4703">
        <v>3.98</v>
      </c>
      <c r="Z4703">
        <v>4.2679999999999998</v>
      </c>
      <c r="AA4703">
        <v>3.891</v>
      </c>
      <c r="AB4703">
        <v>4.1959999999999997</v>
      </c>
      <c r="AC4703">
        <v>4.0060000000000002</v>
      </c>
      <c r="AH4703">
        <v>4.1470000000000002</v>
      </c>
      <c r="AI4703">
        <v>5.8929999999999998</v>
      </c>
      <c r="AJ4703">
        <v>6.0730000000000004</v>
      </c>
      <c r="AK4703">
        <v>4.6040000000000001</v>
      </c>
      <c r="AL4703">
        <v>4.4249999999999998</v>
      </c>
      <c r="AM4703">
        <v>4.484</v>
      </c>
      <c r="AO4703">
        <v>4.5960000000000001</v>
      </c>
      <c r="AP4703">
        <v>4.0519999999999996</v>
      </c>
      <c r="AQ4703">
        <v>7.02</v>
      </c>
      <c r="AR4703">
        <v>7.41</v>
      </c>
      <c r="AU4703">
        <v>4.7830000000000004</v>
      </c>
      <c r="AV4703">
        <v>4.76</v>
      </c>
      <c r="AW4703">
        <v>8</v>
      </c>
      <c r="AX4703">
        <v>8.7279999999999998</v>
      </c>
      <c r="AZ4703">
        <v>4.5010000000000003</v>
      </c>
      <c r="BA4703">
        <v>4.4489999999999998</v>
      </c>
      <c r="BB4703">
        <v>4.3040000000000003</v>
      </c>
      <c r="BC4703">
        <v>2.9590000000000001</v>
      </c>
      <c r="BD4703">
        <v>3.2839999999999998</v>
      </c>
      <c r="BE4703">
        <v>4.1529999999999996</v>
      </c>
      <c r="BF4703">
        <v>3.7879999999999998</v>
      </c>
    </row>
    <row r="4704" spans="1:58" x14ac:dyDescent="0.25">
      <c r="A4704" s="1">
        <v>39456</v>
      </c>
      <c r="B4704">
        <v>4.2720000000000002</v>
      </c>
      <c r="C4704">
        <v>4.0209999999999999</v>
      </c>
      <c r="D4704">
        <v>4.0890000000000004</v>
      </c>
      <c r="E4704">
        <v>3.7410000000000001</v>
      </c>
      <c r="F4704">
        <v>4.2009999999999996</v>
      </c>
      <c r="G4704">
        <v>3.9239999999999999</v>
      </c>
      <c r="H4704">
        <v>4.43</v>
      </c>
      <c r="I4704">
        <v>4.0039999999999996</v>
      </c>
      <c r="L4704">
        <v>4.1870000000000003</v>
      </c>
      <c r="M4704">
        <v>3.851</v>
      </c>
      <c r="N4704">
        <v>4.1970000000000001</v>
      </c>
      <c r="O4704">
        <v>4.0279999999999996</v>
      </c>
      <c r="P4704">
        <v>4.28</v>
      </c>
      <c r="Q4704">
        <v>4.0410000000000004</v>
      </c>
      <c r="R4704">
        <v>4.4400000000000004</v>
      </c>
      <c r="S4704">
        <v>4.0839999999999996</v>
      </c>
      <c r="T4704">
        <v>4.3929999999999998</v>
      </c>
      <c r="U4704">
        <v>4.0010000000000003</v>
      </c>
      <c r="V4704">
        <v>4.258</v>
      </c>
      <c r="W4704">
        <v>3.9</v>
      </c>
      <c r="X4704">
        <v>4.1909999999999998</v>
      </c>
      <c r="Y4704">
        <v>3.9409999999999998</v>
      </c>
      <c r="Z4704">
        <v>4.2210000000000001</v>
      </c>
      <c r="AA4704">
        <v>3.806</v>
      </c>
      <c r="AB4704">
        <v>4.1440000000000001</v>
      </c>
      <c r="AC4704">
        <v>3.9420000000000002</v>
      </c>
      <c r="AH4704">
        <v>4.1470000000000002</v>
      </c>
      <c r="AI4704">
        <v>5.867</v>
      </c>
      <c r="AJ4704">
        <v>6.0839999999999996</v>
      </c>
      <c r="AK4704">
        <v>4.5999999999999996</v>
      </c>
      <c r="AL4704">
        <v>4.4340000000000002</v>
      </c>
      <c r="AM4704">
        <v>4.484</v>
      </c>
      <c r="AO4704">
        <v>4.5999999999999996</v>
      </c>
      <c r="AP4704">
        <v>4.0439999999999996</v>
      </c>
      <c r="AQ4704">
        <v>6.99</v>
      </c>
      <c r="AR4704">
        <v>7.36</v>
      </c>
      <c r="AU4704">
        <v>4.9960000000000004</v>
      </c>
      <c r="AV4704">
        <v>4.76</v>
      </c>
      <c r="AW4704">
        <v>8.25</v>
      </c>
      <c r="AX4704">
        <v>8.7279999999999998</v>
      </c>
      <c r="AZ4704">
        <v>4.5010000000000003</v>
      </c>
      <c r="BA4704">
        <v>4.3970000000000002</v>
      </c>
      <c r="BB4704">
        <v>4.2519999999999998</v>
      </c>
      <c r="BC4704">
        <v>2.9020000000000001</v>
      </c>
      <c r="BD4704">
        <v>3.2410000000000001</v>
      </c>
      <c r="BE4704">
        <v>4.0890000000000004</v>
      </c>
      <c r="BF4704">
        <v>3.6970000000000001</v>
      </c>
    </row>
    <row r="4705" spans="1:58" x14ac:dyDescent="0.25">
      <c r="A4705" s="1">
        <v>39457</v>
      </c>
      <c r="B4705">
        <v>4.282</v>
      </c>
      <c r="C4705">
        <v>4.0030000000000001</v>
      </c>
      <c r="D4705">
        <v>4.0890000000000004</v>
      </c>
      <c r="E4705">
        <v>3.7469999999999999</v>
      </c>
      <c r="F4705">
        <v>4.2050000000000001</v>
      </c>
      <c r="G4705">
        <v>3.9279999999999999</v>
      </c>
      <c r="H4705">
        <v>4.4610000000000003</v>
      </c>
      <c r="I4705">
        <v>4.0129999999999999</v>
      </c>
      <c r="L4705">
        <v>4.194</v>
      </c>
      <c r="M4705">
        <v>3.8380000000000001</v>
      </c>
      <c r="N4705">
        <v>4.2050000000000001</v>
      </c>
      <c r="O4705">
        <v>4.0389999999999997</v>
      </c>
      <c r="P4705">
        <v>4.2850000000000001</v>
      </c>
      <c r="Q4705">
        <v>4.0410000000000004</v>
      </c>
      <c r="R4705">
        <v>4.4530000000000003</v>
      </c>
      <c r="S4705">
        <v>4.0940000000000003</v>
      </c>
      <c r="T4705">
        <v>4.3529999999999998</v>
      </c>
      <c r="U4705">
        <v>3.952</v>
      </c>
      <c r="V4705">
        <v>4.2699999999999996</v>
      </c>
      <c r="W4705">
        <v>3.9260000000000002</v>
      </c>
      <c r="X4705">
        <v>4.1959999999999997</v>
      </c>
      <c r="Y4705">
        <v>3.9510000000000001</v>
      </c>
      <c r="Z4705">
        <v>4.2720000000000002</v>
      </c>
      <c r="AA4705">
        <v>3.8330000000000002</v>
      </c>
      <c r="AB4705">
        <v>4.157</v>
      </c>
      <c r="AC4705">
        <v>3.964</v>
      </c>
      <c r="AH4705">
        <v>4.1470000000000002</v>
      </c>
      <c r="AI4705">
        <v>5.8440000000000003</v>
      </c>
      <c r="AJ4705">
        <v>6.0620000000000003</v>
      </c>
      <c r="AK4705">
        <v>4.5999999999999996</v>
      </c>
      <c r="AL4705">
        <v>4.4349999999999996</v>
      </c>
      <c r="AM4705">
        <v>4.484</v>
      </c>
      <c r="AO4705">
        <v>4.6020000000000003</v>
      </c>
      <c r="AP4705">
        <v>4.0620000000000003</v>
      </c>
      <c r="AQ4705">
        <v>6.99</v>
      </c>
      <c r="AR4705">
        <v>7.38</v>
      </c>
      <c r="AU4705">
        <v>4.8869999999999996</v>
      </c>
      <c r="AV4705">
        <v>4.9889999999999999</v>
      </c>
      <c r="AW4705">
        <v>6.82</v>
      </c>
      <c r="AX4705">
        <v>8.7279999999999998</v>
      </c>
      <c r="AZ4705">
        <v>4.5010000000000003</v>
      </c>
      <c r="BA4705">
        <v>4.407</v>
      </c>
      <c r="BB4705">
        <v>4.2670000000000003</v>
      </c>
      <c r="BC4705">
        <v>2.9350000000000001</v>
      </c>
      <c r="BD4705">
        <v>3.2719999999999998</v>
      </c>
      <c r="BE4705">
        <v>4.0890000000000004</v>
      </c>
      <c r="BF4705">
        <v>3.71</v>
      </c>
    </row>
    <row r="4706" spans="1:58" x14ac:dyDescent="0.25">
      <c r="A4706" s="1">
        <v>39458</v>
      </c>
      <c r="B4706">
        <v>4.2759999999999998</v>
      </c>
      <c r="C4706">
        <v>3.992</v>
      </c>
      <c r="D4706">
        <v>4.0869999999999997</v>
      </c>
      <c r="E4706">
        <v>3.7280000000000002</v>
      </c>
      <c r="F4706">
        <v>4.2</v>
      </c>
      <c r="G4706">
        <v>3.9129999999999998</v>
      </c>
      <c r="H4706">
        <v>4.4589999999999996</v>
      </c>
      <c r="I4706">
        <v>3.9750000000000001</v>
      </c>
      <c r="L4706">
        <v>4.1909999999999998</v>
      </c>
      <c r="M4706">
        <v>3.8319999999999999</v>
      </c>
      <c r="N4706">
        <v>4.2030000000000003</v>
      </c>
      <c r="O4706">
        <v>4.0190000000000001</v>
      </c>
      <c r="P4706">
        <v>4.282</v>
      </c>
      <c r="Q4706">
        <v>4.0410000000000004</v>
      </c>
      <c r="R4706">
        <v>4.4530000000000003</v>
      </c>
      <c r="S4706">
        <v>4.0670000000000002</v>
      </c>
      <c r="T4706">
        <v>4.3680000000000003</v>
      </c>
      <c r="U4706">
        <v>3.9369999999999998</v>
      </c>
      <c r="V4706">
        <v>4.2679999999999998</v>
      </c>
      <c r="W4706">
        <v>3.883</v>
      </c>
      <c r="X4706">
        <v>4.1920000000000002</v>
      </c>
      <c r="Y4706">
        <v>3.9289999999999998</v>
      </c>
      <c r="Z4706">
        <v>4.2729999999999997</v>
      </c>
      <c r="AA4706">
        <v>3.8370000000000002</v>
      </c>
      <c r="AB4706">
        <v>4.1719999999999997</v>
      </c>
      <c r="AC4706">
        <v>3.9649999999999999</v>
      </c>
      <c r="AH4706">
        <v>4.1470000000000002</v>
      </c>
      <c r="AI4706">
        <v>5.883</v>
      </c>
      <c r="AJ4706">
        <v>6.1050000000000004</v>
      </c>
      <c r="AK4706">
        <v>4.5999999999999996</v>
      </c>
      <c r="AL4706">
        <v>4.4000000000000004</v>
      </c>
      <c r="AM4706">
        <v>4.484</v>
      </c>
      <c r="AO4706">
        <v>4.6470000000000002</v>
      </c>
      <c r="AP4706">
        <v>4.0919999999999996</v>
      </c>
      <c r="AQ4706">
        <v>6.96</v>
      </c>
      <c r="AR4706">
        <v>7.35</v>
      </c>
      <c r="AU4706">
        <v>4.8959999999999999</v>
      </c>
      <c r="AV4706">
        <v>4.2750000000000004</v>
      </c>
      <c r="AW4706">
        <v>7.9</v>
      </c>
      <c r="AX4706">
        <v>9.1760000000000002</v>
      </c>
      <c r="AZ4706">
        <v>4.5010000000000003</v>
      </c>
      <c r="BA4706">
        <v>4.4240000000000004</v>
      </c>
      <c r="BB4706">
        <v>4.2629999999999999</v>
      </c>
      <c r="BC4706">
        <v>2.9420000000000002</v>
      </c>
      <c r="BD4706">
        <v>3.2959999999999998</v>
      </c>
      <c r="BE4706">
        <v>4.0869999999999997</v>
      </c>
      <c r="BF4706">
        <v>3.746</v>
      </c>
    </row>
    <row r="4707" spans="1:58" x14ac:dyDescent="0.25">
      <c r="A4707" s="1">
        <v>39461</v>
      </c>
      <c r="B4707">
        <v>4.2380000000000004</v>
      </c>
      <c r="C4707">
        <v>3.9809999999999999</v>
      </c>
      <c r="D4707">
        <v>4.0540000000000003</v>
      </c>
      <c r="E4707">
        <v>3.6819999999999999</v>
      </c>
      <c r="F4707">
        <v>4.16</v>
      </c>
      <c r="G4707">
        <v>3.855</v>
      </c>
      <c r="H4707">
        <v>4.4130000000000003</v>
      </c>
      <c r="I4707">
        <v>3.9060000000000001</v>
      </c>
      <c r="L4707">
        <v>4.1520000000000001</v>
      </c>
      <c r="M4707">
        <v>3.7839999999999998</v>
      </c>
      <c r="N4707">
        <v>4.1749999999999998</v>
      </c>
      <c r="O4707">
        <v>3.9710000000000001</v>
      </c>
      <c r="P4707">
        <v>4.2460000000000004</v>
      </c>
      <c r="Q4707">
        <v>4.0410000000000004</v>
      </c>
      <c r="R4707">
        <v>4.4089999999999998</v>
      </c>
      <c r="S4707">
        <v>4</v>
      </c>
      <c r="T4707">
        <v>4.3609999999999998</v>
      </c>
      <c r="U4707">
        <v>3.8719999999999999</v>
      </c>
      <c r="V4707">
        <v>4.226</v>
      </c>
      <c r="W4707">
        <v>3.851</v>
      </c>
      <c r="X4707">
        <v>4.1479999999999997</v>
      </c>
      <c r="Y4707">
        <v>3.8690000000000002</v>
      </c>
      <c r="Z4707">
        <v>4.242</v>
      </c>
      <c r="AA4707">
        <v>3.7909999999999999</v>
      </c>
      <c r="AB4707">
        <v>4.1130000000000004</v>
      </c>
      <c r="AC4707">
        <v>3.8690000000000002</v>
      </c>
      <c r="AH4707">
        <v>4.1470000000000002</v>
      </c>
      <c r="AI4707">
        <v>5.8810000000000002</v>
      </c>
      <c r="AJ4707">
        <v>6.0979999999999999</v>
      </c>
      <c r="AK4707">
        <v>4.6109999999999998</v>
      </c>
      <c r="AL4707">
        <v>4.367</v>
      </c>
      <c r="AM4707">
        <v>4.8719999999999999</v>
      </c>
      <c r="AO4707">
        <v>4.6180000000000003</v>
      </c>
      <c r="AP4707">
        <v>4.0759999999999996</v>
      </c>
      <c r="AQ4707">
        <v>6.97</v>
      </c>
      <c r="AR4707">
        <v>7.35</v>
      </c>
      <c r="AU4707">
        <v>5.2720000000000002</v>
      </c>
      <c r="AV4707">
        <v>4.8369999999999997</v>
      </c>
      <c r="AW4707">
        <v>7.8</v>
      </c>
      <c r="AX4707">
        <v>9.1760000000000002</v>
      </c>
      <c r="AZ4707">
        <v>4.5010000000000003</v>
      </c>
      <c r="BA4707">
        <v>4.4139999999999997</v>
      </c>
      <c r="BB4707">
        <v>4.2190000000000003</v>
      </c>
      <c r="BC4707">
        <v>2.9140000000000001</v>
      </c>
      <c r="BD4707">
        <v>3.274</v>
      </c>
      <c r="BE4707">
        <v>4.0540000000000003</v>
      </c>
      <c r="BF4707">
        <v>3.6819999999999999</v>
      </c>
    </row>
    <row r="4708" spans="1:58" x14ac:dyDescent="0.25">
      <c r="A4708" s="1">
        <v>39462</v>
      </c>
      <c r="B4708">
        <v>4.2119999999999997</v>
      </c>
      <c r="C4708">
        <v>3.931</v>
      </c>
      <c r="D4708">
        <v>4.024</v>
      </c>
      <c r="E4708">
        <v>3.6509999999999998</v>
      </c>
      <c r="F4708">
        <v>4.1310000000000002</v>
      </c>
      <c r="G4708">
        <v>3.8330000000000002</v>
      </c>
      <c r="H4708">
        <v>4.3719999999999999</v>
      </c>
      <c r="I4708">
        <v>3.88</v>
      </c>
      <c r="L4708">
        <v>4.12</v>
      </c>
      <c r="M4708">
        <v>3.7309999999999999</v>
      </c>
      <c r="N4708">
        <v>4.1440000000000001</v>
      </c>
      <c r="O4708">
        <v>3.9430000000000001</v>
      </c>
      <c r="P4708">
        <v>4.2160000000000002</v>
      </c>
      <c r="Q4708">
        <v>4.0410000000000004</v>
      </c>
      <c r="R4708">
        <v>4.3819999999999997</v>
      </c>
      <c r="S4708">
        <v>3.972</v>
      </c>
      <c r="T4708">
        <v>4.3120000000000003</v>
      </c>
      <c r="U4708">
        <v>3.911</v>
      </c>
      <c r="V4708">
        <v>4.202</v>
      </c>
      <c r="W4708">
        <v>3.7879999999999998</v>
      </c>
      <c r="X4708">
        <v>4.1159999999999997</v>
      </c>
      <c r="Y4708">
        <v>3.8479999999999999</v>
      </c>
      <c r="Z4708">
        <v>4.2069999999999999</v>
      </c>
      <c r="AA4708">
        <v>3.754</v>
      </c>
      <c r="AB4708">
        <v>4.0910000000000002</v>
      </c>
      <c r="AC4708">
        <v>3.843</v>
      </c>
      <c r="AH4708">
        <v>4.1470000000000002</v>
      </c>
      <c r="AI4708">
        <v>5.8550000000000004</v>
      </c>
      <c r="AJ4708">
        <v>6.0350000000000001</v>
      </c>
      <c r="AK4708">
        <v>4.5620000000000003</v>
      </c>
      <c r="AL4708">
        <v>4.3079999999999998</v>
      </c>
      <c r="AM4708">
        <v>4.8719999999999999</v>
      </c>
      <c r="AO4708">
        <v>4.5990000000000002</v>
      </c>
      <c r="AP4708">
        <v>4.0549999999999997</v>
      </c>
      <c r="AQ4708">
        <v>6.97</v>
      </c>
      <c r="AR4708">
        <v>7.34</v>
      </c>
      <c r="AU4708">
        <v>4.4530000000000003</v>
      </c>
      <c r="AV4708">
        <v>4.8040000000000003</v>
      </c>
      <c r="AW4708">
        <v>7.85</v>
      </c>
      <c r="AX4708">
        <v>9.1760000000000002</v>
      </c>
      <c r="AZ4708">
        <v>4.5010000000000003</v>
      </c>
      <c r="BA4708">
        <v>4.3959999999999999</v>
      </c>
      <c r="BB4708">
        <v>4.234</v>
      </c>
      <c r="BC4708">
        <v>2.8809999999999998</v>
      </c>
      <c r="BD4708">
        <v>3.2629999999999999</v>
      </c>
      <c r="BE4708">
        <v>4.024</v>
      </c>
      <c r="BF4708">
        <v>3.6509999999999998</v>
      </c>
    </row>
    <row r="4709" spans="1:58" x14ac:dyDescent="0.25">
      <c r="A4709" s="1">
        <v>39463</v>
      </c>
      <c r="B4709">
        <v>4.1820000000000004</v>
      </c>
      <c r="C4709">
        <v>3.8849999999999998</v>
      </c>
      <c r="D4709">
        <v>3.9780000000000002</v>
      </c>
      <c r="E4709">
        <v>3.56</v>
      </c>
      <c r="F4709">
        <v>4.0830000000000002</v>
      </c>
      <c r="G4709">
        <v>3.74</v>
      </c>
      <c r="H4709">
        <v>4.3449999999999998</v>
      </c>
      <c r="I4709">
        <v>3.7949999999999999</v>
      </c>
      <c r="L4709">
        <v>4.0739999999999998</v>
      </c>
      <c r="M4709">
        <v>3.6539999999999999</v>
      </c>
      <c r="N4709">
        <v>4.1100000000000003</v>
      </c>
      <c r="O4709">
        <v>3.8690000000000002</v>
      </c>
      <c r="P4709">
        <v>4.17</v>
      </c>
      <c r="Q4709">
        <v>4.0410000000000004</v>
      </c>
      <c r="R4709">
        <v>4.3380000000000001</v>
      </c>
      <c r="S4709">
        <v>3.887</v>
      </c>
      <c r="T4709">
        <v>4.28</v>
      </c>
      <c r="U4709">
        <v>3.827</v>
      </c>
      <c r="V4709">
        <v>4.1669999999999998</v>
      </c>
      <c r="W4709">
        <v>3.7370000000000001</v>
      </c>
      <c r="X4709">
        <v>4.0730000000000004</v>
      </c>
      <c r="Y4709">
        <v>3.76</v>
      </c>
      <c r="Z4709">
        <v>4.157</v>
      </c>
      <c r="AA4709">
        <v>3.637</v>
      </c>
      <c r="AB4709">
        <v>4.056</v>
      </c>
      <c r="AC4709">
        <v>3.8010000000000002</v>
      </c>
      <c r="AH4709">
        <v>4.1470000000000002</v>
      </c>
      <c r="AI4709">
        <v>5.87</v>
      </c>
      <c r="AJ4709">
        <v>6.0289999999999999</v>
      </c>
      <c r="AK4709">
        <v>4.4980000000000002</v>
      </c>
      <c r="AL4709">
        <v>4.2699999999999996</v>
      </c>
      <c r="AM4709">
        <v>4.8719999999999999</v>
      </c>
      <c r="AO4709">
        <v>4.5999999999999996</v>
      </c>
      <c r="AP4709">
        <v>4.0599999999999996</v>
      </c>
      <c r="AQ4709">
        <v>7.02</v>
      </c>
      <c r="AR4709">
        <v>7.38</v>
      </c>
      <c r="AU4709">
        <v>5.53</v>
      </c>
      <c r="AV4709">
        <v>4.76</v>
      </c>
      <c r="AW4709">
        <v>8</v>
      </c>
      <c r="AX4709">
        <v>9.1760000000000002</v>
      </c>
      <c r="AZ4709">
        <v>4.5010000000000003</v>
      </c>
      <c r="BA4709">
        <v>4.383</v>
      </c>
      <c r="BB4709">
        <v>4.258</v>
      </c>
      <c r="BC4709">
        <v>2.8319999999999999</v>
      </c>
      <c r="BD4709">
        <v>3.2269999999999999</v>
      </c>
      <c r="BE4709">
        <v>3.9780000000000002</v>
      </c>
      <c r="BF4709">
        <v>3.56</v>
      </c>
    </row>
    <row r="4710" spans="1:58" x14ac:dyDescent="0.25">
      <c r="A4710" s="1">
        <v>39464</v>
      </c>
      <c r="B4710">
        <v>4.173</v>
      </c>
      <c r="C4710">
        <v>3.8130000000000002</v>
      </c>
      <c r="D4710">
        <v>3.9750000000000001</v>
      </c>
      <c r="E4710">
        <v>3.5179999999999998</v>
      </c>
      <c r="F4710">
        <v>4.0759999999999996</v>
      </c>
      <c r="G4710">
        <v>3.7120000000000002</v>
      </c>
      <c r="H4710">
        <v>4.319</v>
      </c>
      <c r="I4710">
        <v>3.7749999999999999</v>
      </c>
      <c r="L4710">
        <v>4.0629999999999997</v>
      </c>
      <c r="M4710">
        <v>3.5630000000000002</v>
      </c>
      <c r="N4710">
        <v>4.0999999999999996</v>
      </c>
      <c r="O4710">
        <v>3.8319999999999999</v>
      </c>
      <c r="P4710">
        <v>4.1639999999999997</v>
      </c>
      <c r="Q4710">
        <v>4.0410000000000004</v>
      </c>
      <c r="R4710">
        <v>4.3230000000000004</v>
      </c>
      <c r="S4710">
        <v>3.8639999999999999</v>
      </c>
      <c r="T4710">
        <v>4.2519999999999998</v>
      </c>
      <c r="U4710">
        <v>3.734</v>
      </c>
      <c r="V4710">
        <v>4.1550000000000002</v>
      </c>
      <c r="W4710">
        <v>3.6739999999999999</v>
      </c>
      <c r="X4710">
        <v>4.0650000000000004</v>
      </c>
      <c r="Y4710">
        <v>3.7450000000000001</v>
      </c>
      <c r="Z4710">
        <v>4.1479999999999997</v>
      </c>
      <c r="AA4710">
        <v>3.59</v>
      </c>
      <c r="AB4710">
        <v>4.0579999999999998</v>
      </c>
      <c r="AC4710">
        <v>3.766</v>
      </c>
      <c r="AH4710">
        <v>4.1470000000000002</v>
      </c>
      <c r="AI4710">
        <v>5.8390000000000004</v>
      </c>
      <c r="AJ4710">
        <v>6.0010000000000003</v>
      </c>
      <c r="AK4710">
        <v>4.5119999999999996</v>
      </c>
      <c r="AL4710">
        <v>4.2569999999999997</v>
      </c>
      <c r="AM4710">
        <v>4.8719999999999999</v>
      </c>
      <c r="AO4710">
        <v>4.593</v>
      </c>
      <c r="AP4710">
        <v>4.0469999999999997</v>
      </c>
      <c r="AQ4710">
        <v>7.04</v>
      </c>
      <c r="AR4710">
        <v>7.39</v>
      </c>
      <c r="AU4710">
        <v>5.3719999999999999</v>
      </c>
      <c r="AV4710">
        <v>4.76</v>
      </c>
      <c r="AW4710">
        <v>8</v>
      </c>
      <c r="AX4710">
        <v>9.1760000000000002</v>
      </c>
      <c r="AZ4710">
        <v>4.5010000000000003</v>
      </c>
      <c r="BA4710">
        <v>4.4130000000000003</v>
      </c>
      <c r="BB4710">
        <v>4.298</v>
      </c>
      <c r="BC4710">
        <v>2.8490000000000002</v>
      </c>
      <c r="BD4710">
        <v>3.2389999999999999</v>
      </c>
      <c r="BE4710">
        <v>3.9750000000000001</v>
      </c>
      <c r="BF4710">
        <v>3.5179999999999998</v>
      </c>
    </row>
    <row r="4711" spans="1:58" x14ac:dyDescent="0.25">
      <c r="A4711" s="1">
        <v>39465</v>
      </c>
      <c r="B4711">
        <v>4.1719999999999997</v>
      </c>
      <c r="C4711">
        <v>3.819</v>
      </c>
      <c r="D4711">
        <v>3.9740000000000002</v>
      </c>
      <c r="E4711">
        <v>3.476</v>
      </c>
      <c r="F4711">
        <v>4.0759999999999996</v>
      </c>
      <c r="G4711">
        <v>3.6869999999999998</v>
      </c>
      <c r="H4711">
        <v>4.3369999999999997</v>
      </c>
      <c r="I4711">
        <v>3.746</v>
      </c>
      <c r="L4711">
        <v>4.0599999999999996</v>
      </c>
      <c r="M4711">
        <v>3.5590000000000002</v>
      </c>
      <c r="N4711">
        <v>4.0990000000000002</v>
      </c>
      <c r="O4711">
        <v>3.7970000000000002</v>
      </c>
      <c r="P4711">
        <v>4.1619999999999999</v>
      </c>
      <c r="Q4711">
        <v>4.0410000000000004</v>
      </c>
      <c r="R4711">
        <v>4.3179999999999996</v>
      </c>
      <c r="S4711">
        <v>3.8420000000000001</v>
      </c>
      <c r="T4711">
        <v>4.2240000000000002</v>
      </c>
      <c r="U4711">
        <v>3.7709999999999999</v>
      </c>
      <c r="V4711">
        <v>4.1509999999999998</v>
      </c>
      <c r="W4711">
        <v>3.637</v>
      </c>
      <c r="X4711">
        <v>4.0640000000000001</v>
      </c>
      <c r="Y4711">
        <v>3.714</v>
      </c>
      <c r="Z4711">
        <v>4.1529999999999996</v>
      </c>
      <c r="AA4711">
        <v>3.5459999999999998</v>
      </c>
      <c r="AB4711">
        <v>4.0430000000000001</v>
      </c>
      <c r="AC4711">
        <v>3.73</v>
      </c>
      <c r="AH4711">
        <v>4.1470000000000002</v>
      </c>
      <c r="AI4711">
        <v>5.8470000000000004</v>
      </c>
      <c r="AJ4711">
        <v>6.0019999999999998</v>
      </c>
      <c r="AK4711">
        <v>4.51</v>
      </c>
      <c r="AL4711">
        <v>4.2050000000000001</v>
      </c>
      <c r="AM4711">
        <v>4.8719999999999999</v>
      </c>
      <c r="AO4711">
        <v>4.5979999999999999</v>
      </c>
      <c r="AP4711">
        <v>4.0460000000000003</v>
      </c>
      <c r="AQ4711">
        <v>7.07</v>
      </c>
      <c r="AR4711">
        <v>7.42</v>
      </c>
      <c r="AU4711">
        <v>5.5279999999999996</v>
      </c>
      <c r="AV4711">
        <v>4.7619999999999996</v>
      </c>
      <c r="AW4711">
        <v>8.1910000000000007</v>
      </c>
      <c r="AX4711">
        <v>9.1760000000000002</v>
      </c>
      <c r="AZ4711">
        <v>4.5010000000000003</v>
      </c>
      <c r="BA4711">
        <v>4.4390000000000001</v>
      </c>
      <c r="BB4711">
        <v>4.306</v>
      </c>
      <c r="BC4711">
        <v>2.839</v>
      </c>
      <c r="BD4711">
        <v>3.226</v>
      </c>
      <c r="BE4711">
        <v>3.9740000000000002</v>
      </c>
      <c r="BF4711">
        <v>3.476</v>
      </c>
    </row>
    <row r="4712" spans="1:58" x14ac:dyDescent="0.25">
      <c r="A4712" s="1">
        <v>39468</v>
      </c>
      <c r="B4712">
        <v>4.1150000000000002</v>
      </c>
      <c r="C4712">
        <v>3.806</v>
      </c>
      <c r="D4712">
        <v>3.9119999999999999</v>
      </c>
      <c r="E4712">
        <v>3.3530000000000002</v>
      </c>
      <c r="F4712">
        <v>4.0190000000000001</v>
      </c>
      <c r="G4712">
        <v>3.5840000000000001</v>
      </c>
      <c r="H4712">
        <v>4.2699999999999996</v>
      </c>
      <c r="I4712">
        <v>3.5609999999999999</v>
      </c>
      <c r="L4712">
        <v>4.0019999999999998</v>
      </c>
      <c r="M4712">
        <v>3.4470000000000001</v>
      </c>
      <c r="N4712">
        <v>4.0419999999999998</v>
      </c>
      <c r="O4712">
        <v>3.7</v>
      </c>
      <c r="P4712">
        <v>4.1210000000000004</v>
      </c>
      <c r="Q4712">
        <v>4.0410000000000004</v>
      </c>
      <c r="R4712">
        <v>4.2720000000000002</v>
      </c>
      <c r="S4712">
        <v>3.7450000000000001</v>
      </c>
      <c r="T4712">
        <v>4.2279999999999998</v>
      </c>
      <c r="U4712">
        <v>3.6789999999999998</v>
      </c>
      <c r="V4712">
        <v>4.093</v>
      </c>
      <c r="W4712">
        <v>3.5590000000000002</v>
      </c>
      <c r="X4712">
        <v>4.0019999999999998</v>
      </c>
      <c r="Y4712">
        <v>3.6150000000000002</v>
      </c>
      <c r="Z4712">
        <v>4.1059999999999999</v>
      </c>
      <c r="AA4712">
        <v>3.4529999999999998</v>
      </c>
      <c r="AB4712">
        <v>3.9750000000000001</v>
      </c>
      <c r="AC4712">
        <v>3.6349999999999998</v>
      </c>
      <c r="AH4712">
        <v>4.1470000000000002</v>
      </c>
      <c r="AI4712">
        <v>5.83</v>
      </c>
      <c r="AJ4712">
        <v>5.9589999999999996</v>
      </c>
      <c r="AK4712">
        <v>4.5270000000000001</v>
      </c>
      <c r="AL4712">
        <v>4.0960000000000001</v>
      </c>
      <c r="AM4712">
        <v>4.8730000000000002</v>
      </c>
      <c r="AO4712">
        <v>4.5609999999999999</v>
      </c>
      <c r="AP4712">
        <v>4.0060000000000002</v>
      </c>
      <c r="AQ4712">
        <v>7.18</v>
      </c>
      <c r="AR4712">
        <v>7.46</v>
      </c>
      <c r="AU4712">
        <v>5.375</v>
      </c>
      <c r="AV4712">
        <v>4.76</v>
      </c>
      <c r="AW4712">
        <v>7.3460000000000001</v>
      </c>
      <c r="AX4712">
        <v>9.1760000000000002</v>
      </c>
      <c r="AZ4712">
        <v>4.5010000000000003</v>
      </c>
      <c r="BA4712">
        <v>4.3650000000000002</v>
      </c>
      <c r="BB4712">
        <v>4.2160000000000002</v>
      </c>
      <c r="BC4712">
        <v>2.7480000000000002</v>
      </c>
      <c r="BD4712">
        <v>3.1819999999999999</v>
      </c>
      <c r="BE4712">
        <v>3.9119999999999999</v>
      </c>
      <c r="BF4712">
        <v>3.3530000000000002</v>
      </c>
    </row>
    <row r="4713" spans="1:58" x14ac:dyDescent="0.25">
      <c r="A4713" s="1">
        <v>39469</v>
      </c>
      <c r="B4713">
        <v>4.2030000000000003</v>
      </c>
      <c r="C4713">
        <v>3.673</v>
      </c>
      <c r="D4713">
        <v>3.992</v>
      </c>
      <c r="E4713">
        <v>3.3860000000000001</v>
      </c>
      <c r="F4713">
        <v>4.1029999999999998</v>
      </c>
      <c r="G4713">
        <v>3.5739999999999998</v>
      </c>
      <c r="H4713">
        <v>4.3659999999999997</v>
      </c>
      <c r="I4713">
        <v>3.5990000000000002</v>
      </c>
      <c r="L4713">
        <v>4.0869999999999997</v>
      </c>
      <c r="M4713">
        <v>3.4849999999999999</v>
      </c>
      <c r="N4713">
        <v>4.1239999999999997</v>
      </c>
      <c r="O4713">
        <v>3.6989999999999998</v>
      </c>
      <c r="P4713">
        <v>4.2149999999999999</v>
      </c>
      <c r="Q4713">
        <v>4.0410000000000004</v>
      </c>
      <c r="R4713">
        <v>4.3609999999999998</v>
      </c>
      <c r="S4713">
        <v>3.7069999999999999</v>
      </c>
      <c r="T4713">
        <v>4.1749999999999998</v>
      </c>
      <c r="U4713">
        <v>3.6760000000000002</v>
      </c>
      <c r="V4713">
        <v>4.1779999999999999</v>
      </c>
      <c r="W4713">
        <v>3.5510000000000002</v>
      </c>
      <c r="X4713">
        <v>4.0869999999999997</v>
      </c>
      <c r="Y4713">
        <v>3.5739999999999998</v>
      </c>
      <c r="Z4713">
        <v>4.1920000000000002</v>
      </c>
      <c r="AA4713">
        <v>3.524</v>
      </c>
      <c r="AB4713">
        <v>3.9969999999999999</v>
      </c>
      <c r="AC4713">
        <v>3.581</v>
      </c>
      <c r="AH4713">
        <v>4.1470000000000002</v>
      </c>
      <c r="AI4713">
        <v>5.7930000000000001</v>
      </c>
      <c r="AJ4713">
        <v>5.8970000000000002</v>
      </c>
      <c r="AK4713">
        <v>4.4089999999999998</v>
      </c>
      <c r="AL4713">
        <v>4.0030000000000001</v>
      </c>
      <c r="AM4713">
        <v>4.8600000000000003</v>
      </c>
      <c r="AO4713">
        <v>4.5629999999999997</v>
      </c>
      <c r="AP4713">
        <v>3.99</v>
      </c>
      <c r="AQ4713">
        <v>7.28</v>
      </c>
      <c r="AR4713">
        <v>7.55</v>
      </c>
      <c r="AU4713">
        <v>5.5739999999999998</v>
      </c>
      <c r="AV4713">
        <v>4.7590000000000003</v>
      </c>
      <c r="AW4713">
        <v>8</v>
      </c>
      <c r="AX4713">
        <v>9.1760000000000002</v>
      </c>
      <c r="AZ4713">
        <v>4.5010000000000003</v>
      </c>
      <c r="BA4713">
        <v>4.4989999999999997</v>
      </c>
      <c r="BB4713">
        <v>4.2709999999999999</v>
      </c>
      <c r="BC4713">
        <v>2.79</v>
      </c>
      <c r="BD4713">
        <v>3.214</v>
      </c>
      <c r="BE4713">
        <v>3.992</v>
      </c>
      <c r="BF4713">
        <v>3.3860000000000001</v>
      </c>
    </row>
    <row r="4714" spans="1:58" x14ac:dyDescent="0.25">
      <c r="A4714" s="1">
        <v>39470</v>
      </c>
      <c r="B4714">
        <v>4.0990000000000002</v>
      </c>
      <c r="C4714">
        <v>3.6339999999999999</v>
      </c>
      <c r="D4714">
        <v>3.8889999999999998</v>
      </c>
      <c r="E4714">
        <v>3.2389999999999999</v>
      </c>
      <c r="F4714">
        <v>4.0049999999999999</v>
      </c>
      <c r="G4714">
        <v>3.45</v>
      </c>
      <c r="H4714">
        <v>4.2859999999999996</v>
      </c>
      <c r="I4714">
        <v>3.488</v>
      </c>
      <c r="L4714">
        <v>3.992</v>
      </c>
      <c r="M4714">
        <v>3.4220000000000002</v>
      </c>
      <c r="N4714">
        <v>4.0220000000000002</v>
      </c>
      <c r="O4714">
        <v>3.6</v>
      </c>
      <c r="P4714">
        <v>4.1180000000000003</v>
      </c>
      <c r="Q4714">
        <v>4.0410000000000004</v>
      </c>
      <c r="R4714">
        <v>4.2640000000000002</v>
      </c>
      <c r="S4714">
        <v>3.5840000000000001</v>
      </c>
      <c r="T4714">
        <v>4.2519999999999998</v>
      </c>
      <c r="U4714">
        <v>3.4790000000000001</v>
      </c>
      <c r="V4714">
        <v>4.0810000000000004</v>
      </c>
      <c r="W4714">
        <v>3.5430000000000001</v>
      </c>
      <c r="X4714">
        <v>3.9870000000000001</v>
      </c>
      <c r="Y4714">
        <v>3.4670000000000001</v>
      </c>
      <c r="Z4714">
        <v>4.1029999999999998</v>
      </c>
      <c r="AA4714">
        <v>3.33</v>
      </c>
      <c r="AB4714">
        <v>3.9180000000000001</v>
      </c>
      <c r="AC4714">
        <v>3.508</v>
      </c>
      <c r="AH4714">
        <v>4.1470000000000002</v>
      </c>
      <c r="AI4714">
        <v>5.7690000000000001</v>
      </c>
      <c r="AJ4714">
        <v>5.8410000000000002</v>
      </c>
      <c r="AK4714">
        <v>4.5250000000000004</v>
      </c>
      <c r="AL4714">
        <v>3.9510000000000001</v>
      </c>
      <c r="AM4714">
        <v>4.8730000000000002</v>
      </c>
      <c r="AO4714">
        <v>4.5119999999999996</v>
      </c>
      <c r="AP4714">
        <v>3.9369999999999998</v>
      </c>
      <c r="AQ4714">
        <v>7.26</v>
      </c>
      <c r="AR4714">
        <v>7.5</v>
      </c>
      <c r="AU4714">
        <v>5.5289999999999999</v>
      </c>
      <c r="AV4714">
        <v>4.758</v>
      </c>
      <c r="AW4714">
        <v>7.6989999999999998</v>
      </c>
      <c r="AX4714">
        <v>9.1760000000000002</v>
      </c>
      <c r="AZ4714">
        <v>4.5010000000000003</v>
      </c>
      <c r="BA4714">
        <v>4.42</v>
      </c>
      <c r="BB4714">
        <v>4.21</v>
      </c>
      <c r="BC4714">
        <v>2.73</v>
      </c>
      <c r="BD4714">
        <v>3.2</v>
      </c>
      <c r="BE4714">
        <v>3.8889999999999998</v>
      </c>
      <c r="BF4714">
        <v>3.2389999999999999</v>
      </c>
    </row>
    <row r="4715" spans="1:58" x14ac:dyDescent="0.25">
      <c r="A4715" s="1">
        <v>39471</v>
      </c>
      <c r="B4715">
        <v>4.2069999999999999</v>
      </c>
      <c r="C4715">
        <v>3.6389999999999998</v>
      </c>
      <c r="D4715">
        <v>3.9980000000000002</v>
      </c>
      <c r="E4715">
        <v>3.4620000000000002</v>
      </c>
      <c r="F4715">
        <v>4.1150000000000002</v>
      </c>
      <c r="G4715">
        <v>3.66</v>
      </c>
      <c r="H4715">
        <v>4.407</v>
      </c>
      <c r="I4715">
        <v>3.706</v>
      </c>
      <c r="L4715">
        <v>4.1040000000000001</v>
      </c>
      <c r="M4715">
        <v>3.5790000000000002</v>
      </c>
      <c r="N4715">
        <v>4.1210000000000004</v>
      </c>
      <c r="O4715">
        <v>3.806</v>
      </c>
      <c r="P4715">
        <v>4.2320000000000002</v>
      </c>
      <c r="Q4715">
        <v>4.0410000000000004</v>
      </c>
      <c r="R4715">
        <v>4.3739999999999997</v>
      </c>
      <c r="S4715">
        <v>3.7770000000000001</v>
      </c>
      <c r="T4715">
        <v>4.1589999999999998</v>
      </c>
      <c r="U4715">
        <v>3.746</v>
      </c>
      <c r="V4715">
        <v>4.1890000000000001</v>
      </c>
      <c r="W4715">
        <v>3.6829999999999998</v>
      </c>
      <c r="X4715">
        <v>4.0960000000000001</v>
      </c>
      <c r="Y4715">
        <v>3.6760000000000002</v>
      </c>
      <c r="Z4715">
        <v>4.2039999999999997</v>
      </c>
      <c r="AA4715">
        <v>3.5590000000000002</v>
      </c>
      <c r="AB4715">
        <v>4.0179999999999998</v>
      </c>
      <c r="AC4715">
        <v>3.6869999999999998</v>
      </c>
      <c r="AH4715">
        <v>4.1470000000000002</v>
      </c>
      <c r="AI4715">
        <v>5.7869999999999999</v>
      </c>
      <c r="AJ4715">
        <v>5.8419999999999996</v>
      </c>
      <c r="AK4715">
        <v>4.5199999999999996</v>
      </c>
      <c r="AL4715">
        <v>4.0650000000000004</v>
      </c>
      <c r="AM4715">
        <v>4.8730000000000002</v>
      </c>
      <c r="AO4715">
        <v>4.5599999999999996</v>
      </c>
      <c r="AP4715">
        <v>3.9319999999999999</v>
      </c>
      <c r="AQ4715">
        <v>7.25</v>
      </c>
      <c r="AR4715">
        <v>7.49</v>
      </c>
      <c r="AU4715">
        <v>5.3769999999999998</v>
      </c>
      <c r="AV4715">
        <v>4.7610000000000001</v>
      </c>
      <c r="AW4715">
        <v>7.9509999999999996</v>
      </c>
      <c r="AX4715">
        <v>10.207000000000001</v>
      </c>
      <c r="AZ4715">
        <v>4.5010000000000003</v>
      </c>
      <c r="BA4715">
        <v>4.5350000000000001</v>
      </c>
      <c r="BB4715">
        <v>4.3499999999999996</v>
      </c>
      <c r="BC4715">
        <v>2.806</v>
      </c>
      <c r="BD4715">
        <v>3.2240000000000002</v>
      </c>
      <c r="BE4715">
        <v>3.9980000000000002</v>
      </c>
      <c r="BF4715">
        <v>3.4620000000000002</v>
      </c>
    </row>
    <row r="4716" spans="1:58" x14ac:dyDescent="0.25">
      <c r="A4716" s="1">
        <v>39472</v>
      </c>
      <c r="B4716">
        <v>4.1900000000000004</v>
      </c>
      <c r="C4716">
        <v>3.6080000000000001</v>
      </c>
      <c r="D4716">
        <v>3.9769999999999999</v>
      </c>
      <c r="E4716">
        <v>3.4569999999999999</v>
      </c>
      <c r="F4716">
        <v>4.0960000000000001</v>
      </c>
      <c r="G4716">
        <v>3.6440000000000001</v>
      </c>
      <c r="H4716">
        <v>4.3780000000000001</v>
      </c>
      <c r="I4716">
        <v>3.7010000000000001</v>
      </c>
      <c r="L4716">
        <v>4.085</v>
      </c>
      <c r="M4716">
        <v>3.536</v>
      </c>
      <c r="N4716">
        <v>4.1159999999999997</v>
      </c>
      <c r="O4716">
        <v>3.8370000000000002</v>
      </c>
      <c r="P4716">
        <v>4.2089999999999996</v>
      </c>
      <c r="Q4716">
        <v>4.0410000000000004</v>
      </c>
      <c r="R4716">
        <v>4.3639999999999999</v>
      </c>
      <c r="S4716">
        <v>3.7810000000000001</v>
      </c>
      <c r="T4716">
        <v>4.2949999999999999</v>
      </c>
      <c r="U4716">
        <v>3.6850000000000001</v>
      </c>
      <c r="V4716">
        <v>4.173</v>
      </c>
      <c r="W4716">
        <v>3.613</v>
      </c>
      <c r="X4716">
        <v>4.0780000000000003</v>
      </c>
      <c r="Y4716">
        <v>3.67</v>
      </c>
      <c r="Z4716">
        <v>4.1630000000000003</v>
      </c>
      <c r="AA4716">
        <v>3.5270000000000001</v>
      </c>
      <c r="AB4716">
        <v>4.0350000000000001</v>
      </c>
      <c r="AC4716">
        <v>3.7010000000000001</v>
      </c>
      <c r="AH4716">
        <v>4.1470000000000002</v>
      </c>
      <c r="AI4716">
        <v>5.7830000000000004</v>
      </c>
      <c r="AJ4716">
        <v>5.8739999999999997</v>
      </c>
      <c r="AK4716">
        <v>4.5419999999999998</v>
      </c>
      <c r="AL4716">
        <v>4.1239999999999997</v>
      </c>
      <c r="AM4716">
        <v>4.7460000000000004</v>
      </c>
      <c r="AO4716">
        <v>4.5549999999999997</v>
      </c>
      <c r="AP4716">
        <v>3.9359999999999999</v>
      </c>
      <c r="AQ4716">
        <v>7.17</v>
      </c>
      <c r="AR4716">
        <v>7.45</v>
      </c>
      <c r="AU4716">
        <v>5.3949999999999996</v>
      </c>
      <c r="AV4716">
        <v>4.7610000000000001</v>
      </c>
      <c r="AW4716">
        <v>7.7</v>
      </c>
      <c r="AX4716">
        <v>10.207000000000001</v>
      </c>
      <c r="AZ4716">
        <v>4.5010000000000003</v>
      </c>
      <c r="BA4716">
        <v>4.5289999999999999</v>
      </c>
      <c r="BB4716">
        <v>4.4080000000000004</v>
      </c>
      <c r="BC4716">
        <v>2.7970000000000002</v>
      </c>
      <c r="BD4716">
        <v>3.2570000000000001</v>
      </c>
      <c r="BE4716">
        <v>3.9769999999999999</v>
      </c>
      <c r="BF4716">
        <v>3.4569999999999999</v>
      </c>
    </row>
    <row r="4717" spans="1:58" x14ac:dyDescent="0.25">
      <c r="A4717" s="1">
        <v>39475</v>
      </c>
      <c r="B4717">
        <v>4.1589999999999998</v>
      </c>
      <c r="C4717">
        <v>3.6019999999999999</v>
      </c>
      <c r="D4717">
        <v>3.948</v>
      </c>
      <c r="E4717">
        <v>3.43</v>
      </c>
      <c r="F4717">
        <v>4.0720000000000001</v>
      </c>
      <c r="G4717">
        <v>3.637</v>
      </c>
      <c r="H4717">
        <v>4.3310000000000004</v>
      </c>
      <c r="I4717">
        <v>3.66</v>
      </c>
      <c r="L4717">
        <v>4.0590000000000002</v>
      </c>
      <c r="M4717">
        <v>3.5369999999999999</v>
      </c>
      <c r="N4717">
        <v>4.069</v>
      </c>
      <c r="O4717">
        <v>3.778</v>
      </c>
      <c r="P4717">
        <v>4.181</v>
      </c>
      <c r="Q4717">
        <v>4.0410000000000004</v>
      </c>
      <c r="R4717">
        <v>4.3179999999999996</v>
      </c>
      <c r="S4717">
        <v>3.77</v>
      </c>
      <c r="T4717">
        <v>4.2759999999999998</v>
      </c>
      <c r="U4717">
        <v>3.7469999999999999</v>
      </c>
      <c r="V4717">
        <v>4.1420000000000003</v>
      </c>
      <c r="W4717">
        <v>3.641</v>
      </c>
      <c r="X4717">
        <v>4.05</v>
      </c>
      <c r="Y4717">
        <v>3.6579999999999999</v>
      </c>
      <c r="Z4717">
        <v>4.1769999999999996</v>
      </c>
      <c r="AA4717">
        <v>3.5619999999999998</v>
      </c>
      <c r="AB4717">
        <v>3.972</v>
      </c>
      <c r="AC4717">
        <v>3.6280000000000001</v>
      </c>
      <c r="AH4717">
        <v>4.1470000000000002</v>
      </c>
      <c r="AI4717">
        <v>5.7220000000000004</v>
      </c>
      <c r="AJ4717">
        <v>5.843</v>
      </c>
      <c r="AK4717">
        <v>4.5</v>
      </c>
      <c r="AL4717">
        <v>4.0890000000000004</v>
      </c>
      <c r="AM4717">
        <v>4.7469999999999999</v>
      </c>
      <c r="AO4717">
        <v>4.5259999999999998</v>
      </c>
      <c r="AP4717">
        <v>3.8940000000000001</v>
      </c>
      <c r="AQ4717">
        <v>7.19</v>
      </c>
      <c r="AR4717">
        <v>7.45</v>
      </c>
      <c r="AU4717">
        <v>5.3940000000000001</v>
      </c>
      <c r="AV4717">
        <v>4.76</v>
      </c>
      <c r="AW4717">
        <v>7.9039999999999999</v>
      </c>
      <c r="AX4717">
        <v>9.5</v>
      </c>
      <c r="AZ4717">
        <v>4.5010000000000003</v>
      </c>
      <c r="BA4717">
        <v>4.4880000000000004</v>
      </c>
      <c r="BB4717">
        <v>4.359</v>
      </c>
      <c r="BC4717">
        <v>2.7919999999999998</v>
      </c>
      <c r="BD4717">
        <v>3.2530000000000001</v>
      </c>
      <c r="BE4717">
        <v>3.948</v>
      </c>
      <c r="BF4717">
        <v>3.43</v>
      </c>
    </row>
    <row r="4718" spans="1:58" x14ac:dyDescent="0.25">
      <c r="A4718" s="1">
        <v>39476</v>
      </c>
      <c r="B4718">
        <v>4.202</v>
      </c>
      <c r="C4718">
        <v>3.5859999999999999</v>
      </c>
      <c r="D4718">
        <v>3.9940000000000002</v>
      </c>
      <c r="E4718">
        <v>3.472</v>
      </c>
      <c r="F4718">
        <v>4.1189999999999998</v>
      </c>
      <c r="G4718">
        <v>3.6739999999999999</v>
      </c>
      <c r="H4718">
        <v>4.3780000000000001</v>
      </c>
      <c r="I4718">
        <v>3.6949999999999998</v>
      </c>
      <c r="L4718">
        <v>4.1050000000000004</v>
      </c>
      <c r="M4718">
        <v>3.5539999999999998</v>
      </c>
      <c r="N4718">
        <v>4.117</v>
      </c>
      <c r="O4718">
        <v>3.8239999999999998</v>
      </c>
      <c r="P4718">
        <v>4.226</v>
      </c>
      <c r="Q4718">
        <v>4.0410000000000004</v>
      </c>
      <c r="R4718">
        <v>4.3650000000000002</v>
      </c>
      <c r="S4718">
        <v>3.8050000000000002</v>
      </c>
      <c r="T4718">
        <v>4.2409999999999997</v>
      </c>
      <c r="U4718">
        <v>3.778</v>
      </c>
      <c r="V4718">
        <v>4.1920000000000002</v>
      </c>
      <c r="W4718">
        <v>3.665</v>
      </c>
      <c r="X4718">
        <v>4.0979999999999999</v>
      </c>
      <c r="Y4718">
        <v>3.6840000000000002</v>
      </c>
      <c r="Z4718">
        <v>4.2089999999999996</v>
      </c>
      <c r="AA4718">
        <v>3.573</v>
      </c>
      <c r="AB4718">
        <v>4.0039999999999996</v>
      </c>
      <c r="AC4718">
        <v>3.661</v>
      </c>
      <c r="AH4718">
        <v>4.1470000000000002</v>
      </c>
      <c r="AI4718">
        <v>5.7080000000000002</v>
      </c>
      <c r="AJ4718">
        <v>5.8120000000000003</v>
      </c>
      <c r="AK4718">
        <v>4.4930000000000003</v>
      </c>
      <c r="AL4718">
        <v>4.1050000000000004</v>
      </c>
      <c r="AM4718">
        <v>4.7469999999999999</v>
      </c>
      <c r="AO4718">
        <v>4.5430000000000001</v>
      </c>
      <c r="AP4718">
        <v>3.91</v>
      </c>
      <c r="AQ4718">
        <v>7.2</v>
      </c>
      <c r="AR4718">
        <v>7.45</v>
      </c>
      <c r="AU4718">
        <v>5.5289999999999999</v>
      </c>
      <c r="AV4718">
        <v>4.76</v>
      </c>
      <c r="AW4718">
        <v>7.109</v>
      </c>
      <c r="AX4718">
        <v>9.5</v>
      </c>
      <c r="AZ4718">
        <v>4.5010000000000003</v>
      </c>
      <c r="BA4718">
        <v>4.5860000000000003</v>
      </c>
      <c r="BB4718">
        <v>4.4470000000000001</v>
      </c>
      <c r="BC4718">
        <v>2.8479999999999999</v>
      </c>
      <c r="BD4718">
        <v>3.3090000000000002</v>
      </c>
      <c r="BE4718">
        <v>3.9940000000000002</v>
      </c>
      <c r="BF4718">
        <v>3.472</v>
      </c>
    </row>
    <row r="4719" spans="1:58" x14ac:dyDescent="0.25">
      <c r="A4719" s="1">
        <v>39477</v>
      </c>
      <c r="B4719">
        <v>4.22</v>
      </c>
      <c r="C4719">
        <v>3.6080000000000001</v>
      </c>
      <c r="D4719">
        <v>4.0179999999999998</v>
      </c>
      <c r="E4719">
        <v>3.48</v>
      </c>
      <c r="F4719">
        <v>4.1420000000000003</v>
      </c>
      <c r="G4719">
        <v>3.673</v>
      </c>
      <c r="H4719">
        <v>4.3959999999999999</v>
      </c>
      <c r="I4719">
        <v>3.698</v>
      </c>
      <c r="L4719">
        <v>4.1310000000000002</v>
      </c>
      <c r="M4719">
        <v>3.5449999999999999</v>
      </c>
      <c r="N4719">
        <v>4.1479999999999997</v>
      </c>
      <c r="O4719">
        <v>3.831</v>
      </c>
      <c r="P4719">
        <v>4.25</v>
      </c>
      <c r="Q4719">
        <v>4.0410000000000004</v>
      </c>
      <c r="R4719">
        <v>4.3890000000000002</v>
      </c>
      <c r="S4719">
        <v>3.7959999999999998</v>
      </c>
      <c r="T4719">
        <v>4.2839999999999998</v>
      </c>
      <c r="U4719">
        <v>3.7690000000000001</v>
      </c>
      <c r="V4719">
        <v>4.2160000000000002</v>
      </c>
      <c r="W4719">
        <v>3.6190000000000002</v>
      </c>
      <c r="X4719">
        <v>4.125</v>
      </c>
      <c r="Y4719">
        <v>3.6789999999999998</v>
      </c>
      <c r="Z4719">
        <v>4.234</v>
      </c>
      <c r="AA4719">
        <v>3.5750000000000002</v>
      </c>
      <c r="AB4719">
        <v>4.04</v>
      </c>
      <c r="AC4719">
        <v>3.6819999999999999</v>
      </c>
      <c r="AH4719">
        <v>4.1470000000000002</v>
      </c>
      <c r="AI4719">
        <v>5.74</v>
      </c>
      <c r="AJ4719">
        <v>5.8220000000000001</v>
      </c>
      <c r="AK4719">
        <v>4.548</v>
      </c>
      <c r="AL4719">
        <v>4.1310000000000002</v>
      </c>
      <c r="AM4719">
        <v>4.7469999999999999</v>
      </c>
      <c r="AO4719">
        <v>4.569</v>
      </c>
      <c r="AP4719">
        <v>3.9289999999999998</v>
      </c>
      <c r="AQ4719">
        <v>7.19</v>
      </c>
      <c r="AR4719">
        <v>7.47</v>
      </c>
      <c r="AU4719">
        <v>5.3710000000000004</v>
      </c>
      <c r="AV4719">
        <v>4.7610000000000001</v>
      </c>
      <c r="AW4719">
        <v>8.3000000000000007</v>
      </c>
      <c r="AX4719">
        <v>9.4269999999999996</v>
      </c>
      <c r="AZ4719">
        <v>4.5010000000000003</v>
      </c>
      <c r="BA4719">
        <v>4.5670000000000002</v>
      </c>
      <c r="BB4719">
        <v>4.4260000000000002</v>
      </c>
      <c r="BC4719">
        <v>2.88</v>
      </c>
      <c r="BD4719">
        <v>3.335</v>
      </c>
      <c r="BE4719">
        <v>4.0179999999999998</v>
      </c>
      <c r="BF4719">
        <v>3.48</v>
      </c>
    </row>
    <row r="4720" spans="1:58" x14ac:dyDescent="0.25">
      <c r="A4720" s="1">
        <v>39478</v>
      </c>
      <c r="B4720">
        <v>4.202</v>
      </c>
      <c r="C4720">
        <v>3.6019999999999999</v>
      </c>
      <c r="D4720">
        <v>3.93</v>
      </c>
      <c r="E4720">
        <v>3.3730000000000002</v>
      </c>
      <c r="F4720">
        <v>4.0540000000000003</v>
      </c>
      <c r="G4720">
        <v>3.5739999999999998</v>
      </c>
      <c r="H4720">
        <v>4.3070000000000004</v>
      </c>
      <c r="I4720">
        <v>3.581</v>
      </c>
      <c r="L4720">
        <v>4.0369999999999999</v>
      </c>
      <c r="M4720">
        <v>3.4689999999999999</v>
      </c>
      <c r="N4720">
        <v>4.0709999999999997</v>
      </c>
      <c r="O4720">
        <v>3.7429999999999999</v>
      </c>
      <c r="P4720">
        <v>4.1609999999999996</v>
      </c>
      <c r="Q4720">
        <v>4.0410000000000004</v>
      </c>
      <c r="R4720">
        <v>4.3029999999999999</v>
      </c>
      <c r="S4720">
        <v>3.7189999999999999</v>
      </c>
      <c r="T4720">
        <v>4.3</v>
      </c>
      <c r="U4720">
        <v>3.61</v>
      </c>
      <c r="V4720">
        <v>4.1319999999999997</v>
      </c>
      <c r="W4720">
        <v>3.5619999999999998</v>
      </c>
      <c r="X4720">
        <v>4.0359999999999996</v>
      </c>
      <c r="Y4720">
        <v>3.5939999999999999</v>
      </c>
      <c r="Z4720">
        <v>4.1399999999999997</v>
      </c>
      <c r="AA4720">
        <v>3.4729999999999999</v>
      </c>
      <c r="AB4720">
        <v>3.95</v>
      </c>
      <c r="AC4720">
        <v>3.56</v>
      </c>
      <c r="AH4720">
        <v>4.1470000000000002</v>
      </c>
      <c r="AI4720">
        <v>5.6879999999999997</v>
      </c>
      <c r="AJ4720">
        <v>5.7750000000000004</v>
      </c>
      <c r="AK4720">
        <v>4.5350000000000001</v>
      </c>
      <c r="AL4720">
        <v>4.05</v>
      </c>
      <c r="AM4720">
        <v>4.7220000000000004</v>
      </c>
      <c r="AO4720">
        <v>4.5549999999999997</v>
      </c>
      <c r="AP4720">
        <v>3.907</v>
      </c>
      <c r="AQ4720">
        <v>7.2</v>
      </c>
      <c r="AR4720">
        <v>7.47</v>
      </c>
      <c r="AU4720">
        <v>5.5309999999999997</v>
      </c>
      <c r="AV4720">
        <v>4.76</v>
      </c>
      <c r="AW4720">
        <v>8.25</v>
      </c>
      <c r="AX4720">
        <v>9.3000000000000007</v>
      </c>
      <c r="AZ4720">
        <v>4.5010000000000003</v>
      </c>
      <c r="BA4720">
        <v>4.4770000000000003</v>
      </c>
      <c r="BB4720">
        <v>4.2919999999999998</v>
      </c>
      <c r="BC4720">
        <v>2.8119999999999998</v>
      </c>
      <c r="BD4720">
        <v>3.2490000000000001</v>
      </c>
      <c r="BE4720">
        <v>3.93</v>
      </c>
      <c r="BF4720">
        <v>3.3730000000000002</v>
      </c>
    </row>
    <row r="4721" spans="1:58" x14ac:dyDescent="0.25">
      <c r="A4721" s="1">
        <v>39479</v>
      </c>
      <c r="B4721">
        <v>4.1760000000000002</v>
      </c>
      <c r="C4721">
        <v>3.5219999999999998</v>
      </c>
      <c r="D4721">
        <v>3.919</v>
      </c>
      <c r="E4721">
        <v>3.3759999999999999</v>
      </c>
      <c r="F4721">
        <v>4.032</v>
      </c>
      <c r="G4721">
        <v>3.5739999999999998</v>
      </c>
      <c r="H4721">
        <v>4.28</v>
      </c>
      <c r="I4721">
        <v>3.5670000000000002</v>
      </c>
      <c r="L4721">
        <v>4.0190000000000001</v>
      </c>
      <c r="M4721">
        <v>3.4540000000000002</v>
      </c>
      <c r="N4721">
        <v>4.0640000000000001</v>
      </c>
      <c r="O4721">
        <v>3.7559999999999998</v>
      </c>
      <c r="P4721">
        <v>4.1369999999999996</v>
      </c>
      <c r="Q4721">
        <v>4.0410000000000004</v>
      </c>
      <c r="R4721">
        <v>4.2789999999999999</v>
      </c>
      <c r="S4721">
        <v>3.7250000000000001</v>
      </c>
      <c r="T4721">
        <v>4.2080000000000002</v>
      </c>
      <c r="U4721">
        <v>3.6080000000000001</v>
      </c>
      <c r="V4721">
        <v>4.1109999999999998</v>
      </c>
      <c r="W4721">
        <v>3.5459999999999998</v>
      </c>
      <c r="X4721">
        <v>4.0179999999999998</v>
      </c>
      <c r="Y4721">
        <v>3.593</v>
      </c>
      <c r="Z4721">
        <v>4.1109999999999998</v>
      </c>
      <c r="AA4721">
        <v>3.476</v>
      </c>
      <c r="AB4721">
        <v>3.9569999999999999</v>
      </c>
      <c r="AC4721">
        <v>3.589</v>
      </c>
      <c r="AH4721">
        <v>4.1470000000000002</v>
      </c>
      <c r="AI4721">
        <v>5.6379999999999999</v>
      </c>
      <c r="AJ4721">
        <v>5.7460000000000004</v>
      </c>
      <c r="AK4721">
        <v>4.4909999999999997</v>
      </c>
      <c r="AL4721">
        <v>4.0250000000000004</v>
      </c>
      <c r="AM4721">
        <v>4.7220000000000004</v>
      </c>
      <c r="AO4721">
        <v>4.5640000000000001</v>
      </c>
      <c r="AP4721">
        <v>3.9079999999999999</v>
      </c>
      <c r="AQ4721">
        <v>7.2</v>
      </c>
      <c r="AR4721">
        <v>7.47</v>
      </c>
      <c r="AU4721">
        <v>5.484</v>
      </c>
      <c r="AV4721">
        <v>4.7590000000000003</v>
      </c>
      <c r="AW4721">
        <v>8.5</v>
      </c>
      <c r="AX4721">
        <v>9.4990000000000006</v>
      </c>
      <c r="AZ4721">
        <v>4.5010000000000003</v>
      </c>
      <c r="BA4721">
        <v>4.4729999999999999</v>
      </c>
      <c r="BB4721">
        <v>4.2629999999999999</v>
      </c>
      <c r="BC4721">
        <v>2.8170000000000002</v>
      </c>
      <c r="BD4721">
        <v>3.202</v>
      </c>
      <c r="BE4721">
        <v>3.919</v>
      </c>
      <c r="BF4721">
        <v>3.3759999999999999</v>
      </c>
    </row>
    <row r="4722" spans="1:58" x14ac:dyDescent="0.25">
      <c r="A4722" s="1">
        <v>39482</v>
      </c>
      <c r="B4722">
        <v>4.1849999999999996</v>
      </c>
      <c r="C4722">
        <v>3.5150000000000001</v>
      </c>
      <c r="D4722">
        <v>3.9319999999999999</v>
      </c>
      <c r="E4722">
        <v>3.387</v>
      </c>
      <c r="F4722">
        <v>4.0449999999999999</v>
      </c>
      <c r="G4722">
        <v>3.5950000000000002</v>
      </c>
      <c r="H4722">
        <v>4.2969999999999997</v>
      </c>
      <c r="I4722">
        <v>3.577</v>
      </c>
      <c r="L4722">
        <v>4.032</v>
      </c>
      <c r="M4722">
        <v>3.4809999999999999</v>
      </c>
      <c r="N4722">
        <v>4.077</v>
      </c>
      <c r="O4722">
        <v>3.76</v>
      </c>
      <c r="P4722">
        <v>4.149</v>
      </c>
      <c r="Q4722">
        <v>4.0410000000000004</v>
      </c>
      <c r="R4722">
        <v>4.2880000000000003</v>
      </c>
      <c r="S4722">
        <v>3.7570000000000001</v>
      </c>
      <c r="T4722">
        <v>4.2060000000000004</v>
      </c>
      <c r="U4722">
        <v>3.6869999999999998</v>
      </c>
      <c r="V4722">
        <v>4.1189999999999998</v>
      </c>
      <c r="W4722">
        <v>3.577</v>
      </c>
      <c r="X4722">
        <v>4.0279999999999996</v>
      </c>
      <c r="Y4722">
        <v>3.6150000000000002</v>
      </c>
      <c r="Z4722">
        <v>4.1210000000000004</v>
      </c>
      <c r="AA4722">
        <v>3.4729999999999999</v>
      </c>
      <c r="AB4722">
        <v>3.9660000000000002</v>
      </c>
      <c r="AC4722">
        <v>3.6419999999999999</v>
      </c>
      <c r="AH4722">
        <v>4.1470000000000002</v>
      </c>
      <c r="AI4722">
        <v>5.6449999999999996</v>
      </c>
      <c r="AJ4722">
        <v>5.7809999999999997</v>
      </c>
      <c r="AK4722">
        <v>4.5439999999999996</v>
      </c>
      <c r="AL4722">
        <v>4.0439999999999996</v>
      </c>
      <c r="AM4722">
        <v>4.7220000000000004</v>
      </c>
      <c r="AO4722">
        <v>4.5780000000000003</v>
      </c>
      <c r="AP4722">
        <v>3.9169999999999998</v>
      </c>
      <c r="AQ4722">
        <v>7.19</v>
      </c>
      <c r="AR4722">
        <v>7.47</v>
      </c>
      <c r="AU4722">
        <v>5.4219999999999997</v>
      </c>
      <c r="AV4722">
        <v>4.7679999999999998</v>
      </c>
      <c r="AW4722">
        <v>8.2509999999999994</v>
      </c>
      <c r="AX4722">
        <v>9.6449999999999996</v>
      </c>
      <c r="AZ4722">
        <v>4.5010000000000003</v>
      </c>
      <c r="BA4722">
        <v>4.5049999999999999</v>
      </c>
      <c r="BB4722">
        <v>4.2850000000000001</v>
      </c>
      <c r="BC4722">
        <v>2.794</v>
      </c>
      <c r="BD4722">
        <v>3.1789999999999998</v>
      </c>
      <c r="BE4722">
        <v>3.9319999999999999</v>
      </c>
      <c r="BF4722">
        <v>3.387</v>
      </c>
    </row>
    <row r="4723" spans="1:58" x14ac:dyDescent="0.25">
      <c r="A4723" s="1">
        <v>39483</v>
      </c>
      <c r="B4723">
        <v>4.093</v>
      </c>
      <c r="C4723">
        <v>3.5209999999999999</v>
      </c>
      <c r="D4723">
        <v>3.8460000000000001</v>
      </c>
      <c r="E4723">
        <v>3.2570000000000001</v>
      </c>
      <c r="F4723">
        <v>3.9630000000000001</v>
      </c>
      <c r="G4723">
        <v>3.4740000000000002</v>
      </c>
      <c r="H4723">
        <v>4.2309999999999999</v>
      </c>
      <c r="I4723">
        <v>3.4529999999999998</v>
      </c>
      <c r="L4723">
        <v>3.9470000000000001</v>
      </c>
      <c r="M4723">
        <v>3.3069999999999999</v>
      </c>
      <c r="N4723">
        <v>3.9809999999999999</v>
      </c>
      <c r="O4723">
        <v>3.5920000000000001</v>
      </c>
      <c r="P4723">
        <v>4.07</v>
      </c>
      <c r="Q4723">
        <v>4.0410000000000004</v>
      </c>
      <c r="R4723">
        <v>4.2149999999999999</v>
      </c>
      <c r="S4723">
        <v>3.6560000000000001</v>
      </c>
      <c r="T4723">
        <v>4.1920000000000002</v>
      </c>
      <c r="U4723">
        <v>3.5659999999999998</v>
      </c>
      <c r="V4723">
        <v>4.0309999999999997</v>
      </c>
      <c r="W4723">
        <v>3.4289999999999998</v>
      </c>
      <c r="X4723">
        <v>3.9409999999999998</v>
      </c>
      <c r="Y4723">
        <v>3.5150000000000001</v>
      </c>
      <c r="Z4723">
        <v>4.0449999999999999</v>
      </c>
      <c r="AA4723">
        <v>3.3279999999999998</v>
      </c>
      <c r="AB4723">
        <v>3.89</v>
      </c>
      <c r="AC4723">
        <v>3.532</v>
      </c>
      <c r="AH4723">
        <v>4.1470000000000002</v>
      </c>
      <c r="AI4723">
        <v>5.64</v>
      </c>
      <c r="AJ4723">
        <v>5.78</v>
      </c>
      <c r="AK4723">
        <v>4.5279999999999996</v>
      </c>
      <c r="AL4723">
        <v>4.0060000000000002</v>
      </c>
      <c r="AM4723">
        <v>4.8730000000000002</v>
      </c>
      <c r="AO4723">
        <v>4.5430000000000001</v>
      </c>
      <c r="AP4723">
        <v>3.8719999999999999</v>
      </c>
      <c r="AQ4723">
        <v>7.26</v>
      </c>
      <c r="AR4723">
        <v>7.5</v>
      </c>
      <c r="AU4723">
        <v>5.4480000000000004</v>
      </c>
      <c r="AV4723">
        <v>4.7610000000000001</v>
      </c>
      <c r="AW4723">
        <v>8.25</v>
      </c>
      <c r="AX4723">
        <v>9.9</v>
      </c>
      <c r="AZ4723">
        <v>4.5010000000000003</v>
      </c>
      <c r="BA4723">
        <v>4.4089999999999998</v>
      </c>
      <c r="BB4723">
        <v>4.1689999999999996</v>
      </c>
      <c r="BC4723">
        <v>2.726</v>
      </c>
      <c r="BD4723">
        <v>3.1120000000000001</v>
      </c>
      <c r="BE4723">
        <v>3.8460000000000001</v>
      </c>
      <c r="BF4723">
        <v>3.2570000000000001</v>
      </c>
    </row>
    <row r="4724" spans="1:58" x14ac:dyDescent="0.25">
      <c r="A4724" s="1">
        <v>39484</v>
      </c>
      <c r="B4724">
        <v>4.1440000000000001</v>
      </c>
      <c r="C4724">
        <v>3.3519999999999999</v>
      </c>
      <c r="D4724">
        <v>3.895</v>
      </c>
      <c r="E4724">
        <v>3.2509999999999999</v>
      </c>
      <c r="F4724">
        <v>4.0110000000000001</v>
      </c>
      <c r="G4724">
        <v>3.4740000000000002</v>
      </c>
      <c r="H4724">
        <v>4.2670000000000003</v>
      </c>
      <c r="I4724">
        <v>3.4649999999999999</v>
      </c>
      <c r="L4724">
        <v>3.9950000000000001</v>
      </c>
      <c r="M4724">
        <v>3.3140000000000001</v>
      </c>
      <c r="N4724">
        <v>4.0209999999999999</v>
      </c>
      <c r="O4724">
        <v>3.593</v>
      </c>
      <c r="P4724">
        <v>4.1150000000000002</v>
      </c>
      <c r="Q4724">
        <v>4.0410000000000004</v>
      </c>
      <c r="R4724">
        <v>4.2649999999999997</v>
      </c>
      <c r="S4724">
        <v>3.6669999999999998</v>
      </c>
      <c r="T4724">
        <v>4.1159999999999997</v>
      </c>
      <c r="U4724">
        <v>3.5259999999999998</v>
      </c>
      <c r="V4724">
        <v>4.085</v>
      </c>
      <c r="W4724">
        <v>3.4329999999999998</v>
      </c>
      <c r="X4724">
        <v>3.9830000000000001</v>
      </c>
      <c r="Y4724">
        <v>3.5030000000000001</v>
      </c>
      <c r="Z4724">
        <v>4.08</v>
      </c>
      <c r="AA4724">
        <v>3.3420000000000001</v>
      </c>
      <c r="AB4724">
        <v>3.9220000000000002</v>
      </c>
      <c r="AC4724">
        <v>3.5379999999999998</v>
      </c>
      <c r="AH4724">
        <v>4.1470000000000002</v>
      </c>
      <c r="AI4724">
        <v>5.6859999999999999</v>
      </c>
      <c r="AJ4724">
        <v>5.8179999999999996</v>
      </c>
      <c r="AK4724">
        <v>4.4939999999999998</v>
      </c>
      <c r="AL4724">
        <v>3.9670000000000001</v>
      </c>
      <c r="AM4724">
        <v>4.8730000000000002</v>
      </c>
      <c r="AO4724">
        <v>4.5339999999999998</v>
      </c>
      <c r="AP4724">
        <v>3.863</v>
      </c>
      <c r="AQ4724">
        <v>7.4</v>
      </c>
      <c r="AR4724">
        <v>7.63</v>
      </c>
      <c r="AU4724">
        <v>5.58</v>
      </c>
      <c r="AV4724">
        <v>4.7610000000000001</v>
      </c>
      <c r="AW4724">
        <v>8.35</v>
      </c>
      <c r="AX4724">
        <v>9.5</v>
      </c>
      <c r="AZ4724">
        <v>4.5010000000000003</v>
      </c>
      <c r="BA4724">
        <v>4.46</v>
      </c>
      <c r="BB4724">
        <v>4.1340000000000003</v>
      </c>
      <c r="BC4724">
        <v>2.746</v>
      </c>
      <c r="BD4724">
        <v>3.1480000000000001</v>
      </c>
      <c r="BE4724">
        <v>3.895</v>
      </c>
      <c r="BF4724">
        <v>3.2509999999999999</v>
      </c>
    </row>
    <row r="4725" spans="1:58" x14ac:dyDescent="0.25">
      <c r="A4725" s="1">
        <v>39485</v>
      </c>
      <c r="B4725">
        <v>4.1310000000000002</v>
      </c>
      <c r="C4725">
        <v>3.3540000000000001</v>
      </c>
      <c r="D4725">
        <v>3.8769999999999998</v>
      </c>
      <c r="E4725">
        <v>3.1179999999999999</v>
      </c>
      <c r="F4725">
        <v>3.9950000000000001</v>
      </c>
      <c r="G4725">
        <v>3.331</v>
      </c>
      <c r="H4725">
        <v>4.2649999999999997</v>
      </c>
      <c r="I4725">
        <v>3.331</v>
      </c>
      <c r="L4725">
        <v>3.9769999999999999</v>
      </c>
      <c r="M4725">
        <v>3.2109999999999999</v>
      </c>
      <c r="N4725">
        <v>4</v>
      </c>
      <c r="O4725">
        <v>3.4830000000000001</v>
      </c>
      <c r="P4725">
        <v>4.1020000000000003</v>
      </c>
      <c r="Q4725">
        <v>4.0410000000000004</v>
      </c>
      <c r="R4725">
        <v>4.2460000000000004</v>
      </c>
      <c r="S4725">
        <v>3.5310000000000001</v>
      </c>
      <c r="T4725">
        <v>4.1790000000000003</v>
      </c>
      <c r="U4725">
        <v>3.3809999999999998</v>
      </c>
      <c r="V4725">
        <v>4.0609999999999999</v>
      </c>
      <c r="W4725">
        <v>3.3690000000000002</v>
      </c>
      <c r="X4725">
        <v>3.9620000000000002</v>
      </c>
      <c r="Y4725">
        <v>3.3759999999999999</v>
      </c>
      <c r="Z4725">
        <v>4.109</v>
      </c>
      <c r="AA4725">
        <v>3.26</v>
      </c>
      <c r="AB4725">
        <v>3.903</v>
      </c>
      <c r="AC4725">
        <v>3.4580000000000002</v>
      </c>
      <c r="AH4725">
        <v>4.1470000000000002</v>
      </c>
      <c r="AI4725">
        <v>5.6920000000000002</v>
      </c>
      <c r="AJ4725">
        <v>5.8159999999999998</v>
      </c>
      <c r="AK4725">
        <v>4.4909999999999997</v>
      </c>
      <c r="AL4725">
        <v>3.9590000000000001</v>
      </c>
      <c r="AM4725">
        <v>4.8730000000000002</v>
      </c>
      <c r="AO4725">
        <v>4.4770000000000003</v>
      </c>
      <c r="AP4725">
        <v>3.8109999999999999</v>
      </c>
      <c r="AQ4725">
        <v>7.55</v>
      </c>
      <c r="AR4725">
        <v>7.95</v>
      </c>
      <c r="AU4725">
        <v>5.5819999999999999</v>
      </c>
      <c r="AV4725">
        <v>4.7610000000000001</v>
      </c>
      <c r="AW4725">
        <v>8.5</v>
      </c>
      <c r="AX4725">
        <v>9.6010000000000009</v>
      </c>
      <c r="AZ4725">
        <v>4.5010000000000003</v>
      </c>
      <c r="BA4725">
        <v>4.43</v>
      </c>
      <c r="BB4725">
        <v>4.0720000000000001</v>
      </c>
      <c r="BC4725">
        <v>2.758</v>
      </c>
      <c r="BD4725">
        <v>3.1539999999999999</v>
      </c>
      <c r="BE4725">
        <v>3.8769999999999998</v>
      </c>
      <c r="BF4725">
        <v>3.1179999999999999</v>
      </c>
    </row>
    <row r="4726" spans="1:58" x14ac:dyDescent="0.25">
      <c r="A4726" s="1">
        <v>39486</v>
      </c>
      <c r="B4726">
        <v>4.1210000000000004</v>
      </c>
      <c r="C4726">
        <v>3.2810000000000001</v>
      </c>
      <c r="D4726">
        <v>3.8639999999999999</v>
      </c>
      <c r="E4726">
        <v>3.089</v>
      </c>
      <c r="F4726">
        <v>3.9729999999999999</v>
      </c>
      <c r="G4726">
        <v>3.298</v>
      </c>
      <c r="H4726">
        <v>4.2350000000000003</v>
      </c>
      <c r="I4726">
        <v>3.3149999999999999</v>
      </c>
      <c r="L4726">
        <v>3.948</v>
      </c>
      <c r="M4726">
        <v>3.2</v>
      </c>
      <c r="N4726">
        <v>3.988</v>
      </c>
      <c r="O4726">
        <v>3.43</v>
      </c>
      <c r="P4726">
        <v>4.0819999999999999</v>
      </c>
      <c r="Q4726">
        <v>4.0410000000000004</v>
      </c>
      <c r="R4726">
        <v>4.2220000000000004</v>
      </c>
      <c r="S4726">
        <v>3.4809999999999999</v>
      </c>
      <c r="T4726">
        <v>4.1609999999999996</v>
      </c>
      <c r="U4726">
        <v>3.3559999999999999</v>
      </c>
      <c r="V4726">
        <v>4.04</v>
      </c>
      <c r="W4726">
        <v>3.2509999999999999</v>
      </c>
      <c r="X4726">
        <v>3.9390000000000001</v>
      </c>
      <c r="Y4726">
        <v>3.3290000000000002</v>
      </c>
      <c r="Z4726">
        <v>4.0650000000000004</v>
      </c>
      <c r="AA4726">
        <v>3.16</v>
      </c>
      <c r="AB4726">
        <v>3.899</v>
      </c>
      <c r="AC4726">
        <v>3.4350000000000001</v>
      </c>
      <c r="AH4726">
        <v>4.1470000000000002</v>
      </c>
      <c r="AI4726">
        <v>5.7850000000000001</v>
      </c>
      <c r="AJ4726">
        <v>5.8470000000000004</v>
      </c>
      <c r="AK4726">
        <v>4.51</v>
      </c>
      <c r="AL4726">
        <v>4.0019999999999998</v>
      </c>
      <c r="AM4726">
        <v>4.8730000000000002</v>
      </c>
      <c r="AO4726">
        <v>4.4989999999999997</v>
      </c>
      <c r="AP4726">
        <v>3.819</v>
      </c>
      <c r="AQ4726">
        <v>7.57</v>
      </c>
      <c r="AR4726">
        <v>7.98</v>
      </c>
      <c r="AU4726">
        <v>5.4729999999999999</v>
      </c>
      <c r="AV4726">
        <v>4.76</v>
      </c>
      <c r="AW4726">
        <v>8.6999999999999993</v>
      </c>
      <c r="AX4726">
        <v>10</v>
      </c>
      <c r="AZ4726">
        <v>4.5010000000000003</v>
      </c>
      <c r="BA4726">
        <v>4.43</v>
      </c>
      <c r="BB4726">
        <v>4.0629999999999997</v>
      </c>
      <c r="BC4726">
        <v>2.7610000000000001</v>
      </c>
      <c r="BD4726">
        <v>3.177</v>
      </c>
      <c r="BE4726">
        <v>3.8639999999999999</v>
      </c>
      <c r="BF4726">
        <v>3.089</v>
      </c>
    </row>
    <row r="4727" spans="1:58" x14ac:dyDescent="0.25">
      <c r="A4727" s="1">
        <v>39489</v>
      </c>
      <c r="B4727">
        <v>4.1269999999999998</v>
      </c>
      <c r="C4727">
        <v>3.2210000000000001</v>
      </c>
      <c r="D4727">
        <v>3.859</v>
      </c>
      <c r="E4727">
        <v>3.0579999999999998</v>
      </c>
      <c r="F4727">
        <v>3.9790000000000001</v>
      </c>
      <c r="G4727">
        <v>3.3039999999999998</v>
      </c>
      <c r="H4727">
        <v>4.2809999999999997</v>
      </c>
      <c r="I4727">
        <v>3.298</v>
      </c>
      <c r="L4727">
        <v>3.9460000000000002</v>
      </c>
      <c r="M4727">
        <v>3.1890000000000001</v>
      </c>
      <c r="N4727">
        <v>3.9630000000000001</v>
      </c>
      <c r="O4727">
        <v>3.4020000000000001</v>
      </c>
      <c r="P4727">
        <v>4.0830000000000002</v>
      </c>
      <c r="Q4727">
        <v>4.0410000000000004</v>
      </c>
      <c r="R4727">
        <v>4.2389999999999999</v>
      </c>
      <c r="S4727">
        <v>3.496</v>
      </c>
      <c r="T4727">
        <v>4.1280000000000001</v>
      </c>
      <c r="U4727">
        <v>3.355</v>
      </c>
      <c r="V4727">
        <v>4.0430000000000001</v>
      </c>
      <c r="W4727">
        <v>3.31</v>
      </c>
      <c r="X4727">
        <v>3.94</v>
      </c>
      <c r="Y4727">
        <v>3.3380000000000001</v>
      </c>
      <c r="Z4727">
        <v>4.0839999999999996</v>
      </c>
      <c r="AA4727">
        <v>3.1840000000000002</v>
      </c>
      <c r="AB4727">
        <v>3.8660000000000001</v>
      </c>
      <c r="AC4727">
        <v>3.448</v>
      </c>
      <c r="AH4727">
        <v>4.1470000000000002</v>
      </c>
      <c r="AI4727">
        <v>5.7770000000000001</v>
      </c>
      <c r="AJ4727">
        <v>5.8380000000000001</v>
      </c>
      <c r="AK4727">
        <v>4.5259999999999998</v>
      </c>
      <c r="AL4727">
        <v>3.9790000000000001</v>
      </c>
      <c r="AM4727">
        <v>4.8730000000000002</v>
      </c>
      <c r="AO4727">
        <v>4.5140000000000002</v>
      </c>
      <c r="AP4727">
        <v>3.8210000000000002</v>
      </c>
      <c r="AQ4727">
        <v>7.65</v>
      </c>
      <c r="AR4727">
        <v>8.1300000000000008</v>
      </c>
      <c r="AU4727">
        <v>5.4729999999999999</v>
      </c>
      <c r="AV4727">
        <v>4.76</v>
      </c>
      <c r="AW4727">
        <v>8.5</v>
      </c>
      <c r="AX4727">
        <v>10.531000000000001</v>
      </c>
      <c r="AZ4727">
        <v>4.5010000000000003</v>
      </c>
      <c r="BA4727">
        <v>4.4969999999999999</v>
      </c>
      <c r="BB4727">
        <v>4.1319999999999997</v>
      </c>
      <c r="BC4727">
        <v>2.758</v>
      </c>
      <c r="BD4727">
        <v>3.1669999999999998</v>
      </c>
      <c r="BE4727">
        <v>3.859</v>
      </c>
      <c r="BF4727">
        <v>3.0579999999999998</v>
      </c>
    </row>
    <row r="4728" spans="1:58" x14ac:dyDescent="0.25">
      <c r="A4728" s="1">
        <v>39490</v>
      </c>
      <c r="B4728">
        <v>4.2229999999999999</v>
      </c>
      <c r="C4728">
        <v>3.2160000000000002</v>
      </c>
      <c r="D4728">
        <v>3.9449999999999998</v>
      </c>
      <c r="E4728">
        <v>3.1230000000000002</v>
      </c>
      <c r="F4728">
        <v>4.0629999999999997</v>
      </c>
      <c r="G4728">
        <v>3.3580000000000001</v>
      </c>
      <c r="H4728">
        <v>4.3239999999999998</v>
      </c>
      <c r="I4728">
        <v>3.3809999999999998</v>
      </c>
      <c r="L4728">
        <v>4.0350000000000001</v>
      </c>
      <c r="M4728">
        <v>3.1890000000000001</v>
      </c>
      <c r="N4728">
        <v>4.056</v>
      </c>
      <c r="O4728">
        <v>3.5139999999999998</v>
      </c>
      <c r="P4728">
        <v>4.17</v>
      </c>
      <c r="Q4728">
        <v>4.0410000000000004</v>
      </c>
      <c r="R4728">
        <v>4.33</v>
      </c>
      <c r="S4728">
        <v>3.4140000000000001</v>
      </c>
      <c r="T4728">
        <v>4.165</v>
      </c>
      <c r="U4728">
        <v>3.49</v>
      </c>
      <c r="V4728">
        <v>4.133</v>
      </c>
      <c r="W4728">
        <v>3.3159999999999998</v>
      </c>
      <c r="X4728">
        <v>4.032</v>
      </c>
      <c r="Y4728">
        <v>3.3780000000000001</v>
      </c>
      <c r="Z4728">
        <v>4.1509999999999998</v>
      </c>
      <c r="AA4728">
        <v>3.222</v>
      </c>
      <c r="AB4728">
        <v>3.9489999999999998</v>
      </c>
      <c r="AC4728">
        <v>3.5219999999999998</v>
      </c>
      <c r="AH4728">
        <v>4.1470000000000002</v>
      </c>
      <c r="AI4728">
        <v>5.7990000000000004</v>
      </c>
      <c r="AJ4728">
        <v>5.8230000000000004</v>
      </c>
      <c r="AK4728">
        <v>4.5229999999999997</v>
      </c>
      <c r="AL4728">
        <v>3.984</v>
      </c>
      <c r="AM4728">
        <v>4.8730000000000002</v>
      </c>
      <c r="AO4728">
        <v>4.5759999999999996</v>
      </c>
      <c r="AP4728">
        <v>3.81</v>
      </c>
      <c r="AQ4728">
        <v>7.58</v>
      </c>
      <c r="AR4728">
        <v>8.08</v>
      </c>
      <c r="AU4728">
        <v>5.4729999999999999</v>
      </c>
      <c r="AV4728">
        <v>4.76</v>
      </c>
      <c r="AW4728">
        <v>8.5</v>
      </c>
      <c r="AX4728">
        <v>10.531000000000001</v>
      </c>
      <c r="AZ4728">
        <v>4.5010000000000003</v>
      </c>
      <c r="BA4728">
        <v>4.617</v>
      </c>
      <c r="BB4728">
        <v>4.2649999999999997</v>
      </c>
      <c r="BC4728">
        <v>2.8319999999999999</v>
      </c>
      <c r="BD4728">
        <v>3.282</v>
      </c>
      <c r="BE4728">
        <v>3.9449999999999998</v>
      </c>
      <c r="BF4728">
        <v>3.1230000000000002</v>
      </c>
    </row>
    <row r="4729" spans="1:58" x14ac:dyDescent="0.25">
      <c r="A4729" s="1">
        <v>39491</v>
      </c>
      <c r="B4729">
        <v>4.2220000000000004</v>
      </c>
      <c r="C4729">
        <v>3.2309999999999999</v>
      </c>
      <c r="D4729">
        <v>3.956</v>
      </c>
      <c r="E4729">
        <v>3.121</v>
      </c>
      <c r="F4729">
        <v>4.07</v>
      </c>
      <c r="G4729">
        <v>3.3740000000000001</v>
      </c>
      <c r="H4729">
        <v>4.3719999999999999</v>
      </c>
      <c r="I4729">
        <v>3.3780000000000001</v>
      </c>
      <c r="L4729">
        <v>4.0439999999999996</v>
      </c>
      <c r="M4729">
        <v>3.2669999999999999</v>
      </c>
      <c r="N4729">
        <v>4.0620000000000003</v>
      </c>
      <c r="O4729">
        <v>3.5169999999999999</v>
      </c>
      <c r="P4729">
        <v>4.1840000000000002</v>
      </c>
      <c r="Q4729">
        <v>4.0410000000000004</v>
      </c>
      <c r="R4729">
        <v>4.3390000000000004</v>
      </c>
      <c r="S4729">
        <v>3.4119999999999999</v>
      </c>
      <c r="T4729">
        <v>4.2290000000000001</v>
      </c>
      <c r="U4729">
        <v>3.5059999999999998</v>
      </c>
      <c r="V4729">
        <v>4.1349999999999998</v>
      </c>
      <c r="W4729">
        <v>3.3959999999999999</v>
      </c>
      <c r="X4729">
        <v>4.0469999999999997</v>
      </c>
      <c r="Y4729">
        <v>3.3940000000000001</v>
      </c>
      <c r="Z4729">
        <v>4.1740000000000004</v>
      </c>
      <c r="AA4729">
        <v>3.2549999999999999</v>
      </c>
      <c r="AB4729">
        <v>4.0229999999999997</v>
      </c>
      <c r="AC4729">
        <v>3.7269999999999999</v>
      </c>
      <c r="AH4729">
        <v>4.1470000000000002</v>
      </c>
      <c r="AI4729">
        <v>5.7939999999999996</v>
      </c>
      <c r="AJ4729">
        <v>5.8140000000000001</v>
      </c>
      <c r="AK4729">
        <v>4.5190000000000001</v>
      </c>
      <c r="AL4729">
        <v>4.0110000000000001</v>
      </c>
      <c r="AM4729">
        <v>4.7220000000000004</v>
      </c>
      <c r="AO4729">
        <v>4.5650000000000004</v>
      </c>
      <c r="AP4729">
        <v>3.7909999999999999</v>
      </c>
      <c r="AQ4729">
        <v>7.54</v>
      </c>
      <c r="AR4729">
        <v>8.0500000000000007</v>
      </c>
      <c r="AU4729">
        <v>5.4729999999999999</v>
      </c>
      <c r="AV4729">
        <v>4.76</v>
      </c>
      <c r="AW4729">
        <v>8.5</v>
      </c>
      <c r="AX4729">
        <v>10.25</v>
      </c>
      <c r="AZ4729">
        <v>4.5010000000000003</v>
      </c>
      <c r="BA4729">
        <v>4.617</v>
      </c>
      <c r="BB4729">
        <v>4.2779999999999996</v>
      </c>
      <c r="BC4729">
        <v>2.823</v>
      </c>
      <c r="BD4729">
        <v>3.2679999999999998</v>
      </c>
      <c r="BE4729">
        <v>3.956</v>
      </c>
      <c r="BF4729">
        <v>3.121</v>
      </c>
    </row>
    <row r="4730" spans="1:58" x14ac:dyDescent="0.25">
      <c r="A4730" s="1">
        <v>39492</v>
      </c>
      <c r="B4730">
        <v>4.26</v>
      </c>
      <c r="C4730">
        <v>3.2970000000000002</v>
      </c>
      <c r="D4730">
        <v>4.0049999999999999</v>
      </c>
      <c r="E4730">
        <v>3.181</v>
      </c>
      <c r="F4730">
        <v>4.1210000000000004</v>
      </c>
      <c r="G4730">
        <v>3.42</v>
      </c>
      <c r="H4730">
        <v>4.3949999999999996</v>
      </c>
      <c r="I4730">
        <v>3.4390000000000001</v>
      </c>
      <c r="L4730">
        <v>4.093</v>
      </c>
      <c r="M4730">
        <v>3.2949999999999999</v>
      </c>
      <c r="N4730">
        <v>4.1150000000000002</v>
      </c>
      <c r="O4730">
        <v>3.57</v>
      </c>
      <c r="P4730">
        <v>4.2329999999999997</v>
      </c>
      <c r="Q4730">
        <v>4.0410000000000004</v>
      </c>
      <c r="R4730">
        <v>4.3819999999999997</v>
      </c>
      <c r="S4730">
        <v>3.4710000000000001</v>
      </c>
      <c r="T4730">
        <v>4.24</v>
      </c>
      <c r="U4730">
        <v>3.556</v>
      </c>
      <c r="V4730">
        <v>4.1689999999999996</v>
      </c>
      <c r="W4730">
        <v>3.4020000000000001</v>
      </c>
      <c r="X4730">
        <v>4.0960000000000001</v>
      </c>
      <c r="Y4730">
        <v>3.4350000000000001</v>
      </c>
      <c r="Z4730">
        <v>4.2210000000000001</v>
      </c>
      <c r="AA4730">
        <v>3.3260000000000001</v>
      </c>
      <c r="AB4730">
        <v>4.1100000000000003</v>
      </c>
      <c r="AC4730">
        <v>3.7989999999999999</v>
      </c>
      <c r="AH4730">
        <v>4.1470000000000002</v>
      </c>
      <c r="AI4730">
        <v>5.8220000000000001</v>
      </c>
      <c r="AJ4730">
        <v>5.859</v>
      </c>
      <c r="AK4730">
        <v>4.5449999999999999</v>
      </c>
      <c r="AL4730">
        <v>4.0309999999999997</v>
      </c>
      <c r="AM4730">
        <v>4.74</v>
      </c>
      <c r="AO4730">
        <v>4.5970000000000004</v>
      </c>
      <c r="AP4730">
        <v>3.8069999999999999</v>
      </c>
      <c r="AQ4730">
        <v>7.52</v>
      </c>
      <c r="AR4730">
        <v>8.0299999999999994</v>
      </c>
      <c r="AU4730">
        <v>5.4729999999999999</v>
      </c>
      <c r="AV4730">
        <v>4.76</v>
      </c>
      <c r="AW4730">
        <v>8.5</v>
      </c>
      <c r="AX4730">
        <v>9.9990000000000006</v>
      </c>
      <c r="AZ4730">
        <v>4.5010000000000003</v>
      </c>
      <c r="BA4730">
        <v>4.6390000000000002</v>
      </c>
      <c r="BB4730">
        <v>4.2670000000000003</v>
      </c>
      <c r="BC4730">
        <v>2.8610000000000002</v>
      </c>
      <c r="BD4730">
        <v>3.2440000000000002</v>
      </c>
      <c r="BE4730">
        <v>4.0049999999999999</v>
      </c>
      <c r="BF4730">
        <v>3.181</v>
      </c>
    </row>
    <row r="4731" spans="1:58" x14ac:dyDescent="0.25">
      <c r="A4731" s="1">
        <v>39493</v>
      </c>
      <c r="B4731">
        <v>4.2210000000000001</v>
      </c>
      <c r="C4731">
        <v>3.323</v>
      </c>
      <c r="D4731">
        <v>3.9550000000000001</v>
      </c>
      <c r="E4731">
        <v>3.117</v>
      </c>
      <c r="F4731">
        <v>4.0789999999999997</v>
      </c>
      <c r="G4731">
        <v>3.3780000000000001</v>
      </c>
      <c r="H4731">
        <v>4.351</v>
      </c>
      <c r="I4731">
        <v>3.3839999999999999</v>
      </c>
      <c r="L4731">
        <v>4.0529999999999999</v>
      </c>
      <c r="M4731">
        <v>3.234</v>
      </c>
      <c r="N4731">
        <v>4.069</v>
      </c>
      <c r="O4731">
        <v>3.532</v>
      </c>
      <c r="P4731">
        <v>4.1900000000000004</v>
      </c>
      <c r="Q4731">
        <v>4.0410000000000004</v>
      </c>
      <c r="R4731">
        <v>4.3470000000000004</v>
      </c>
      <c r="S4731">
        <v>3.4119999999999999</v>
      </c>
      <c r="T4731">
        <v>4.2990000000000004</v>
      </c>
      <c r="U4731">
        <v>3.4460000000000002</v>
      </c>
      <c r="V4731">
        <v>4.12</v>
      </c>
      <c r="W4731">
        <v>3.36</v>
      </c>
      <c r="X4731">
        <v>4.048</v>
      </c>
      <c r="Y4731">
        <v>3.415</v>
      </c>
      <c r="Z4731">
        <v>4.1890000000000001</v>
      </c>
      <c r="AA4731">
        <v>3.2349999999999999</v>
      </c>
      <c r="AB4731">
        <v>4.0449999999999999</v>
      </c>
      <c r="AC4731">
        <v>3.7890000000000001</v>
      </c>
      <c r="AH4731">
        <v>4.1470000000000002</v>
      </c>
      <c r="AI4731">
        <v>5.8819999999999997</v>
      </c>
      <c r="AJ4731">
        <v>5.9450000000000003</v>
      </c>
      <c r="AK4731">
        <v>4.617</v>
      </c>
      <c r="AL4731">
        <v>4.04</v>
      </c>
      <c r="AM4731">
        <v>4.7089999999999996</v>
      </c>
      <c r="AO4731">
        <v>4.5640000000000001</v>
      </c>
      <c r="AP4731">
        <v>3.8039999999999998</v>
      </c>
      <c r="AQ4731">
        <v>7.55</v>
      </c>
      <c r="AR4731">
        <v>8.1</v>
      </c>
      <c r="AU4731">
        <v>5.5819999999999999</v>
      </c>
      <c r="AV4731">
        <v>4.76</v>
      </c>
      <c r="AW4731">
        <v>8.25</v>
      </c>
      <c r="AX4731">
        <v>9.75</v>
      </c>
      <c r="AZ4731">
        <v>4.5010000000000003</v>
      </c>
      <c r="BA4731">
        <v>4.6029999999999998</v>
      </c>
      <c r="BB4731">
        <v>4.1870000000000003</v>
      </c>
      <c r="BC4731">
        <v>2.855</v>
      </c>
      <c r="BD4731">
        <v>3.2909999999999999</v>
      </c>
      <c r="BE4731">
        <v>3.9550000000000001</v>
      </c>
      <c r="BF4731">
        <v>3.117</v>
      </c>
    </row>
    <row r="4732" spans="1:58" x14ac:dyDescent="0.25">
      <c r="A4732" s="1">
        <v>39496</v>
      </c>
      <c r="B4732">
        <v>4.2679999999999998</v>
      </c>
      <c r="C4732">
        <v>3.2679999999999998</v>
      </c>
      <c r="D4732">
        <v>4.0149999999999997</v>
      </c>
      <c r="E4732">
        <v>3.1970000000000001</v>
      </c>
      <c r="F4732">
        <v>4.1379999999999999</v>
      </c>
      <c r="G4732">
        <v>3.456</v>
      </c>
      <c r="H4732">
        <v>4.3949999999999996</v>
      </c>
      <c r="I4732">
        <v>3.4609999999999999</v>
      </c>
      <c r="L4732">
        <v>4.1059999999999999</v>
      </c>
      <c r="M4732">
        <v>3.323</v>
      </c>
      <c r="N4732">
        <v>4.1269999999999998</v>
      </c>
      <c r="O4732">
        <v>3.5910000000000002</v>
      </c>
      <c r="P4732">
        <v>4.2460000000000004</v>
      </c>
      <c r="Q4732">
        <v>4.0410000000000004</v>
      </c>
      <c r="R4732">
        <v>4.3929999999999998</v>
      </c>
      <c r="S4732">
        <v>3.5009999999999999</v>
      </c>
      <c r="T4732">
        <v>4.2469999999999999</v>
      </c>
      <c r="U4732">
        <v>3.59</v>
      </c>
      <c r="V4732">
        <v>4.1710000000000003</v>
      </c>
      <c r="W4732">
        <v>3.431</v>
      </c>
      <c r="X4732">
        <v>4.1070000000000002</v>
      </c>
      <c r="Y4732">
        <v>3.48</v>
      </c>
      <c r="Z4732">
        <v>4.24</v>
      </c>
      <c r="AA4732">
        <v>3.327</v>
      </c>
      <c r="AB4732">
        <v>4.0670000000000002</v>
      </c>
      <c r="AC4732">
        <v>3.8330000000000002</v>
      </c>
      <c r="AH4732">
        <v>4.1470000000000002</v>
      </c>
      <c r="AI4732">
        <v>5.907</v>
      </c>
      <c r="AJ4732">
        <v>6.0449999999999999</v>
      </c>
      <c r="AK4732">
        <v>4.4950000000000001</v>
      </c>
      <c r="AL4732">
        <v>4.032</v>
      </c>
      <c r="AM4732">
        <v>4.8730000000000002</v>
      </c>
      <c r="AO4732">
        <v>4.5720000000000001</v>
      </c>
      <c r="AP4732">
        <v>3.81</v>
      </c>
      <c r="AQ4732">
        <v>7.62</v>
      </c>
      <c r="AR4732">
        <v>8.19</v>
      </c>
      <c r="AU4732">
        <v>5.617</v>
      </c>
      <c r="AV4732">
        <v>4.7610000000000001</v>
      </c>
      <c r="AW4732">
        <v>8.4</v>
      </c>
      <c r="AX4732">
        <v>9.7490000000000006</v>
      </c>
      <c r="AZ4732">
        <v>4.5010000000000003</v>
      </c>
      <c r="BA4732">
        <v>4.6520000000000001</v>
      </c>
      <c r="BB4732">
        <v>4.24</v>
      </c>
      <c r="BC4732">
        <v>2.887</v>
      </c>
      <c r="BD4732">
        <v>3.3210000000000002</v>
      </c>
      <c r="BE4732">
        <v>4.0149999999999997</v>
      </c>
      <c r="BF4732">
        <v>3.1970000000000001</v>
      </c>
    </row>
    <row r="4733" spans="1:58" x14ac:dyDescent="0.25">
      <c r="A4733" s="1">
        <v>39497</v>
      </c>
      <c r="B4733">
        <v>4.2530000000000001</v>
      </c>
      <c r="C4733">
        <v>3.3439999999999999</v>
      </c>
      <c r="D4733">
        <v>3.9940000000000002</v>
      </c>
      <c r="E4733">
        <v>3.1779999999999999</v>
      </c>
      <c r="F4733">
        <v>4.1159999999999997</v>
      </c>
      <c r="G4733">
        <v>3.4380000000000002</v>
      </c>
      <c r="H4733">
        <v>4.3860000000000001</v>
      </c>
      <c r="I4733">
        <v>3.44</v>
      </c>
      <c r="L4733">
        <v>4.165</v>
      </c>
      <c r="M4733">
        <v>3.3460000000000001</v>
      </c>
      <c r="N4733">
        <v>4.1100000000000003</v>
      </c>
      <c r="O4733">
        <v>3.58</v>
      </c>
      <c r="P4733">
        <v>4.2290000000000001</v>
      </c>
      <c r="Q4733">
        <v>4.0410000000000004</v>
      </c>
      <c r="R4733">
        <v>4.375</v>
      </c>
      <c r="S4733">
        <v>3.4790000000000001</v>
      </c>
      <c r="T4733">
        <v>4.2919999999999998</v>
      </c>
      <c r="U4733">
        <v>3.5760000000000001</v>
      </c>
      <c r="V4733">
        <v>4.1520000000000001</v>
      </c>
      <c r="W4733">
        <v>3.4049999999999998</v>
      </c>
      <c r="X4733">
        <v>4.0880000000000001</v>
      </c>
      <c r="Y4733">
        <v>3.472</v>
      </c>
      <c r="Z4733">
        <v>4.234</v>
      </c>
      <c r="AA4733">
        <v>3.343</v>
      </c>
      <c r="AB4733">
        <v>4.0439999999999996</v>
      </c>
      <c r="AC4733">
        <v>3.76</v>
      </c>
      <c r="AH4733">
        <v>4.1470000000000002</v>
      </c>
      <c r="AI4733">
        <v>5.899</v>
      </c>
      <c r="AJ4733">
        <v>6.1020000000000003</v>
      </c>
      <c r="AK4733">
        <v>4.4969999999999999</v>
      </c>
      <c r="AL4733">
        <v>4.0529999999999999</v>
      </c>
      <c r="AM4733">
        <v>4.8730000000000002</v>
      </c>
      <c r="AO4733">
        <v>4.5759999999999996</v>
      </c>
      <c r="AP4733">
        <v>3.827</v>
      </c>
      <c r="AQ4733">
        <v>7.7</v>
      </c>
      <c r="AR4733">
        <v>8.33</v>
      </c>
      <c r="AU4733">
        <v>5.5810000000000004</v>
      </c>
      <c r="AV4733">
        <v>4.7610000000000001</v>
      </c>
      <c r="AW4733">
        <v>8.4</v>
      </c>
      <c r="AX4733">
        <v>9.75</v>
      </c>
      <c r="AZ4733">
        <v>4.5010000000000003</v>
      </c>
      <c r="BA4733">
        <v>4.6440000000000001</v>
      </c>
      <c r="BB4733">
        <v>4.2380000000000004</v>
      </c>
      <c r="BC4733">
        <v>2.875</v>
      </c>
      <c r="BD4733">
        <v>3.2959999999999998</v>
      </c>
      <c r="BE4733">
        <v>3.9940000000000002</v>
      </c>
      <c r="BF4733">
        <v>3.1779999999999999</v>
      </c>
    </row>
    <row r="4734" spans="1:58" x14ac:dyDescent="0.25">
      <c r="A4734" s="1">
        <v>39498</v>
      </c>
      <c r="B4734">
        <v>4.2830000000000004</v>
      </c>
      <c r="C4734">
        <v>3.375</v>
      </c>
      <c r="D4734">
        <v>4.0250000000000004</v>
      </c>
      <c r="E4734">
        <v>3.2370000000000001</v>
      </c>
      <c r="F4734">
        <v>4.1479999999999997</v>
      </c>
      <c r="G4734">
        <v>3.4889999999999999</v>
      </c>
      <c r="H4734">
        <v>4.41</v>
      </c>
      <c r="I4734">
        <v>3.5059999999999998</v>
      </c>
      <c r="L4734">
        <v>4.1970000000000001</v>
      </c>
      <c r="M4734">
        <v>3.403</v>
      </c>
      <c r="N4734">
        <v>4.1340000000000003</v>
      </c>
      <c r="O4734">
        <v>3.621</v>
      </c>
      <c r="P4734">
        <v>4.2619999999999996</v>
      </c>
      <c r="Q4734">
        <v>4.0410000000000004</v>
      </c>
      <c r="R4734">
        <v>4.4139999999999997</v>
      </c>
      <c r="S4734">
        <v>3.5470000000000002</v>
      </c>
      <c r="T4734">
        <v>4.2859999999999996</v>
      </c>
      <c r="U4734">
        <v>3.629</v>
      </c>
      <c r="V4734">
        <v>4.1950000000000003</v>
      </c>
      <c r="W4734">
        <v>3.4540000000000002</v>
      </c>
      <c r="X4734">
        <v>4.1189999999999998</v>
      </c>
      <c r="Y4734">
        <v>3.528</v>
      </c>
      <c r="Z4734">
        <v>4.2539999999999996</v>
      </c>
      <c r="AA4734">
        <v>3.3889999999999998</v>
      </c>
      <c r="AB4734">
        <v>4.0789999999999997</v>
      </c>
      <c r="AC4734">
        <v>3.7989999999999999</v>
      </c>
      <c r="AH4734">
        <v>4.1470000000000002</v>
      </c>
      <c r="AI4734">
        <v>5.9340000000000002</v>
      </c>
      <c r="AJ4734">
        <v>6.149</v>
      </c>
      <c r="AK4734">
        <v>4.5490000000000004</v>
      </c>
      <c r="AL4734">
        <v>4.0759999999999996</v>
      </c>
      <c r="AM4734">
        <v>4.8730000000000002</v>
      </c>
      <c r="AO4734">
        <v>4.625</v>
      </c>
      <c r="AP4734">
        <v>3.8620000000000001</v>
      </c>
      <c r="AQ4734">
        <v>7.77</v>
      </c>
      <c r="AR4734">
        <v>8.34</v>
      </c>
      <c r="AU4734">
        <v>5.6189999999999998</v>
      </c>
      <c r="AV4734">
        <v>4.7590000000000003</v>
      </c>
      <c r="AW4734">
        <v>8.15</v>
      </c>
      <c r="AX4734">
        <v>10</v>
      </c>
      <c r="AZ4734">
        <v>4.5010000000000003</v>
      </c>
      <c r="BA4734">
        <v>4.6879999999999997</v>
      </c>
      <c r="BB4734">
        <v>4.2539999999999996</v>
      </c>
      <c r="BC4734">
        <v>2.91</v>
      </c>
      <c r="BD4734">
        <v>3.3079999999999998</v>
      </c>
      <c r="BE4734">
        <v>4.0250000000000004</v>
      </c>
      <c r="BF4734">
        <v>3.2370000000000001</v>
      </c>
    </row>
    <row r="4735" spans="1:58" x14ac:dyDescent="0.25">
      <c r="A4735" s="1">
        <v>39499</v>
      </c>
      <c r="B4735">
        <v>4.2779999999999996</v>
      </c>
      <c r="C4735">
        <v>3.4220000000000002</v>
      </c>
      <c r="D4735">
        <v>4.0149999999999997</v>
      </c>
      <c r="E4735">
        <v>3.3479999999999999</v>
      </c>
      <c r="F4735">
        <v>4.1310000000000002</v>
      </c>
      <c r="G4735">
        <v>3.5579999999999998</v>
      </c>
      <c r="H4735">
        <v>4.3869999999999996</v>
      </c>
      <c r="I4735">
        <v>3.5859999999999999</v>
      </c>
      <c r="L4735">
        <v>4.1779999999999999</v>
      </c>
      <c r="M4735">
        <v>3.3980000000000001</v>
      </c>
      <c r="N4735">
        <v>4.1340000000000003</v>
      </c>
      <c r="O4735">
        <v>3.7109999999999999</v>
      </c>
      <c r="P4735">
        <v>4.2519999999999998</v>
      </c>
      <c r="Q4735">
        <v>4.0410000000000004</v>
      </c>
      <c r="R4735">
        <v>4.4160000000000004</v>
      </c>
      <c r="S4735">
        <v>3.6230000000000002</v>
      </c>
      <c r="T4735">
        <v>4.327</v>
      </c>
      <c r="U4735">
        <v>3.629</v>
      </c>
      <c r="V4735">
        <v>4.1909999999999998</v>
      </c>
      <c r="W4735">
        <v>3.45</v>
      </c>
      <c r="X4735">
        <v>4.1100000000000003</v>
      </c>
      <c r="Y4735">
        <v>3.5939999999999999</v>
      </c>
      <c r="Z4735">
        <v>4.2140000000000004</v>
      </c>
      <c r="AA4735">
        <v>3.4239999999999999</v>
      </c>
      <c r="AB4735">
        <v>4.0999999999999996</v>
      </c>
      <c r="AC4735">
        <v>3.86</v>
      </c>
      <c r="AH4735">
        <v>4.1470000000000002</v>
      </c>
      <c r="AI4735">
        <v>5.95</v>
      </c>
      <c r="AJ4735">
        <v>6.1630000000000003</v>
      </c>
      <c r="AK4735">
        <v>4.5</v>
      </c>
      <c r="AL4735">
        <v>4.109</v>
      </c>
      <c r="AM4735">
        <v>4.7469999999999999</v>
      </c>
      <c r="AO4735">
        <v>4.63</v>
      </c>
      <c r="AP4735">
        <v>3.8889999999999998</v>
      </c>
      <c r="AQ4735">
        <v>7.76</v>
      </c>
      <c r="AR4735">
        <v>8.31</v>
      </c>
      <c r="AU4735">
        <v>5.62</v>
      </c>
      <c r="AV4735">
        <v>4.7590000000000003</v>
      </c>
      <c r="AW4735">
        <v>8.5500000000000007</v>
      </c>
      <c r="AX4735">
        <v>10.696</v>
      </c>
      <c r="AZ4735">
        <v>4.5010000000000003</v>
      </c>
      <c r="BA4735">
        <v>4.6849999999999996</v>
      </c>
      <c r="BB4735">
        <v>4.2949999999999999</v>
      </c>
      <c r="BC4735">
        <v>2.9180000000000001</v>
      </c>
      <c r="BD4735">
        <v>3.2370000000000001</v>
      </c>
      <c r="BE4735">
        <v>4.0149999999999997</v>
      </c>
      <c r="BF4735">
        <v>3.3479999999999999</v>
      </c>
    </row>
    <row r="4736" spans="1:58" x14ac:dyDescent="0.25">
      <c r="A4736" s="1">
        <v>39500</v>
      </c>
      <c r="B4736">
        <v>4.28</v>
      </c>
      <c r="C4736">
        <v>3.4380000000000002</v>
      </c>
      <c r="D4736">
        <v>4.0030000000000001</v>
      </c>
      <c r="E4736">
        <v>3.3359999999999999</v>
      </c>
      <c r="F4736">
        <v>4.1239999999999997</v>
      </c>
      <c r="G4736">
        <v>3.54</v>
      </c>
      <c r="H4736">
        <v>4.4210000000000003</v>
      </c>
      <c r="I4736">
        <v>3.5569999999999999</v>
      </c>
      <c r="L4736">
        <v>4.1760000000000002</v>
      </c>
      <c r="M4736">
        <v>3.41</v>
      </c>
      <c r="N4736">
        <v>4.1150000000000002</v>
      </c>
      <c r="O4736">
        <v>3.6890000000000001</v>
      </c>
      <c r="P4736">
        <v>4.2460000000000004</v>
      </c>
      <c r="Q4736">
        <v>4.0410000000000004</v>
      </c>
      <c r="R4736">
        <v>4.4210000000000003</v>
      </c>
      <c r="S4736">
        <v>3.5950000000000002</v>
      </c>
      <c r="T4736">
        <v>4.3440000000000003</v>
      </c>
      <c r="U4736">
        <v>3.6120000000000001</v>
      </c>
      <c r="V4736">
        <v>4.1879999999999997</v>
      </c>
      <c r="W4736">
        <v>3.4670000000000001</v>
      </c>
      <c r="X4736">
        <v>4.1020000000000003</v>
      </c>
      <c r="Y4736">
        <v>3.5670000000000002</v>
      </c>
      <c r="Z4736">
        <v>4.2249999999999996</v>
      </c>
      <c r="AA4736">
        <v>3.42</v>
      </c>
      <c r="AB4736">
        <v>4.0620000000000003</v>
      </c>
      <c r="AC4736">
        <v>3.8260000000000001</v>
      </c>
      <c r="AH4736">
        <v>4.1470000000000002</v>
      </c>
      <c r="AI4736">
        <v>5.944</v>
      </c>
      <c r="AJ4736">
        <v>6.1840000000000002</v>
      </c>
      <c r="AK4736">
        <v>4.6120000000000001</v>
      </c>
      <c r="AL4736">
        <v>4.07</v>
      </c>
      <c r="AM4736">
        <v>4.6219999999999999</v>
      </c>
      <c r="AO4736">
        <v>4.5999999999999996</v>
      </c>
      <c r="AP4736">
        <v>3.87</v>
      </c>
      <c r="AQ4736">
        <v>7.76</v>
      </c>
      <c r="AR4736">
        <v>8.33</v>
      </c>
      <c r="AU4736">
        <v>5.423</v>
      </c>
      <c r="AV4736">
        <v>4.4249999999999998</v>
      </c>
      <c r="AW4736">
        <v>8.5</v>
      </c>
      <c r="AX4736">
        <v>10.109</v>
      </c>
      <c r="AZ4736">
        <v>4.5010000000000003</v>
      </c>
      <c r="BA4736">
        <v>4.6870000000000003</v>
      </c>
      <c r="BB4736">
        <v>4.2969999999999997</v>
      </c>
      <c r="BC4736">
        <v>2.9009999999999998</v>
      </c>
      <c r="BD4736">
        <v>3.278</v>
      </c>
      <c r="BE4736">
        <v>4.0030000000000001</v>
      </c>
      <c r="BF4736">
        <v>3.3359999999999999</v>
      </c>
    </row>
    <row r="4737" spans="1:58" x14ac:dyDescent="0.25">
      <c r="A4737" s="1">
        <v>39503</v>
      </c>
      <c r="B4737">
        <v>4.327</v>
      </c>
      <c r="C4737">
        <v>3.415</v>
      </c>
      <c r="D4737">
        <v>4.0359999999999996</v>
      </c>
      <c r="E4737">
        <v>3.339</v>
      </c>
      <c r="F4737">
        <v>4.1559999999999997</v>
      </c>
      <c r="G4737">
        <v>3.5419999999999998</v>
      </c>
      <c r="H4737">
        <v>4.4589999999999996</v>
      </c>
      <c r="I4737">
        <v>3.5569999999999999</v>
      </c>
      <c r="L4737">
        <v>4.2110000000000003</v>
      </c>
      <c r="M4737">
        <v>3.427</v>
      </c>
      <c r="N4737">
        <v>4.1509999999999998</v>
      </c>
      <c r="O4737">
        <v>3.7050000000000001</v>
      </c>
      <c r="P4737">
        <v>4.2809999999999997</v>
      </c>
      <c r="Q4737">
        <v>4.0410000000000004</v>
      </c>
      <c r="R4737">
        <v>4.4909999999999997</v>
      </c>
      <c r="S4737">
        <v>3.6</v>
      </c>
      <c r="T4737">
        <v>4.3170000000000002</v>
      </c>
      <c r="U4737">
        <v>3.6059999999999999</v>
      </c>
      <c r="V4737">
        <v>4.2309999999999999</v>
      </c>
      <c r="W4737">
        <v>3.4809999999999999</v>
      </c>
      <c r="X4737">
        <v>4.1349999999999998</v>
      </c>
      <c r="Y4737">
        <v>3.573</v>
      </c>
      <c r="Z4737">
        <v>4.2610000000000001</v>
      </c>
      <c r="AA4737">
        <v>3.4140000000000001</v>
      </c>
      <c r="AB4737">
        <v>4.0750000000000002</v>
      </c>
      <c r="AC4737">
        <v>3.8109999999999999</v>
      </c>
      <c r="AH4737">
        <v>4.1470000000000002</v>
      </c>
      <c r="AI4737">
        <v>5.9429999999999996</v>
      </c>
      <c r="AJ4737">
        <v>6.1829999999999998</v>
      </c>
      <c r="AK4737">
        <v>4.4980000000000002</v>
      </c>
      <c r="AL4737">
        <v>4.1070000000000002</v>
      </c>
      <c r="AM4737">
        <v>4.8730000000000002</v>
      </c>
      <c r="AO4737">
        <v>4.6210000000000004</v>
      </c>
      <c r="AP4737">
        <v>3.907</v>
      </c>
      <c r="AQ4737">
        <v>7.55</v>
      </c>
      <c r="AR4737">
        <v>8.06</v>
      </c>
      <c r="AU4737">
        <v>5.5810000000000004</v>
      </c>
      <c r="AV4737">
        <v>4.76</v>
      </c>
      <c r="AW4737">
        <v>8.51</v>
      </c>
      <c r="AX4737">
        <v>10.1</v>
      </c>
      <c r="AZ4737">
        <v>4.5010000000000003</v>
      </c>
      <c r="BA4737">
        <v>4.7220000000000004</v>
      </c>
      <c r="BB4737">
        <v>4.3230000000000004</v>
      </c>
      <c r="BC4737">
        <v>2.9780000000000002</v>
      </c>
      <c r="BD4737">
        <v>3.3650000000000002</v>
      </c>
      <c r="BE4737">
        <v>4.0359999999999996</v>
      </c>
      <c r="BF4737">
        <v>3.339</v>
      </c>
    </row>
    <row r="4738" spans="1:58" x14ac:dyDescent="0.25">
      <c r="A4738" s="1">
        <v>39504</v>
      </c>
      <c r="B4738">
        <v>4.3689999999999998</v>
      </c>
      <c r="C4738">
        <v>3.48</v>
      </c>
      <c r="D4738">
        <v>4.0739999999999998</v>
      </c>
      <c r="E4738">
        <v>3.387</v>
      </c>
      <c r="F4738">
        <v>4.1929999999999996</v>
      </c>
      <c r="G4738">
        <v>3.585</v>
      </c>
      <c r="H4738">
        <v>4.5030000000000001</v>
      </c>
      <c r="I4738">
        <v>3.6080000000000001</v>
      </c>
      <c r="L4738">
        <v>4.2469999999999999</v>
      </c>
      <c r="M4738">
        <v>3.4609999999999999</v>
      </c>
      <c r="N4738">
        <v>4.1840000000000002</v>
      </c>
      <c r="O4738">
        <v>3.7280000000000002</v>
      </c>
      <c r="P4738">
        <v>4.3280000000000003</v>
      </c>
      <c r="Q4738">
        <v>4.0410000000000004</v>
      </c>
      <c r="R4738">
        <v>4.5170000000000003</v>
      </c>
      <c r="S4738">
        <v>3.641</v>
      </c>
      <c r="T4738">
        <v>4.3600000000000003</v>
      </c>
      <c r="U4738">
        <v>3.653</v>
      </c>
      <c r="V4738">
        <v>4.2640000000000002</v>
      </c>
      <c r="W4738">
        <v>3.5070000000000001</v>
      </c>
      <c r="X4738">
        <v>4.173</v>
      </c>
      <c r="Y4738">
        <v>3.6219999999999999</v>
      </c>
      <c r="Z4738">
        <v>4.3150000000000004</v>
      </c>
      <c r="AA4738">
        <v>3.4710000000000001</v>
      </c>
      <c r="AB4738">
        <v>4.1050000000000004</v>
      </c>
      <c r="AC4738">
        <v>3.8359999999999999</v>
      </c>
      <c r="AH4738">
        <v>4.1470000000000002</v>
      </c>
      <c r="AI4738">
        <v>5.9169999999999998</v>
      </c>
      <c r="AJ4738">
        <v>6.15</v>
      </c>
      <c r="AK4738">
        <v>4.492</v>
      </c>
      <c r="AL4738">
        <v>4.0709999999999997</v>
      </c>
      <c r="AM4738">
        <v>4.8739999999999997</v>
      </c>
      <c r="AO4738">
        <v>4.6440000000000001</v>
      </c>
      <c r="AP4738">
        <v>3.9319999999999999</v>
      </c>
      <c r="AQ4738">
        <v>7.68</v>
      </c>
      <c r="AR4738">
        <v>8.17</v>
      </c>
      <c r="AU4738">
        <v>5.58</v>
      </c>
      <c r="AV4738">
        <v>4.76</v>
      </c>
      <c r="AW4738">
        <v>8.5</v>
      </c>
      <c r="AX4738">
        <v>10.25</v>
      </c>
      <c r="AZ4738">
        <v>4.5010000000000003</v>
      </c>
      <c r="BA4738">
        <v>4.7160000000000002</v>
      </c>
      <c r="BB4738">
        <v>4.3209999999999997</v>
      </c>
      <c r="BC4738">
        <v>3.0070000000000001</v>
      </c>
      <c r="BD4738">
        <v>3.3650000000000002</v>
      </c>
      <c r="BE4738">
        <v>4.0739999999999998</v>
      </c>
      <c r="BF4738">
        <v>3.387</v>
      </c>
    </row>
    <row r="4739" spans="1:58" x14ac:dyDescent="0.25">
      <c r="A4739" s="1">
        <v>39505</v>
      </c>
      <c r="B4739">
        <v>4.3840000000000003</v>
      </c>
      <c r="C4739">
        <v>3.5259999999999998</v>
      </c>
      <c r="D4739">
        <v>4.0880000000000001</v>
      </c>
      <c r="E4739">
        <v>3.3610000000000002</v>
      </c>
      <c r="F4739">
        <v>4.2030000000000003</v>
      </c>
      <c r="G4739">
        <v>3.5619999999999998</v>
      </c>
      <c r="H4739">
        <v>4.5149999999999997</v>
      </c>
      <c r="I4739">
        <v>3.58</v>
      </c>
      <c r="L4739">
        <v>4.26</v>
      </c>
      <c r="M4739">
        <v>3.4350000000000001</v>
      </c>
      <c r="N4739">
        <v>4.1970000000000001</v>
      </c>
      <c r="O4739">
        <v>3.7</v>
      </c>
      <c r="P4739">
        <v>4.343</v>
      </c>
      <c r="Q4739">
        <v>4.0410000000000004</v>
      </c>
      <c r="R4739">
        <v>4.5250000000000004</v>
      </c>
      <c r="S4739">
        <v>3.6219999999999999</v>
      </c>
      <c r="T4739">
        <v>4.4119999999999999</v>
      </c>
      <c r="U4739">
        <v>3.6120000000000001</v>
      </c>
      <c r="V4739">
        <v>4.2750000000000004</v>
      </c>
      <c r="W4739">
        <v>3.4860000000000002</v>
      </c>
      <c r="X4739">
        <v>4.1849999999999996</v>
      </c>
      <c r="Y4739">
        <v>3.593</v>
      </c>
      <c r="Z4739">
        <v>4.3330000000000002</v>
      </c>
      <c r="AA4739">
        <v>3.4609999999999999</v>
      </c>
      <c r="AB4739">
        <v>4.1340000000000003</v>
      </c>
      <c r="AC4739">
        <v>3.8119999999999998</v>
      </c>
      <c r="AH4739">
        <v>4.1470000000000002</v>
      </c>
      <c r="AI4739">
        <v>5.9459999999999997</v>
      </c>
      <c r="AJ4739">
        <v>6.1630000000000003</v>
      </c>
      <c r="AK4739">
        <v>4.5030000000000001</v>
      </c>
      <c r="AL4739">
        <v>4.0679999999999996</v>
      </c>
      <c r="AM4739">
        <v>4.6219999999999999</v>
      </c>
      <c r="AO4739">
        <v>4.6550000000000002</v>
      </c>
      <c r="AP4739">
        <v>3.9239999999999999</v>
      </c>
      <c r="AQ4739">
        <v>7.53</v>
      </c>
      <c r="AR4739">
        <v>7.98</v>
      </c>
      <c r="AU4739">
        <v>5.58</v>
      </c>
      <c r="AV4739">
        <v>4.7610000000000001</v>
      </c>
      <c r="AW4739">
        <v>8.5</v>
      </c>
      <c r="AX4739">
        <v>10.1</v>
      </c>
      <c r="AZ4739">
        <v>4.5010000000000003</v>
      </c>
      <c r="BA4739">
        <v>4.702</v>
      </c>
      <c r="BB4739">
        <v>4.3049999999999997</v>
      </c>
      <c r="BC4739">
        <v>3.0539999999999998</v>
      </c>
      <c r="BD4739">
        <v>3.3650000000000002</v>
      </c>
      <c r="BE4739">
        <v>4.0880000000000001</v>
      </c>
      <c r="BF4739">
        <v>3.3610000000000002</v>
      </c>
    </row>
    <row r="4740" spans="1:58" x14ac:dyDescent="0.25">
      <c r="A4740" s="1">
        <v>39506</v>
      </c>
      <c r="B4740">
        <v>4.2919999999999998</v>
      </c>
      <c r="C4740">
        <v>3.4929999999999999</v>
      </c>
      <c r="D4740">
        <v>4.0010000000000003</v>
      </c>
      <c r="E4740">
        <v>3.2679999999999998</v>
      </c>
      <c r="F4740">
        <v>4.1100000000000003</v>
      </c>
      <c r="G4740">
        <v>3.4780000000000002</v>
      </c>
      <c r="H4740">
        <v>4.4180000000000001</v>
      </c>
      <c r="I4740">
        <v>3.4729999999999999</v>
      </c>
      <c r="L4740">
        <v>4.1669999999999998</v>
      </c>
      <c r="M4740">
        <v>3.306</v>
      </c>
      <c r="N4740">
        <v>4.1189999999999998</v>
      </c>
      <c r="O4740">
        <v>3.6230000000000002</v>
      </c>
      <c r="P4740">
        <v>4.2539999999999996</v>
      </c>
      <c r="Q4740">
        <v>4.0410000000000004</v>
      </c>
      <c r="R4740">
        <v>4.4329999999999998</v>
      </c>
      <c r="S4740">
        <v>3.5070000000000001</v>
      </c>
      <c r="T4740">
        <v>4.4130000000000003</v>
      </c>
      <c r="U4740">
        <v>3.5230000000000001</v>
      </c>
      <c r="V4740">
        <v>4.1680000000000001</v>
      </c>
      <c r="W4740">
        <v>3.3540000000000001</v>
      </c>
      <c r="X4740">
        <v>4.0940000000000003</v>
      </c>
      <c r="Y4740">
        <v>3.5379999999999998</v>
      </c>
      <c r="Z4740">
        <v>4.2160000000000002</v>
      </c>
      <c r="AA4740">
        <v>3.319</v>
      </c>
      <c r="AB4740">
        <v>4.101</v>
      </c>
      <c r="AC4740">
        <v>3.7850000000000001</v>
      </c>
      <c r="AH4740">
        <v>4.1470000000000002</v>
      </c>
      <c r="AI4740">
        <v>5.984</v>
      </c>
      <c r="AJ4740">
        <v>6.2140000000000004</v>
      </c>
      <c r="AK4740">
        <v>4.4779999999999998</v>
      </c>
      <c r="AL4740">
        <v>4.0570000000000004</v>
      </c>
      <c r="AM4740">
        <v>4.6219999999999999</v>
      </c>
      <c r="AO4740">
        <v>4.6310000000000002</v>
      </c>
      <c r="AP4740">
        <v>3.903</v>
      </c>
      <c r="AQ4740">
        <v>7.7</v>
      </c>
      <c r="AR4740">
        <v>8.19</v>
      </c>
      <c r="AU4740">
        <v>5.2960000000000003</v>
      </c>
      <c r="AV4740">
        <v>4.7640000000000002</v>
      </c>
      <c r="AW4740">
        <v>8.6</v>
      </c>
      <c r="AX4740">
        <v>10.193</v>
      </c>
      <c r="AZ4740">
        <v>4.5010000000000003</v>
      </c>
      <c r="BA4740">
        <v>4.6020000000000003</v>
      </c>
      <c r="BB4740">
        <v>4.2030000000000003</v>
      </c>
      <c r="BC4740">
        <v>3.0270000000000001</v>
      </c>
      <c r="BD4740">
        <v>3.3650000000000002</v>
      </c>
      <c r="BE4740">
        <v>4.0010000000000003</v>
      </c>
      <c r="BF4740">
        <v>3.2679999999999998</v>
      </c>
    </row>
    <row r="4741" spans="1:58" x14ac:dyDescent="0.25">
      <c r="A4741" s="1">
        <v>39507</v>
      </c>
      <c r="B4741">
        <v>4.1959999999999997</v>
      </c>
      <c r="C4741">
        <v>3.379</v>
      </c>
      <c r="D4741">
        <v>3.891</v>
      </c>
      <c r="E4741">
        <v>3.16</v>
      </c>
      <c r="F4741">
        <v>4.008</v>
      </c>
      <c r="G4741">
        <v>3.415</v>
      </c>
      <c r="H4741">
        <v>4.3099999999999996</v>
      </c>
      <c r="I4741">
        <v>3.38</v>
      </c>
      <c r="L4741">
        <v>4.0590000000000002</v>
      </c>
      <c r="M4741">
        <v>3.2160000000000002</v>
      </c>
      <c r="N4741">
        <v>4.0140000000000002</v>
      </c>
      <c r="O4741">
        <v>3.5350000000000001</v>
      </c>
      <c r="P4741">
        <v>4.1470000000000002</v>
      </c>
      <c r="Q4741">
        <v>4.0410000000000004</v>
      </c>
      <c r="R4741">
        <v>4.335</v>
      </c>
      <c r="S4741">
        <v>3.419</v>
      </c>
      <c r="T4741">
        <v>4.3</v>
      </c>
      <c r="U4741">
        <v>3.4510000000000001</v>
      </c>
      <c r="V4741">
        <v>4.0640000000000001</v>
      </c>
      <c r="W4741">
        <v>3.2530000000000001</v>
      </c>
      <c r="X4741">
        <v>3.9860000000000002</v>
      </c>
      <c r="Y4741">
        <v>3.4740000000000002</v>
      </c>
      <c r="Z4741">
        <v>4.1059999999999999</v>
      </c>
      <c r="AA4741">
        <v>3.2170000000000001</v>
      </c>
      <c r="AB4741">
        <v>4.0030000000000001</v>
      </c>
      <c r="AC4741">
        <v>3.7349999999999999</v>
      </c>
      <c r="AH4741">
        <v>4.1470000000000002</v>
      </c>
      <c r="AI4741">
        <v>5.9729999999999999</v>
      </c>
      <c r="AJ4741">
        <v>6.2329999999999997</v>
      </c>
      <c r="AK4741">
        <v>4.46</v>
      </c>
      <c r="AL4741">
        <v>4.0339999999999998</v>
      </c>
      <c r="AM4741">
        <v>4.6210000000000004</v>
      </c>
      <c r="AO4741">
        <v>4.59</v>
      </c>
      <c r="AP4741">
        <v>3.8860000000000001</v>
      </c>
      <c r="AQ4741">
        <v>8.18</v>
      </c>
      <c r="AR4741">
        <v>8.75</v>
      </c>
      <c r="AU4741">
        <v>5.1040000000000001</v>
      </c>
      <c r="AV4741">
        <v>4.7629999999999999</v>
      </c>
      <c r="AW4741">
        <v>8.5</v>
      </c>
      <c r="AX4741">
        <v>10</v>
      </c>
      <c r="AZ4741">
        <v>4.5010000000000003</v>
      </c>
      <c r="BA4741">
        <v>4.4690000000000003</v>
      </c>
      <c r="BB4741">
        <v>4.069</v>
      </c>
      <c r="BC4741">
        <v>2.96</v>
      </c>
      <c r="BD4741">
        <v>3.3650000000000002</v>
      </c>
      <c r="BE4741">
        <v>3.891</v>
      </c>
      <c r="BF4741">
        <v>3.16</v>
      </c>
    </row>
    <row r="4742" spans="1:58" x14ac:dyDescent="0.25">
      <c r="A4742" s="1">
        <v>39510</v>
      </c>
      <c r="B4742">
        <v>4.1920000000000002</v>
      </c>
      <c r="C4742">
        <v>3.2629999999999999</v>
      </c>
      <c r="D4742">
        <v>3.86</v>
      </c>
      <c r="E4742">
        <v>3.2040000000000002</v>
      </c>
      <c r="F4742">
        <v>3.9940000000000002</v>
      </c>
      <c r="G4742">
        <v>3.4510000000000001</v>
      </c>
      <c r="H4742">
        <v>4.3289999999999997</v>
      </c>
      <c r="I4742">
        <v>3.4569999999999999</v>
      </c>
      <c r="L4742">
        <v>4.0449999999999999</v>
      </c>
      <c r="M4742">
        <v>3.2890000000000001</v>
      </c>
      <c r="N4742">
        <v>3.9889999999999999</v>
      </c>
      <c r="O4742">
        <v>3.57</v>
      </c>
      <c r="P4742">
        <v>4.1289999999999996</v>
      </c>
      <c r="Q4742">
        <v>4.0410000000000004</v>
      </c>
      <c r="R4742">
        <v>4.3319999999999999</v>
      </c>
      <c r="S4742">
        <v>3.468</v>
      </c>
      <c r="T4742">
        <v>4.3</v>
      </c>
      <c r="U4742">
        <v>3.504</v>
      </c>
      <c r="V4742">
        <v>4.0519999999999996</v>
      </c>
      <c r="W4742">
        <v>3.3319999999999999</v>
      </c>
      <c r="X4742">
        <v>3.968</v>
      </c>
      <c r="Y4742">
        <v>3.516</v>
      </c>
      <c r="Z4742">
        <v>4.1040000000000001</v>
      </c>
      <c r="AA4742">
        <v>3.2930000000000001</v>
      </c>
      <c r="AB4742">
        <v>4.008</v>
      </c>
      <c r="AC4742">
        <v>3.7770000000000001</v>
      </c>
      <c r="AH4742">
        <v>4.1470000000000002</v>
      </c>
      <c r="AI4742">
        <v>5.9480000000000004</v>
      </c>
      <c r="AJ4742">
        <v>6.2359999999999998</v>
      </c>
      <c r="AK4742">
        <v>4.4470000000000001</v>
      </c>
      <c r="AL4742">
        <v>4.0149999999999997</v>
      </c>
      <c r="AM4742">
        <v>4.6210000000000004</v>
      </c>
      <c r="AO4742">
        <v>4.5810000000000004</v>
      </c>
      <c r="AP4742">
        <v>3.879</v>
      </c>
      <c r="AQ4742">
        <v>8.34</v>
      </c>
      <c r="AR4742">
        <v>9.0500000000000007</v>
      </c>
      <c r="AU4742">
        <v>5.1040000000000001</v>
      </c>
      <c r="AV4742">
        <v>4.76</v>
      </c>
      <c r="AW4742">
        <v>8.5</v>
      </c>
      <c r="AX4742">
        <v>9.5</v>
      </c>
      <c r="AZ4742">
        <v>4.5010000000000003</v>
      </c>
      <c r="BA4742">
        <v>4.4480000000000004</v>
      </c>
      <c r="BB4742">
        <v>4.0579999999999998</v>
      </c>
      <c r="BC4742">
        <v>2.9369999999999998</v>
      </c>
      <c r="BD4742">
        <v>3.339</v>
      </c>
      <c r="BE4742">
        <v>3.86</v>
      </c>
      <c r="BF4742">
        <v>3.2040000000000002</v>
      </c>
    </row>
    <row r="4743" spans="1:58" x14ac:dyDescent="0.25">
      <c r="A4743" s="1">
        <v>39511</v>
      </c>
      <c r="B4743">
        <v>4.1900000000000004</v>
      </c>
      <c r="C4743">
        <v>3.32</v>
      </c>
      <c r="D4743">
        <v>3.806</v>
      </c>
      <c r="E4743">
        <v>3.1909999999999998</v>
      </c>
      <c r="F4743">
        <v>3.9769999999999999</v>
      </c>
      <c r="G4743">
        <v>3.363</v>
      </c>
      <c r="H4743">
        <v>4.3049999999999997</v>
      </c>
      <c r="I4743">
        <v>3.47</v>
      </c>
      <c r="L4743">
        <v>4.0220000000000002</v>
      </c>
      <c r="M4743">
        <v>3.2789999999999999</v>
      </c>
      <c r="N4743">
        <v>3.9580000000000002</v>
      </c>
      <c r="O4743">
        <v>3.5830000000000002</v>
      </c>
      <c r="P4743">
        <v>4.1230000000000002</v>
      </c>
      <c r="Q4743">
        <v>4.0410000000000004</v>
      </c>
      <c r="R4743">
        <v>4.3250000000000002</v>
      </c>
      <c r="S4743">
        <v>3.4710000000000001</v>
      </c>
      <c r="T4743">
        <v>4.28</v>
      </c>
      <c r="U4743">
        <v>3.5110000000000001</v>
      </c>
      <c r="V4743">
        <v>4.0270000000000001</v>
      </c>
      <c r="W4743">
        <v>3.3239999999999998</v>
      </c>
      <c r="X4743">
        <v>3.9390000000000001</v>
      </c>
      <c r="Y4743">
        <v>3.5350000000000001</v>
      </c>
      <c r="Z4743">
        <v>4.0640000000000001</v>
      </c>
      <c r="AA4743">
        <v>3.2309999999999999</v>
      </c>
      <c r="AB4743">
        <v>3.9540000000000002</v>
      </c>
      <c r="AC4743">
        <v>3.7669999999999999</v>
      </c>
      <c r="AH4743">
        <v>4.1470000000000002</v>
      </c>
      <c r="AI4743">
        <v>5.9450000000000003</v>
      </c>
      <c r="AJ4743">
        <v>6.218</v>
      </c>
      <c r="AK4743">
        <v>4.3559999999999999</v>
      </c>
      <c r="AL4743">
        <v>3.972</v>
      </c>
      <c r="AM4743">
        <v>4.6210000000000004</v>
      </c>
      <c r="AO4743">
        <v>4.5549999999999997</v>
      </c>
      <c r="AP4743">
        <v>3.8660000000000001</v>
      </c>
      <c r="AQ4743">
        <v>8.19</v>
      </c>
      <c r="AR4743">
        <v>8.9499999999999993</v>
      </c>
      <c r="AU4743">
        <v>5.3</v>
      </c>
      <c r="AV4743">
        <v>4.9029999999999996</v>
      </c>
      <c r="AW4743">
        <v>8.5</v>
      </c>
      <c r="AX4743">
        <v>9.5</v>
      </c>
      <c r="AZ4743">
        <v>4.5010000000000003</v>
      </c>
      <c r="BA4743">
        <v>4.4109999999999996</v>
      </c>
      <c r="BB4743">
        <v>4.0119999999999996</v>
      </c>
      <c r="BC4743">
        <v>2.9260000000000002</v>
      </c>
      <c r="BD4743">
        <v>3.2970000000000002</v>
      </c>
      <c r="BE4743">
        <v>3.806</v>
      </c>
      <c r="BF4743">
        <v>3.1909999999999998</v>
      </c>
    </row>
    <row r="4744" spans="1:58" x14ac:dyDescent="0.25">
      <c r="A4744" s="1">
        <v>39512</v>
      </c>
      <c r="B4744">
        <v>4.2610000000000001</v>
      </c>
      <c r="C4744">
        <v>3.31</v>
      </c>
      <c r="D4744">
        <v>3.8610000000000002</v>
      </c>
      <c r="E4744">
        <v>3.262</v>
      </c>
      <c r="F4744">
        <v>4.0810000000000004</v>
      </c>
      <c r="G4744">
        <v>3.3319999999999999</v>
      </c>
      <c r="H4744">
        <v>4.4359999999999999</v>
      </c>
      <c r="I4744">
        <v>3.5880000000000001</v>
      </c>
      <c r="L4744">
        <v>4.1219999999999999</v>
      </c>
      <c r="M4744">
        <v>3.359</v>
      </c>
      <c r="N4744">
        <v>4.0309999999999997</v>
      </c>
      <c r="O4744">
        <v>3.6339999999999999</v>
      </c>
      <c r="P4744">
        <v>4.21</v>
      </c>
      <c r="Q4744">
        <v>4.0410000000000004</v>
      </c>
      <c r="R4744">
        <v>4.4279999999999999</v>
      </c>
      <c r="S4744">
        <v>3.5649999999999999</v>
      </c>
      <c r="T4744">
        <v>4.3869999999999996</v>
      </c>
      <c r="U4744">
        <v>3.6320000000000001</v>
      </c>
      <c r="V4744">
        <v>4.1130000000000004</v>
      </c>
      <c r="W4744">
        <v>3.4209999999999998</v>
      </c>
      <c r="X4744">
        <v>4.0250000000000004</v>
      </c>
      <c r="Y4744">
        <v>3.6019999999999999</v>
      </c>
      <c r="Z4744">
        <v>4.16</v>
      </c>
      <c r="AA4744">
        <v>3.3410000000000002</v>
      </c>
      <c r="AB4744">
        <v>4.0039999999999996</v>
      </c>
      <c r="AC4744">
        <v>3.8029999999999999</v>
      </c>
      <c r="AH4744">
        <v>4.1470000000000002</v>
      </c>
      <c r="AI4744">
        <v>5.9850000000000003</v>
      </c>
      <c r="AJ4744">
        <v>6.22</v>
      </c>
      <c r="AK4744">
        <v>4.4820000000000002</v>
      </c>
      <c r="AL4744">
        <v>3.988</v>
      </c>
      <c r="AM4744">
        <v>4.6210000000000004</v>
      </c>
      <c r="AO4744">
        <v>4.569</v>
      </c>
      <c r="AP4744">
        <v>3.8820000000000001</v>
      </c>
      <c r="AQ4744">
        <v>8.1199999999999992</v>
      </c>
      <c r="AR4744">
        <v>8.91</v>
      </c>
      <c r="AU4744">
        <v>5.4770000000000003</v>
      </c>
      <c r="AV4744">
        <v>4.7590000000000003</v>
      </c>
      <c r="AW4744">
        <v>8.3989999999999991</v>
      </c>
      <c r="AX4744">
        <v>9.5</v>
      </c>
      <c r="AZ4744">
        <v>4.5010000000000003</v>
      </c>
      <c r="BA4744">
        <v>4.484</v>
      </c>
      <c r="BB4744">
        <v>4.0410000000000004</v>
      </c>
      <c r="BC4744">
        <v>2.9550000000000001</v>
      </c>
      <c r="BD4744">
        <v>3.39</v>
      </c>
      <c r="BE4744">
        <v>3.8610000000000002</v>
      </c>
      <c r="BF4744">
        <v>3.262</v>
      </c>
    </row>
    <row r="4745" spans="1:58" x14ac:dyDescent="0.25">
      <c r="A4745" s="1">
        <v>39513</v>
      </c>
      <c r="B4745">
        <v>4.2389999999999999</v>
      </c>
      <c r="C4745">
        <v>3.399</v>
      </c>
      <c r="D4745">
        <v>3.8090000000000002</v>
      </c>
      <c r="E4745">
        <v>3.3050000000000002</v>
      </c>
      <c r="F4745">
        <v>4.0380000000000003</v>
      </c>
      <c r="G4745">
        <v>3.3769999999999998</v>
      </c>
      <c r="H4745">
        <v>4.4029999999999996</v>
      </c>
      <c r="I4745">
        <v>3.6360000000000001</v>
      </c>
      <c r="L4745">
        <v>4.0880000000000001</v>
      </c>
      <c r="M4745">
        <v>3.3769999999999998</v>
      </c>
      <c r="N4745">
        <v>4.0069999999999997</v>
      </c>
      <c r="O4745">
        <v>3.6829999999999998</v>
      </c>
      <c r="P4745">
        <v>4.1740000000000004</v>
      </c>
      <c r="Q4745">
        <v>4.0410000000000004</v>
      </c>
      <c r="R4745">
        <v>4.4390000000000001</v>
      </c>
      <c r="S4745">
        <v>3.6309999999999998</v>
      </c>
      <c r="T4745">
        <v>4.38</v>
      </c>
      <c r="U4745">
        <v>3.665</v>
      </c>
      <c r="V4745">
        <v>4.077</v>
      </c>
      <c r="W4745">
        <v>3.444</v>
      </c>
      <c r="X4745">
        <v>3.9889999999999999</v>
      </c>
      <c r="Y4745">
        <v>3.6619999999999999</v>
      </c>
      <c r="Z4745">
        <v>4.157</v>
      </c>
      <c r="AA4745">
        <v>3.4020000000000001</v>
      </c>
      <c r="AB4745">
        <v>3.968</v>
      </c>
      <c r="AC4745">
        <v>3.7959999999999998</v>
      </c>
      <c r="AH4745">
        <v>4.1470000000000002</v>
      </c>
      <c r="AI4745">
        <v>6.0739999999999998</v>
      </c>
      <c r="AJ4745">
        <v>6.32</v>
      </c>
      <c r="AK4745">
        <v>4.4749999999999996</v>
      </c>
      <c r="AL4745">
        <v>4.0389999999999997</v>
      </c>
      <c r="AM4745">
        <v>4.6210000000000004</v>
      </c>
      <c r="AO4745">
        <v>4.5970000000000004</v>
      </c>
      <c r="AP4745">
        <v>3.9020000000000001</v>
      </c>
      <c r="AQ4745">
        <v>8.3699999999999992</v>
      </c>
      <c r="AR4745">
        <v>9.1999999999999993</v>
      </c>
      <c r="AU4745">
        <v>5.17</v>
      </c>
      <c r="AV4745">
        <v>4.7590000000000003</v>
      </c>
      <c r="AW4745">
        <v>8.5500000000000007</v>
      </c>
      <c r="AX4745">
        <v>10</v>
      </c>
      <c r="AZ4745">
        <v>4.5010000000000003</v>
      </c>
      <c r="BA4745">
        <v>4.3890000000000002</v>
      </c>
      <c r="BB4745">
        <v>3.8849999999999998</v>
      </c>
      <c r="BC4745">
        <v>2.972</v>
      </c>
      <c r="BD4745">
        <v>3.3780000000000001</v>
      </c>
      <c r="BE4745">
        <v>3.8090000000000002</v>
      </c>
      <c r="BF4745">
        <v>3.3050000000000002</v>
      </c>
    </row>
    <row r="4746" spans="1:58" x14ac:dyDescent="0.25">
      <c r="A4746" s="1">
        <v>39514</v>
      </c>
      <c r="B4746">
        <v>4.2439999999999998</v>
      </c>
      <c r="C4746">
        <v>3.431</v>
      </c>
      <c r="D4746">
        <v>3.7879999999999998</v>
      </c>
      <c r="E4746">
        <v>3.2669999999999999</v>
      </c>
      <c r="F4746">
        <v>4.0330000000000004</v>
      </c>
      <c r="G4746">
        <v>3.343</v>
      </c>
      <c r="H4746">
        <v>4.4130000000000003</v>
      </c>
      <c r="I4746">
        <v>3.6320000000000001</v>
      </c>
      <c r="L4746">
        <v>4.07</v>
      </c>
      <c r="M4746">
        <v>3.3319999999999999</v>
      </c>
      <c r="N4746">
        <v>4.0220000000000002</v>
      </c>
      <c r="O4746">
        <v>3.66</v>
      </c>
      <c r="P4746">
        <v>4.1689999999999996</v>
      </c>
      <c r="Q4746">
        <v>4.0410000000000004</v>
      </c>
      <c r="R4746">
        <v>4.4569999999999999</v>
      </c>
      <c r="S4746">
        <v>3.6389999999999998</v>
      </c>
      <c r="T4746">
        <v>4.3789999999999996</v>
      </c>
      <c r="U4746">
        <v>3.6659999999999999</v>
      </c>
      <c r="V4746">
        <v>4.0869999999999997</v>
      </c>
      <c r="W4746">
        <v>3.395</v>
      </c>
      <c r="X4746">
        <v>3.9870000000000001</v>
      </c>
      <c r="Y4746">
        <v>3.613</v>
      </c>
      <c r="Z4746">
        <v>4.1589999999999998</v>
      </c>
      <c r="AA4746">
        <v>3.3330000000000002</v>
      </c>
      <c r="AB4746">
        <v>3.944</v>
      </c>
      <c r="AC4746">
        <v>3.774</v>
      </c>
      <c r="AH4746">
        <v>4.1470000000000002</v>
      </c>
      <c r="AI4746">
        <v>6.0830000000000002</v>
      </c>
      <c r="AJ4746">
        <v>6.33</v>
      </c>
      <c r="AK4746">
        <v>4.5039999999999996</v>
      </c>
      <c r="AL4746">
        <v>4.0789999999999997</v>
      </c>
      <c r="AM4746">
        <v>4.6210000000000004</v>
      </c>
      <c r="AO4746">
        <v>4.7770000000000001</v>
      </c>
      <c r="AP4746">
        <v>4.0830000000000002</v>
      </c>
      <c r="AQ4746">
        <v>9.07</v>
      </c>
      <c r="AR4746">
        <v>9.7799999999999994</v>
      </c>
      <c r="AU4746">
        <v>5.4790000000000001</v>
      </c>
      <c r="AV4746">
        <v>4.7590000000000003</v>
      </c>
      <c r="AW4746">
        <v>8.5</v>
      </c>
      <c r="AX4746">
        <v>10.3</v>
      </c>
      <c r="AZ4746">
        <v>4.5010000000000003</v>
      </c>
      <c r="BA4746">
        <v>4.327</v>
      </c>
      <c r="BB4746">
        <v>3.7549999999999999</v>
      </c>
      <c r="BC4746">
        <v>2.9670000000000001</v>
      </c>
      <c r="BD4746">
        <v>3.395</v>
      </c>
      <c r="BE4746">
        <v>3.7879999999999998</v>
      </c>
      <c r="BF4746">
        <v>3.2669999999999999</v>
      </c>
    </row>
    <row r="4747" spans="1:58" x14ac:dyDescent="0.25">
      <c r="A4747" s="1">
        <v>39517</v>
      </c>
      <c r="B4747">
        <v>4.1719999999999997</v>
      </c>
      <c r="C4747">
        <v>3.4209999999999998</v>
      </c>
      <c r="D4747">
        <v>3.7309999999999999</v>
      </c>
      <c r="E4747">
        <v>3.1850000000000001</v>
      </c>
      <c r="F4747">
        <v>3.9569999999999999</v>
      </c>
      <c r="G4747">
        <v>3.2559999999999998</v>
      </c>
      <c r="H4747">
        <v>4.375</v>
      </c>
      <c r="I4747">
        <v>3.5310000000000001</v>
      </c>
      <c r="L4747">
        <v>3.9950000000000001</v>
      </c>
      <c r="M4747">
        <v>3.258</v>
      </c>
      <c r="N4747">
        <v>3.988</v>
      </c>
      <c r="O4747">
        <v>3.6059999999999999</v>
      </c>
      <c r="P4747">
        <v>4.1260000000000003</v>
      </c>
      <c r="Q4747">
        <v>4.0410000000000004</v>
      </c>
      <c r="R4747">
        <v>4.407</v>
      </c>
      <c r="S4747">
        <v>3.528</v>
      </c>
      <c r="T4747">
        <v>4.3949999999999996</v>
      </c>
      <c r="U4747">
        <v>3.5830000000000002</v>
      </c>
      <c r="V4747">
        <v>4.0289999999999999</v>
      </c>
      <c r="W4747">
        <v>3.3069999999999999</v>
      </c>
      <c r="X4747">
        <v>3.931</v>
      </c>
      <c r="Y4747">
        <v>3.57</v>
      </c>
      <c r="Z4747">
        <v>4.07</v>
      </c>
      <c r="AA4747">
        <v>3.2429999999999999</v>
      </c>
      <c r="AB4747">
        <v>3.9169999999999998</v>
      </c>
      <c r="AC4747">
        <v>3.7549999999999999</v>
      </c>
      <c r="AH4747">
        <v>4.1470000000000002</v>
      </c>
      <c r="AI4747">
        <v>6.0819999999999999</v>
      </c>
      <c r="AJ4747">
        <v>6.39</v>
      </c>
      <c r="AK4747">
        <v>4.46</v>
      </c>
      <c r="AL4747">
        <v>4.1399999999999997</v>
      </c>
      <c r="AM4747">
        <v>4.6210000000000004</v>
      </c>
      <c r="AO4747">
        <v>4.82</v>
      </c>
      <c r="AP4747">
        <v>4.1260000000000003</v>
      </c>
      <c r="AQ4747">
        <v>8.9</v>
      </c>
      <c r="AR4747">
        <v>9.6300000000000008</v>
      </c>
      <c r="AU4747">
        <v>5.17</v>
      </c>
      <c r="AV4747">
        <v>4.7590000000000003</v>
      </c>
      <c r="AW4747">
        <v>8.75</v>
      </c>
      <c r="AX4747">
        <v>10.3</v>
      </c>
      <c r="AZ4747">
        <v>4.5010000000000003</v>
      </c>
      <c r="BA4747">
        <v>4.2919999999999998</v>
      </c>
      <c r="BB4747">
        <v>3.6850000000000001</v>
      </c>
      <c r="BC4747">
        <v>2.9550000000000001</v>
      </c>
      <c r="BD4747">
        <v>3.4009999999999998</v>
      </c>
      <c r="BE4747">
        <v>3.7309999999999999</v>
      </c>
      <c r="BF4747">
        <v>3.1850000000000001</v>
      </c>
    </row>
    <row r="4748" spans="1:58" x14ac:dyDescent="0.25">
      <c r="A4748" s="1">
        <v>39518</v>
      </c>
      <c r="B4748">
        <v>4.2</v>
      </c>
      <c r="C4748">
        <v>3.339</v>
      </c>
      <c r="D4748">
        <v>3.7890000000000001</v>
      </c>
      <c r="E4748">
        <v>3.3319999999999999</v>
      </c>
      <c r="F4748">
        <v>3.9809999999999999</v>
      </c>
      <c r="G4748">
        <v>3.391</v>
      </c>
      <c r="H4748">
        <v>4.3890000000000002</v>
      </c>
      <c r="I4748">
        <v>3.64</v>
      </c>
      <c r="L4748">
        <v>4.0170000000000003</v>
      </c>
      <c r="M4748">
        <v>3.43</v>
      </c>
      <c r="N4748">
        <v>4.0190000000000001</v>
      </c>
      <c r="O4748">
        <v>3.7040000000000002</v>
      </c>
      <c r="P4748">
        <v>4.1619999999999999</v>
      </c>
      <c r="Q4748">
        <v>4.0410000000000004</v>
      </c>
      <c r="R4748">
        <v>4.4240000000000004</v>
      </c>
      <c r="S4748">
        <v>3.653</v>
      </c>
      <c r="T4748">
        <v>4.3239999999999998</v>
      </c>
      <c r="U4748">
        <v>3.7269999999999999</v>
      </c>
      <c r="V4748">
        <v>4.0730000000000004</v>
      </c>
      <c r="W4748">
        <v>3.4540000000000002</v>
      </c>
      <c r="X4748">
        <v>3.96</v>
      </c>
      <c r="Y4748">
        <v>3.6659999999999999</v>
      </c>
      <c r="Z4748">
        <v>4.1130000000000004</v>
      </c>
      <c r="AA4748">
        <v>3.3959999999999999</v>
      </c>
      <c r="AB4748">
        <v>3.9460000000000002</v>
      </c>
      <c r="AC4748">
        <v>3.8170000000000002</v>
      </c>
      <c r="AH4748">
        <v>4.1470000000000002</v>
      </c>
      <c r="AI4748">
        <v>6.06</v>
      </c>
      <c r="AJ4748">
        <v>6.391</v>
      </c>
      <c r="AK4748">
        <v>4.51</v>
      </c>
      <c r="AL4748">
        <v>4.1219999999999999</v>
      </c>
      <c r="AM4748">
        <v>4.6210000000000004</v>
      </c>
      <c r="AO4748">
        <v>4.7789999999999999</v>
      </c>
      <c r="AP4748">
        <v>4.1150000000000002</v>
      </c>
      <c r="AQ4748">
        <v>8.89</v>
      </c>
      <c r="AR4748">
        <v>9.5500000000000007</v>
      </c>
      <c r="AU4748">
        <v>5.1029999999999998</v>
      </c>
      <c r="AV4748">
        <v>4.76</v>
      </c>
      <c r="AW4748">
        <v>8.74</v>
      </c>
      <c r="AX4748">
        <v>10.3</v>
      </c>
      <c r="AZ4748">
        <v>4.5010000000000003</v>
      </c>
      <c r="BA4748">
        <v>4.3559999999999999</v>
      </c>
      <c r="BB4748">
        <v>3.7730000000000001</v>
      </c>
      <c r="BC4748">
        <v>2.9510000000000001</v>
      </c>
      <c r="BD4748">
        <v>3.4009999999999998</v>
      </c>
      <c r="BE4748">
        <v>3.7890000000000001</v>
      </c>
      <c r="BF4748">
        <v>3.3319999999999999</v>
      </c>
    </row>
    <row r="4749" spans="1:58" x14ac:dyDescent="0.25">
      <c r="A4749" s="1">
        <v>39519</v>
      </c>
      <c r="B4749">
        <v>4.165</v>
      </c>
      <c r="C4749">
        <v>3.4689999999999999</v>
      </c>
      <c r="D4749">
        <v>3.7709999999999999</v>
      </c>
      <c r="E4749">
        <v>3.3530000000000002</v>
      </c>
      <c r="F4749">
        <v>3.9550000000000001</v>
      </c>
      <c r="G4749">
        <v>3.4140000000000001</v>
      </c>
      <c r="H4749">
        <v>4.3559999999999999</v>
      </c>
      <c r="I4749">
        <v>3.649</v>
      </c>
      <c r="L4749">
        <v>3.9929999999999999</v>
      </c>
      <c r="M4749">
        <v>3.3740000000000001</v>
      </c>
      <c r="N4749">
        <v>4.0140000000000002</v>
      </c>
      <c r="O4749">
        <v>3.7370000000000001</v>
      </c>
      <c r="P4749">
        <v>4.1420000000000003</v>
      </c>
      <c r="Q4749">
        <v>4.0410000000000004</v>
      </c>
      <c r="R4749">
        <v>4.4109999999999996</v>
      </c>
      <c r="S4749">
        <v>3.6640000000000001</v>
      </c>
      <c r="T4749">
        <v>4.3570000000000002</v>
      </c>
      <c r="U4749">
        <v>3.7690000000000001</v>
      </c>
      <c r="V4749">
        <v>4.0490000000000004</v>
      </c>
      <c r="W4749">
        <v>3.4049999999999998</v>
      </c>
      <c r="X4749">
        <v>3.944</v>
      </c>
      <c r="Y4749">
        <v>3.681</v>
      </c>
      <c r="Z4749">
        <v>4.0880000000000001</v>
      </c>
      <c r="AA4749">
        <v>3.4</v>
      </c>
      <c r="AB4749">
        <v>3.9369999999999998</v>
      </c>
      <c r="AC4749">
        <v>3.823</v>
      </c>
      <c r="AH4749">
        <v>4.1470000000000002</v>
      </c>
      <c r="AI4749">
        <v>6.0469999999999997</v>
      </c>
      <c r="AJ4749">
        <v>6.3920000000000003</v>
      </c>
      <c r="AK4749">
        <v>4.4749999999999996</v>
      </c>
      <c r="AL4749">
        <v>4.0949999999999998</v>
      </c>
      <c r="AM4749">
        <v>4.6210000000000004</v>
      </c>
      <c r="AO4749">
        <v>4.76</v>
      </c>
      <c r="AP4749">
        <v>4.1100000000000003</v>
      </c>
      <c r="AQ4749">
        <v>8.67</v>
      </c>
      <c r="AR4749">
        <v>9.4</v>
      </c>
      <c r="AU4749">
        <v>5.1029999999999998</v>
      </c>
      <c r="AV4749">
        <v>4.76</v>
      </c>
      <c r="AW4749">
        <v>8.5</v>
      </c>
      <c r="AX4749">
        <v>10.3</v>
      </c>
      <c r="AZ4749">
        <v>4.5010000000000003</v>
      </c>
      <c r="BA4749">
        <v>4.4210000000000003</v>
      </c>
      <c r="BB4749">
        <v>3.9790000000000001</v>
      </c>
      <c r="BC4749">
        <v>2.9169999999999998</v>
      </c>
      <c r="BD4749">
        <v>3.3380000000000001</v>
      </c>
      <c r="BE4749">
        <v>3.7709999999999999</v>
      </c>
      <c r="BF4749">
        <v>3.3530000000000002</v>
      </c>
    </row>
    <row r="4750" spans="1:58" x14ac:dyDescent="0.25">
      <c r="A4750" s="1">
        <v>39520</v>
      </c>
      <c r="B4750">
        <v>4.1749999999999998</v>
      </c>
      <c r="C4750">
        <v>3.4140000000000001</v>
      </c>
      <c r="D4750">
        <v>3.76</v>
      </c>
      <c r="E4750">
        <v>3.31</v>
      </c>
      <c r="F4750">
        <v>3.96</v>
      </c>
      <c r="G4750">
        <v>3.3849999999999998</v>
      </c>
      <c r="H4750">
        <v>4.399</v>
      </c>
      <c r="I4750">
        <v>3.6280000000000001</v>
      </c>
      <c r="L4750">
        <v>3.9950000000000001</v>
      </c>
      <c r="M4750">
        <v>3.3860000000000001</v>
      </c>
      <c r="N4750">
        <v>4.0149999999999997</v>
      </c>
      <c r="O4750">
        <v>3.6989999999999998</v>
      </c>
      <c r="P4750">
        <v>4.1609999999999996</v>
      </c>
      <c r="Q4750">
        <v>4.0410000000000004</v>
      </c>
      <c r="R4750">
        <v>4.4409999999999998</v>
      </c>
      <c r="S4750">
        <v>3.657</v>
      </c>
      <c r="T4750">
        <v>4.32</v>
      </c>
      <c r="U4750">
        <v>3.762</v>
      </c>
      <c r="V4750">
        <v>4.056</v>
      </c>
      <c r="W4750">
        <v>3.41</v>
      </c>
      <c r="X4750">
        <v>3.9470000000000001</v>
      </c>
      <c r="Y4750">
        <v>3.665</v>
      </c>
      <c r="Z4750">
        <v>4.109</v>
      </c>
      <c r="AA4750">
        <v>3.3849999999999998</v>
      </c>
      <c r="AB4750">
        <v>3.8690000000000002</v>
      </c>
      <c r="AC4750">
        <v>3.7469999999999999</v>
      </c>
      <c r="AH4750">
        <v>4.1470000000000002</v>
      </c>
      <c r="AI4750">
        <v>5.9889999999999999</v>
      </c>
      <c r="AJ4750">
        <v>6.327</v>
      </c>
      <c r="AK4750">
        <v>4.468</v>
      </c>
      <c r="AL4750">
        <v>4.08</v>
      </c>
      <c r="AM4750">
        <v>4.6210000000000004</v>
      </c>
      <c r="AO4750">
        <v>4.6429999999999998</v>
      </c>
      <c r="AP4750">
        <v>4.1449999999999996</v>
      </c>
      <c r="AQ4750">
        <v>8.57</v>
      </c>
      <c r="AR4750">
        <v>9.18</v>
      </c>
      <c r="AU4750">
        <v>5.2720000000000002</v>
      </c>
      <c r="AV4750">
        <v>4.76</v>
      </c>
      <c r="AW4750">
        <v>8.5</v>
      </c>
      <c r="AX4750">
        <v>10.3</v>
      </c>
      <c r="AZ4750">
        <v>4.5010000000000003</v>
      </c>
      <c r="BA4750">
        <v>4.3639999999999999</v>
      </c>
      <c r="BB4750">
        <v>3.8879999999999999</v>
      </c>
      <c r="BC4750">
        <v>2.8919999999999999</v>
      </c>
      <c r="BD4750">
        <v>3.306</v>
      </c>
      <c r="BE4750">
        <v>3.76</v>
      </c>
      <c r="BF4750">
        <v>3.31</v>
      </c>
    </row>
    <row r="4751" spans="1:58" x14ac:dyDescent="0.25">
      <c r="A4751" s="1">
        <v>39521</v>
      </c>
      <c r="B4751">
        <v>4.1589999999999998</v>
      </c>
      <c r="C4751">
        <v>3.42</v>
      </c>
      <c r="D4751">
        <v>3.7320000000000002</v>
      </c>
      <c r="E4751">
        <v>3.246</v>
      </c>
      <c r="F4751">
        <v>3.9340000000000002</v>
      </c>
      <c r="G4751">
        <v>3.3260000000000001</v>
      </c>
      <c r="H4751">
        <v>4.3330000000000002</v>
      </c>
      <c r="I4751">
        <v>3.556</v>
      </c>
      <c r="L4751">
        <v>3.97</v>
      </c>
      <c r="M4751">
        <v>3.323</v>
      </c>
      <c r="N4751">
        <v>3.9830000000000001</v>
      </c>
      <c r="O4751">
        <v>3.6619999999999999</v>
      </c>
      <c r="P4751">
        <v>4.1440000000000001</v>
      </c>
      <c r="Q4751">
        <v>4.0410000000000004</v>
      </c>
      <c r="R4751">
        <v>4.4119999999999999</v>
      </c>
      <c r="S4751">
        <v>3.5990000000000002</v>
      </c>
      <c r="T4751">
        <v>4.3620000000000001</v>
      </c>
      <c r="U4751">
        <v>3.7160000000000002</v>
      </c>
      <c r="V4751">
        <v>4.1390000000000002</v>
      </c>
      <c r="W4751">
        <v>3.3519999999999999</v>
      </c>
      <c r="X4751">
        <v>3.923</v>
      </c>
      <c r="Y4751">
        <v>3.6480000000000001</v>
      </c>
      <c r="Z4751">
        <v>4.069</v>
      </c>
      <c r="AA4751">
        <v>3.2519999999999998</v>
      </c>
      <c r="AB4751">
        <v>3.8380000000000001</v>
      </c>
      <c r="AC4751">
        <v>3.7250000000000001</v>
      </c>
      <c r="AH4751">
        <v>4.1470000000000002</v>
      </c>
      <c r="AI4751">
        <v>5.99</v>
      </c>
      <c r="AJ4751">
        <v>6.3019999999999996</v>
      </c>
      <c r="AK4751">
        <v>4.5069999999999997</v>
      </c>
      <c r="AL4751">
        <v>4.133</v>
      </c>
      <c r="AM4751">
        <v>4.6210000000000004</v>
      </c>
      <c r="AO4751">
        <v>4.585</v>
      </c>
      <c r="AP4751">
        <v>4.0960000000000001</v>
      </c>
      <c r="AQ4751">
        <v>8.56</v>
      </c>
      <c r="AR4751">
        <v>9.16</v>
      </c>
      <c r="AU4751">
        <v>5.1040000000000001</v>
      </c>
      <c r="AV4751">
        <v>4.7590000000000003</v>
      </c>
      <c r="AW4751">
        <v>8.5</v>
      </c>
      <c r="AX4751">
        <v>10.3</v>
      </c>
      <c r="AZ4751">
        <v>4.5010000000000003</v>
      </c>
      <c r="BA4751">
        <v>4.3280000000000003</v>
      </c>
      <c r="BB4751">
        <v>3.8260000000000001</v>
      </c>
      <c r="BC4751">
        <v>2.8820000000000001</v>
      </c>
      <c r="BD4751">
        <v>3.2650000000000001</v>
      </c>
      <c r="BE4751">
        <v>3.7320000000000002</v>
      </c>
      <c r="BF4751">
        <v>3.246</v>
      </c>
    </row>
    <row r="4752" spans="1:58" x14ac:dyDescent="0.25">
      <c r="A4752" s="1">
        <v>39524</v>
      </c>
      <c r="B4752">
        <v>4.16</v>
      </c>
      <c r="C4752">
        <v>3.3889999999999998</v>
      </c>
      <c r="D4752">
        <v>3.6880000000000002</v>
      </c>
      <c r="E4752">
        <v>2.9430000000000001</v>
      </c>
      <c r="F4752">
        <v>3.9079999999999999</v>
      </c>
      <c r="G4752">
        <v>3.2290000000000001</v>
      </c>
      <c r="H4752">
        <v>4.3230000000000004</v>
      </c>
      <c r="I4752">
        <v>3.448</v>
      </c>
      <c r="L4752">
        <v>3.9510000000000001</v>
      </c>
      <c r="M4752">
        <v>3.2029999999999998</v>
      </c>
      <c r="N4752">
        <v>3.9540000000000002</v>
      </c>
      <c r="O4752">
        <v>3.569</v>
      </c>
      <c r="P4752">
        <v>4.117</v>
      </c>
      <c r="Q4752">
        <v>4.0410000000000004</v>
      </c>
      <c r="R4752">
        <v>4.4029999999999996</v>
      </c>
      <c r="S4752">
        <v>3.496</v>
      </c>
      <c r="T4752">
        <v>4.3019999999999996</v>
      </c>
      <c r="U4752">
        <v>3.6539999999999999</v>
      </c>
      <c r="V4752">
        <v>4.125</v>
      </c>
      <c r="W4752">
        <v>3.258</v>
      </c>
      <c r="X4752">
        <v>3.9060000000000001</v>
      </c>
      <c r="Y4752">
        <v>3.52</v>
      </c>
      <c r="Z4752">
        <v>4.0529999999999999</v>
      </c>
      <c r="AA4752">
        <v>3.1739999999999999</v>
      </c>
      <c r="AB4752">
        <v>3.7770000000000001</v>
      </c>
      <c r="AC4752">
        <v>3.6309999999999998</v>
      </c>
      <c r="AH4752">
        <v>4.1470000000000002</v>
      </c>
      <c r="AI4752">
        <v>6.0330000000000004</v>
      </c>
      <c r="AJ4752">
        <v>6.3209999999999997</v>
      </c>
      <c r="AK4752">
        <v>4.4660000000000002</v>
      </c>
      <c r="AL4752">
        <v>4.0960000000000001</v>
      </c>
      <c r="AM4752">
        <v>4.6210000000000004</v>
      </c>
      <c r="AO4752">
        <v>4.5570000000000004</v>
      </c>
      <c r="AP4752">
        <v>4.0119999999999996</v>
      </c>
      <c r="AQ4752">
        <v>8.6999999999999993</v>
      </c>
      <c r="AR4752">
        <v>9.32</v>
      </c>
      <c r="AU4752">
        <v>5.1029999999999998</v>
      </c>
      <c r="AV4752">
        <v>4.7569999999999997</v>
      </c>
      <c r="AW4752">
        <v>8.75</v>
      </c>
      <c r="AX4752">
        <v>10.3</v>
      </c>
      <c r="AZ4752">
        <v>4.5010000000000003</v>
      </c>
      <c r="BA4752">
        <v>4.3</v>
      </c>
      <c r="BB4752">
        <v>3.677</v>
      </c>
      <c r="BC4752">
        <v>2.7719999999999998</v>
      </c>
      <c r="BD4752">
        <v>3.2090000000000001</v>
      </c>
      <c r="BE4752">
        <v>3.6880000000000002</v>
      </c>
      <c r="BF4752">
        <v>3.1309999999999998</v>
      </c>
    </row>
    <row r="4753" spans="1:58" x14ac:dyDescent="0.25">
      <c r="A4753" s="1">
        <v>39525</v>
      </c>
      <c r="B4753">
        <v>4.24</v>
      </c>
      <c r="C4753">
        <v>3.28</v>
      </c>
      <c r="D4753">
        <v>3.7610000000000001</v>
      </c>
      <c r="E4753">
        <v>3.117</v>
      </c>
      <c r="F4753">
        <v>3.996</v>
      </c>
      <c r="G4753">
        <v>3.41</v>
      </c>
      <c r="H4753">
        <v>4.3550000000000004</v>
      </c>
      <c r="I4753">
        <v>3.5979999999999999</v>
      </c>
      <c r="L4753">
        <v>4.0250000000000004</v>
      </c>
      <c r="M4753">
        <v>3.4129999999999998</v>
      </c>
      <c r="N4753">
        <v>4.03</v>
      </c>
      <c r="O4753">
        <v>3.6920000000000002</v>
      </c>
      <c r="P4753">
        <v>4.1859999999999999</v>
      </c>
      <c r="Q4753">
        <v>4.0410000000000004</v>
      </c>
      <c r="R4753">
        <v>4.4260000000000002</v>
      </c>
      <c r="S4753">
        <v>3.6429999999999998</v>
      </c>
      <c r="T4753">
        <v>4.2859999999999996</v>
      </c>
      <c r="U4753">
        <v>3.7120000000000002</v>
      </c>
      <c r="V4753">
        <v>4.1859999999999999</v>
      </c>
      <c r="W4753">
        <v>3.4159999999999999</v>
      </c>
      <c r="X4753">
        <v>3.9830000000000001</v>
      </c>
      <c r="Y4753">
        <v>3.6179999999999999</v>
      </c>
      <c r="Z4753">
        <v>4.1210000000000004</v>
      </c>
      <c r="AA4753">
        <v>3.3809999999999998</v>
      </c>
      <c r="AB4753">
        <v>3.82</v>
      </c>
      <c r="AC4753">
        <v>3.6920000000000002</v>
      </c>
      <c r="AH4753">
        <v>4.1470000000000002</v>
      </c>
      <c r="AI4753">
        <v>6.016</v>
      </c>
      <c r="AJ4753">
        <v>6.2779999999999996</v>
      </c>
      <c r="AK4753">
        <v>4.4829999999999997</v>
      </c>
      <c r="AL4753">
        <v>4.101</v>
      </c>
      <c r="AM4753">
        <v>4.6210000000000004</v>
      </c>
      <c r="AO4753">
        <v>4.6520000000000001</v>
      </c>
      <c r="AP4753">
        <v>4.1189999999999998</v>
      </c>
      <c r="AQ4753">
        <v>8.41</v>
      </c>
      <c r="AR4753">
        <v>9.15</v>
      </c>
      <c r="AU4753">
        <v>5.1040000000000001</v>
      </c>
      <c r="AV4753">
        <v>4.7590000000000003</v>
      </c>
      <c r="AW4753">
        <v>8.5</v>
      </c>
      <c r="AX4753">
        <v>10.3</v>
      </c>
      <c r="AZ4753">
        <v>4.5010000000000003</v>
      </c>
      <c r="BA4753">
        <v>4.3550000000000004</v>
      </c>
      <c r="BB4753">
        <v>3.758</v>
      </c>
      <c r="BC4753">
        <v>2.8140000000000001</v>
      </c>
      <c r="BD4753">
        <v>3.2759999999999998</v>
      </c>
      <c r="BE4753">
        <v>3.7610000000000001</v>
      </c>
      <c r="BF4753">
        <v>3.306</v>
      </c>
    </row>
    <row r="4754" spans="1:58" x14ac:dyDescent="0.25">
      <c r="A4754" s="1">
        <v>39526</v>
      </c>
      <c r="B4754">
        <v>4.1989999999999998</v>
      </c>
      <c r="C4754">
        <v>3.4870000000000001</v>
      </c>
      <c r="D4754">
        <v>3.7610000000000001</v>
      </c>
      <c r="E4754">
        <v>3.23</v>
      </c>
      <c r="F4754">
        <v>3.9660000000000002</v>
      </c>
      <c r="G4754">
        <v>3.4980000000000002</v>
      </c>
      <c r="H4754">
        <v>4.3129999999999997</v>
      </c>
      <c r="I4754">
        <v>3.669</v>
      </c>
      <c r="L4754">
        <v>3.9969999999999999</v>
      </c>
      <c r="M4754">
        <v>3.4129999999999998</v>
      </c>
      <c r="N4754">
        <v>4.0380000000000003</v>
      </c>
      <c r="O4754">
        <v>3.7949999999999999</v>
      </c>
      <c r="P4754">
        <v>4.1589999999999998</v>
      </c>
      <c r="Q4754">
        <v>4.0410000000000004</v>
      </c>
      <c r="R4754">
        <v>4.3719999999999999</v>
      </c>
      <c r="S4754">
        <v>3.734</v>
      </c>
      <c r="T4754">
        <v>4.3419999999999996</v>
      </c>
      <c r="U4754">
        <v>3.827</v>
      </c>
      <c r="V4754">
        <v>4.1479999999999997</v>
      </c>
      <c r="W4754">
        <v>3.4159999999999999</v>
      </c>
      <c r="X4754">
        <v>3.9780000000000002</v>
      </c>
      <c r="Y4754">
        <v>3.6749999999999998</v>
      </c>
      <c r="Z4754">
        <v>4.1159999999999997</v>
      </c>
      <c r="AA4754">
        <v>3.4049999999999998</v>
      </c>
      <c r="AB4754">
        <v>3.8330000000000002</v>
      </c>
      <c r="AC4754">
        <v>3.7490000000000001</v>
      </c>
      <c r="AH4754">
        <v>4.1470000000000002</v>
      </c>
      <c r="AI4754">
        <v>5.9829999999999997</v>
      </c>
      <c r="AJ4754">
        <v>6.25</v>
      </c>
      <c r="AK4754">
        <v>4.5</v>
      </c>
      <c r="AL4754">
        <v>4.1040000000000001</v>
      </c>
      <c r="AM4754">
        <v>4.7469999999999999</v>
      </c>
      <c r="AO4754">
        <v>4.7649999999999997</v>
      </c>
      <c r="AP4754">
        <v>4.1719999999999997</v>
      </c>
      <c r="AQ4754">
        <v>8.06</v>
      </c>
      <c r="AR4754">
        <v>9</v>
      </c>
      <c r="AU4754">
        <v>5.1040000000000001</v>
      </c>
      <c r="AV4754">
        <v>4.758</v>
      </c>
      <c r="AW4754">
        <v>8.6999999999999993</v>
      </c>
      <c r="AX4754">
        <v>10.3</v>
      </c>
      <c r="AZ4754">
        <v>4.5010000000000003</v>
      </c>
      <c r="BA4754">
        <v>4.3079999999999998</v>
      </c>
      <c r="BB4754">
        <v>3.71</v>
      </c>
      <c r="BC4754">
        <v>2.806</v>
      </c>
      <c r="BD4754">
        <v>3.2360000000000002</v>
      </c>
      <c r="BE4754">
        <v>3.7610000000000001</v>
      </c>
      <c r="BF4754">
        <v>3.2130000000000001</v>
      </c>
    </row>
    <row r="4755" spans="1:58" x14ac:dyDescent="0.25">
      <c r="A4755" s="1">
        <v>39527</v>
      </c>
      <c r="B4755">
        <v>4.1920000000000002</v>
      </c>
      <c r="C4755">
        <v>3.4769999999999999</v>
      </c>
      <c r="D4755">
        <v>3.7519999999999998</v>
      </c>
      <c r="E4755">
        <v>3.2869999999999999</v>
      </c>
      <c r="F4755">
        <v>3.9550000000000001</v>
      </c>
      <c r="G4755">
        <v>3.5640000000000001</v>
      </c>
      <c r="H4755">
        <v>4.3079999999999998</v>
      </c>
      <c r="I4755">
        <v>3.7250000000000001</v>
      </c>
      <c r="L4755">
        <v>3.98</v>
      </c>
      <c r="M4755">
        <v>3.548</v>
      </c>
      <c r="N4755">
        <v>4.0430000000000001</v>
      </c>
      <c r="O4755">
        <v>3.827</v>
      </c>
      <c r="P4755">
        <v>4.1509999999999998</v>
      </c>
      <c r="Q4755">
        <v>4.0410000000000004</v>
      </c>
      <c r="R4755">
        <v>4.3550000000000004</v>
      </c>
      <c r="S4755">
        <v>3.7930000000000001</v>
      </c>
      <c r="T4755">
        <v>4.3049999999999997</v>
      </c>
      <c r="U4755">
        <v>3.8690000000000002</v>
      </c>
      <c r="V4755">
        <v>4.1280000000000001</v>
      </c>
      <c r="W4755">
        <v>3.5470000000000002</v>
      </c>
      <c r="X4755">
        <v>3.9569999999999999</v>
      </c>
      <c r="Y4755">
        <v>3.468</v>
      </c>
      <c r="Z4755">
        <v>4.1109999999999998</v>
      </c>
      <c r="AA4755">
        <v>3.5680000000000001</v>
      </c>
      <c r="AB4755">
        <v>3.8180000000000001</v>
      </c>
      <c r="AC4755">
        <v>3.74</v>
      </c>
      <c r="AH4755">
        <v>4.1470000000000002</v>
      </c>
      <c r="AI4755">
        <v>5.9880000000000004</v>
      </c>
      <c r="AJ4755">
        <v>6.26</v>
      </c>
      <c r="AK4755">
        <v>4.431</v>
      </c>
      <c r="AL4755">
        <v>4.1319999999999997</v>
      </c>
      <c r="AM4755">
        <v>4.7469999999999999</v>
      </c>
      <c r="AO4755">
        <v>4.7460000000000004</v>
      </c>
      <c r="AP4755">
        <v>4.1980000000000004</v>
      </c>
      <c r="AQ4755">
        <v>8.08</v>
      </c>
      <c r="AR4755">
        <v>9.11</v>
      </c>
      <c r="AU4755">
        <v>5.1040000000000001</v>
      </c>
      <c r="AV4755">
        <v>4.7569999999999997</v>
      </c>
      <c r="AW4755">
        <v>8.4990000000000006</v>
      </c>
      <c r="AX4755">
        <v>10.3</v>
      </c>
      <c r="AZ4755">
        <v>4.5010000000000003</v>
      </c>
      <c r="BA4755">
        <v>4.2889999999999997</v>
      </c>
      <c r="BB4755">
        <v>3.762</v>
      </c>
      <c r="BC4755">
        <v>2.75</v>
      </c>
      <c r="BD4755">
        <v>3.2360000000000002</v>
      </c>
      <c r="BE4755">
        <v>3.7519999999999998</v>
      </c>
      <c r="BF4755">
        <v>3.2869999999999999</v>
      </c>
    </row>
    <row r="4756" spans="1:58" x14ac:dyDescent="0.25">
      <c r="A4756" s="1">
        <v>39528</v>
      </c>
      <c r="B4756">
        <v>4.1900000000000004</v>
      </c>
      <c r="C4756">
        <v>3.4769999999999999</v>
      </c>
      <c r="D4756">
        <v>3.762</v>
      </c>
      <c r="E4756">
        <v>3.27</v>
      </c>
      <c r="F4756">
        <v>3.9569999999999999</v>
      </c>
      <c r="G4756">
        <v>3.5619999999999998</v>
      </c>
      <c r="H4756">
        <v>4.3079999999999998</v>
      </c>
      <c r="I4756">
        <v>3.7370000000000001</v>
      </c>
      <c r="L4756">
        <v>3.9809999999999999</v>
      </c>
      <c r="M4756">
        <v>3.548</v>
      </c>
      <c r="N4756">
        <v>4.0439999999999996</v>
      </c>
      <c r="O4756">
        <v>3.79</v>
      </c>
      <c r="P4756">
        <v>4.1459999999999999</v>
      </c>
      <c r="Q4756">
        <v>4.0410000000000004</v>
      </c>
      <c r="R4756">
        <v>4.3579999999999997</v>
      </c>
      <c r="S4756">
        <v>3.7909999999999999</v>
      </c>
      <c r="T4756">
        <v>4.3049999999999997</v>
      </c>
      <c r="U4756">
        <v>3.819</v>
      </c>
      <c r="V4756">
        <v>4.1349999999999998</v>
      </c>
      <c r="W4756">
        <v>3.5470000000000002</v>
      </c>
      <c r="X4756">
        <v>3.9620000000000002</v>
      </c>
      <c r="Y4756">
        <v>3.43</v>
      </c>
      <c r="Z4756">
        <v>4.1109999999999998</v>
      </c>
      <c r="AA4756">
        <v>3.5680000000000001</v>
      </c>
      <c r="AB4756">
        <v>3.8220000000000001</v>
      </c>
      <c r="AC4756">
        <v>3.7509999999999999</v>
      </c>
      <c r="AH4756">
        <v>4.1470000000000002</v>
      </c>
      <c r="AI4756">
        <v>5.9790000000000001</v>
      </c>
      <c r="AJ4756">
        <v>6.234</v>
      </c>
      <c r="AK4756">
        <v>4.431</v>
      </c>
      <c r="AL4756">
        <v>4.1319999999999997</v>
      </c>
      <c r="AM4756">
        <v>4.7469999999999999</v>
      </c>
      <c r="AO4756">
        <v>4.7469999999999999</v>
      </c>
      <c r="AP4756">
        <v>4.1829999999999998</v>
      </c>
      <c r="AQ4756">
        <v>8.07</v>
      </c>
      <c r="AR4756">
        <v>9.15</v>
      </c>
      <c r="AU4756">
        <v>5.1040000000000001</v>
      </c>
      <c r="AV4756">
        <v>4.76</v>
      </c>
      <c r="AW4756">
        <v>8.7010000000000005</v>
      </c>
      <c r="AX4756">
        <v>10.3</v>
      </c>
      <c r="AZ4756">
        <v>4.5010000000000003</v>
      </c>
      <c r="BA4756">
        <v>4.2910000000000004</v>
      </c>
      <c r="BB4756">
        <v>3.7690000000000001</v>
      </c>
      <c r="BC4756">
        <v>2.75</v>
      </c>
      <c r="BD4756">
        <v>3.2360000000000002</v>
      </c>
      <c r="BE4756">
        <v>3.762</v>
      </c>
      <c r="BF4756">
        <v>3.27</v>
      </c>
    </row>
    <row r="4757" spans="1:58" x14ac:dyDescent="0.25">
      <c r="A4757" s="1">
        <v>39531</v>
      </c>
      <c r="B4757">
        <v>4.1900000000000004</v>
      </c>
      <c r="C4757">
        <v>3.4769999999999999</v>
      </c>
      <c r="D4757">
        <v>3.7610000000000001</v>
      </c>
      <c r="E4757">
        <v>3.2639999999999998</v>
      </c>
      <c r="F4757">
        <v>3.9580000000000002</v>
      </c>
      <c r="G4757">
        <v>3.5670000000000002</v>
      </c>
      <c r="H4757">
        <v>4.3079999999999998</v>
      </c>
      <c r="I4757">
        <v>3.7490000000000001</v>
      </c>
      <c r="L4757">
        <v>3.9780000000000002</v>
      </c>
      <c r="M4757">
        <v>3.548</v>
      </c>
      <c r="N4757">
        <v>4.0439999999999996</v>
      </c>
      <c r="O4757">
        <v>3.7909999999999999</v>
      </c>
      <c r="P4757">
        <v>4.1449999999999996</v>
      </c>
      <c r="Q4757">
        <v>4.0410000000000004</v>
      </c>
      <c r="R4757">
        <v>4.359</v>
      </c>
      <c r="S4757">
        <v>3.7890000000000001</v>
      </c>
      <c r="T4757">
        <v>4.3049999999999997</v>
      </c>
      <c r="U4757">
        <v>3.8180000000000001</v>
      </c>
      <c r="V4757">
        <v>4.1360000000000001</v>
      </c>
      <c r="W4757">
        <v>3.5470000000000002</v>
      </c>
      <c r="X4757">
        <v>3.9620000000000002</v>
      </c>
      <c r="Y4757">
        <v>3.415</v>
      </c>
      <c r="Z4757">
        <v>4.1109999999999998</v>
      </c>
      <c r="AA4757">
        <v>3.5680000000000001</v>
      </c>
      <c r="AB4757">
        <v>3.8220000000000001</v>
      </c>
      <c r="AC4757">
        <v>3.7509999999999999</v>
      </c>
      <c r="AH4757">
        <v>4.1470000000000002</v>
      </c>
      <c r="AI4757">
        <v>5.9790000000000001</v>
      </c>
      <c r="AJ4757">
        <v>6.234</v>
      </c>
      <c r="AK4757">
        <v>4.431</v>
      </c>
      <c r="AL4757">
        <v>4.1319999999999997</v>
      </c>
      <c r="AM4757">
        <v>4.7469999999999999</v>
      </c>
      <c r="AO4757">
        <v>4.7469999999999999</v>
      </c>
      <c r="AP4757">
        <v>4.1920000000000002</v>
      </c>
      <c r="AQ4757">
        <v>8.07</v>
      </c>
      <c r="AR4757">
        <v>9.15</v>
      </c>
      <c r="AU4757">
        <v>5.1050000000000004</v>
      </c>
      <c r="AV4757">
        <v>4.758</v>
      </c>
      <c r="AW4757">
        <v>8.5</v>
      </c>
      <c r="AX4757">
        <v>10.3</v>
      </c>
      <c r="AZ4757">
        <v>4.5010000000000003</v>
      </c>
      <c r="BA4757">
        <v>4.2880000000000003</v>
      </c>
      <c r="BB4757">
        <v>3.77</v>
      </c>
      <c r="BC4757">
        <v>2.75</v>
      </c>
      <c r="BD4757">
        <v>3.2360000000000002</v>
      </c>
      <c r="BE4757">
        <v>3.7610000000000001</v>
      </c>
      <c r="BF4757">
        <v>3.2639999999999998</v>
      </c>
    </row>
    <row r="4758" spans="1:58" x14ac:dyDescent="0.25">
      <c r="A4758" s="1">
        <v>39532</v>
      </c>
      <c r="B4758">
        <v>4.3019999999999996</v>
      </c>
      <c r="C4758">
        <v>3.6160000000000001</v>
      </c>
      <c r="D4758">
        <v>3.883</v>
      </c>
      <c r="E4758">
        <v>3.4710000000000001</v>
      </c>
      <c r="F4758">
        <v>4.08</v>
      </c>
      <c r="G4758">
        <v>3.706</v>
      </c>
      <c r="H4758">
        <v>4.4219999999999997</v>
      </c>
      <c r="I4758">
        <v>3.875</v>
      </c>
      <c r="L4758">
        <v>4.1059999999999999</v>
      </c>
      <c r="M4758">
        <v>3.6960000000000002</v>
      </c>
      <c r="N4758">
        <v>4.133</v>
      </c>
      <c r="O4758">
        <v>3.9790000000000001</v>
      </c>
      <c r="P4758">
        <v>4.266</v>
      </c>
      <c r="Q4758">
        <v>4.0410000000000004</v>
      </c>
      <c r="R4758">
        <v>4.4649999999999999</v>
      </c>
      <c r="S4758">
        <v>3.9710000000000001</v>
      </c>
      <c r="T4758">
        <v>4.2869999999999999</v>
      </c>
      <c r="U4758">
        <v>3.9449999999999998</v>
      </c>
      <c r="V4758">
        <v>4.2309999999999999</v>
      </c>
      <c r="W4758">
        <v>3.6890000000000001</v>
      </c>
      <c r="X4758">
        <v>4.0739999999999998</v>
      </c>
      <c r="Y4758">
        <v>3.6259999999999999</v>
      </c>
      <c r="Z4758">
        <v>4.2359999999999998</v>
      </c>
      <c r="AA4758">
        <v>3.6960000000000002</v>
      </c>
      <c r="AB4758">
        <v>3.9340000000000002</v>
      </c>
      <c r="AC4758">
        <v>3.8639999999999999</v>
      </c>
      <c r="AH4758">
        <v>4.1470000000000002</v>
      </c>
      <c r="AI4758">
        <v>5.931</v>
      </c>
      <c r="AJ4758">
        <v>6.21</v>
      </c>
      <c r="AK4758">
        <v>4.492</v>
      </c>
      <c r="AL4758">
        <v>4.24</v>
      </c>
      <c r="AM4758">
        <v>4.7469999999999999</v>
      </c>
      <c r="AO4758">
        <v>4.8159999999999998</v>
      </c>
      <c r="AP4758">
        <v>4.28</v>
      </c>
      <c r="AQ4758">
        <v>8.08</v>
      </c>
      <c r="AR4758">
        <v>9.17</v>
      </c>
      <c r="AU4758">
        <v>5.2709999999999999</v>
      </c>
      <c r="AV4758">
        <v>4.76</v>
      </c>
      <c r="AW4758">
        <v>8.8539999999999992</v>
      </c>
      <c r="AX4758">
        <v>10.3</v>
      </c>
      <c r="AZ4758">
        <v>4.5010000000000003</v>
      </c>
      <c r="BA4758">
        <v>4.431</v>
      </c>
      <c r="BB4758">
        <v>4.0259999999999998</v>
      </c>
      <c r="BC4758">
        <v>2.8239999999999998</v>
      </c>
      <c r="BD4758">
        <v>3.2360000000000002</v>
      </c>
      <c r="BE4758">
        <v>3.883</v>
      </c>
      <c r="BF4758">
        <v>3.4710000000000001</v>
      </c>
    </row>
    <row r="4759" spans="1:58" x14ac:dyDescent="0.25">
      <c r="A4759" s="1">
        <v>39533</v>
      </c>
      <c r="B4759">
        <v>4.3209999999999997</v>
      </c>
      <c r="C4759">
        <v>3.7610000000000001</v>
      </c>
      <c r="D4759">
        <v>3.8759999999999999</v>
      </c>
      <c r="E4759">
        <v>3.4649999999999999</v>
      </c>
      <c r="F4759">
        <v>4.0970000000000004</v>
      </c>
      <c r="G4759">
        <v>3.694</v>
      </c>
      <c r="H4759">
        <v>4.4370000000000003</v>
      </c>
      <c r="I4759">
        <v>3.8519999999999999</v>
      </c>
      <c r="L4759">
        <v>4.1130000000000004</v>
      </c>
      <c r="M4759">
        <v>3.64</v>
      </c>
      <c r="N4759">
        <v>4.1509999999999998</v>
      </c>
      <c r="O4759">
        <v>3.9390000000000001</v>
      </c>
      <c r="P4759">
        <v>4.2690000000000001</v>
      </c>
      <c r="Q4759">
        <v>4.0410000000000004</v>
      </c>
      <c r="R4759">
        <v>4.4809999999999999</v>
      </c>
      <c r="S4759">
        <v>3.9340000000000002</v>
      </c>
      <c r="T4759">
        <v>4.4029999999999996</v>
      </c>
      <c r="U4759">
        <v>3.8610000000000002</v>
      </c>
      <c r="V4759">
        <v>4.2460000000000004</v>
      </c>
      <c r="W4759">
        <v>3.6539999999999999</v>
      </c>
      <c r="X4759">
        <v>4.0659999999999998</v>
      </c>
      <c r="Y4759">
        <v>3.617</v>
      </c>
      <c r="Z4759">
        <v>4.2350000000000003</v>
      </c>
      <c r="AA4759">
        <v>3.702</v>
      </c>
      <c r="AB4759">
        <v>3.9359999999999999</v>
      </c>
      <c r="AC4759">
        <v>3.859</v>
      </c>
      <c r="AH4759">
        <v>4.1470000000000002</v>
      </c>
      <c r="AI4759">
        <v>5.9610000000000003</v>
      </c>
      <c r="AJ4759">
        <v>6.2590000000000003</v>
      </c>
      <c r="AK4759">
        <v>4.5190000000000001</v>
      </c>
      <c r="AL4759">
        <v>4.1539999999999999</v>
      </c>
      <c r="AM4759">
        <v>4.7469999999999999</v>
      </c>
      <c r="AO4759">
        <v>4.75</v>
      </c>
      <c r="AP4759">
        <v>4.2009999999999996</v>
      </c>
      <c r="AQ4759">
        <v>8.17</v>
      </c>
      <c r="AR4759">
        <v>9.32</v>
      </c>
      <c r="AU4759">
        <v>4.9950000000000001</v>
      </c>
      <c r="AV4759">
        <v>4.7610000000000001</v>
      </c>
      <c r="AW4759">
        <v>8.76</v>
      </c>
      <c r="AX4759">
        <v>10.3</v>
      </c>
      <c r="AZ4759">
        <v>4.5010000000000003</v>
      </c>
      <c r="BA4759">
        <v>4.4370000000000003</v>
      </c>
      <c r="BB4759">
        <v>4.0549999999999997</v>
      </c>
      <c r="BC4759">
        <v>2.851</v>
      </c>
      <c r="BD4759">
        <v>3.294</v>
      </c>
      <c r="BE4759">
        <v>3.8759999999999999</v>
      </c>
      <c r="BF4759">
        <v>3.4649999999999999</v>
      </c>
    </row>
    <row r="4760" spans="1:58" x14ac:dyDescent="0.25">
      <c r="A4760" s="1">
        <v>39534</v>
      </c>
      <c r="B4760">
        <v>4.3380000000000001</v>
      </c>
      <c r="C4760">
        <v>3.7149999999999999</v>
      </c>
      <c r="D4760">
        <v>3.9239999999999999</v>
      </c>
      <c r="E4760">
        <v>3.4209999999999998</v>
      </c>
      <c r="F4760">
        <v>4.1429999999999998</v>
      </c>
      <c r="G4760">
        <v>3.6469999999999998</v>
      </c>
      <c r="H4760">
        <v>4.4509999999999996</v>
      </c>
      <c r="I4760">
        <v>3.8180000000000001</v>
      </c>
      <c r="L4760">
        <v>4.157</v>
      </c>
      <c r="M4760">
        <v>3.6349999999999998</v>
      </c>
      <c r="N4760">
        <v>4.1760000000000002</v>
      </c>
      <c r="O4760">
        <v>3.8849999999999998</v>
      </c>
      <c r="P4760">
        <v>4.3070000000000004</v>
      </c>
      <c r="Q4760">
        <v>4.0410000000000004</v>
      </c>
      <c r="R4760">
        <v>4.5019999999999998</v>
      </c>
      <c r="S4760">
        <v>3.8849999999999998</v>
      </c>
      <c r="T4760">
        <v>4.4189999999999996</v>
      </c>
      <c r="U4760">
        <v>3.8250000000000002</v>
      </c>
      <c r="V4760">
        <v>4.282</v>
      </c>
      <c r="W4760">
        <v>3.6539999999999999</v>
      </c>
      <c r="X4760">
        <v>4.1040000000000001</v>
      </c>
      <c r="Y4760">
        <v>3.5649999999999999</v>
      </c>
      <c r="Z4760">
        <v>4.2939999999999996</v>
      </c>
      <c r="AA4760">
        <v>3.67</v>
      </c>
      <c r="AB4760">
        <v>3.9630000000000001</v>
      </c>
      <c r="AC4760">
        <v>3.851</v>
      </c>
      <c r="AH4760">
        <v>4.1470000000000002</v>
      </c>
      <c r="AI4760">
        <v>5.9429999999999996</v>
      </c>
      <c r="AJ4760">
        <v>6.2370000000000001</v>
      </c>
      <c r="AK4760">
        <v>4.5110000000000001</v>
      </c>
      <c r="AL4760">
        <v>4.1589999999999998</v>
      </c>
      <c r="AM4760">
        <v>4.8109999999999999</v>
      </c>
      <c r="AO4760">
        <v>4.7519999999999998</v>
      </c>
      <c r="AP4760">
        <v>4.1900000000000004</v>
      </c>
      <c r="AQ4760">
        <v>8.15</v>
      </c>
      <c r="AR4760">
        <v>9.32</v>
      </c>
      <c r="AU4760">
        <v>5.0039999999999996</v>
      </c>
      <c r="AV4760">
        <v>4.7590000000000003</v>
      </c>
      <c r="AW4760">
        <v>8.65</v>
      </c>
      <c r="AX4760">
        <v>10.3</v>
      </c>
      <c r="AZ4760">
        <v>4.5010000000000003</v>
      </c>
      <c r="BA4760">
        <v>4.4950000000000001</v>
      </c>
      <c r="BB4760">
        <v>4.1180000000000003</v>
      </c>
      <c r="BC4760">
        <v>2.8849999999999998</v>
      </c>
      <c r="BD4760">
        <v>3.3109999999999999</v>
      </c>
      <c r="BE4760">
        <v>3.9239999999999999</v>
      </c>
      <c r="BF4760">
        <v>3.4209999999999998</v>
      </c>
    </row>
    <row r="4761" spans="1:58" x14ac:dyDescent="0.25">
      <c r="A4761" s="1">
        <v>39535</v>
      </c>
      <c r="B4761">
        <v>4.3390000000000004</v>
      </c>
      <c r="C4761">
        <v>3.7</v>
      </c>
      <c r="D4761">
        <v>3.9380000000000002</v>
      </c>
      <c r="E4761">
        <v>3.4649999999999999</v>
      </c>
      <c r="F4761">
        <v>4.1479999999999997</v>
      </c>
      <c r="G4761">
        <v>3.69</v>
      </c>
      <c r="H4761">
        <v>4.4649999999999999</v>
      </c>
      <c r="I4761">
        <v>3.8279999999999998</v>
      </c>
      <c r="L4761">
        <v>4.1550000000000002</v>
      </c>
      <c r="M4761">
        <v>3.7370000000000001</v>
      </c>
      <c r="N4761">
        <v>4.1820000000000004</v>
      </c>
      <c r="O4761">
        <v>3.93</v>
      </c>
      <c r="P4761">
        <v>4.3129999999999997</v>
      </c>
      <c r="Q4761">
        <v>4.0410000000000004</v>
      </c>
      <c r="R4761">
        <v>4.5039999999999996</v>
      </c>
      <c r="S4761">
        <v>3.8969999999999998</v>
      </c>
      <c r="T4761">
        <v>4.431</v>
      </c>
      <c r="U4761">
        <v>3.86</v>
      </c>
      <c r="V4761">
        <v>4.2699999999999996</v>
      </c>
      <c r="W4761">
        <v>3.7050000000000001</v>
      </c>
      <c r="X4761">
        <v>4.1059999999999999</v>
      </c>
      <c r="Y4761">
        <v>3.609</v>
      </c>
      <c r="Z4761">
        <v>4.2930000000000001</v>
      </c>
      <c r="AA4761">
        <v>3.7090000000000001</v>
      </c>
      <c r="AB4761">
        <v>3.9980000000000002</v>
      </c>
      <c r="AC4761">
        <v>3.9039999999999999</v>
      </c>
      <c r="AH4761">
        <v>4.1470000000000002</v>
      </c>
      <c r="AI4761">
        <v>5.9550000000000001</v>
      </c>
      <c r="AJ4761">
        <v>6.27</v>
      </c>
      <c r="AK4761">
        <v>4.5039999999999996</v>
      </c>
      <c r="AL4761">
        <v>4.181</v>
      </c>
      <c r="AM4761">
        <v>4.8109999999999999</v>
      </c>
      <c r="AO4761">
        <v>4.8120000000000003</v>
      </c>
      <c r="AP4761">
        <v>4.2290000000000001</v>
      </c>
      <c r="AQ4761">
        <v>8.25</v>
      </c>
      <c r="AR4761">
        <v>9.43</v>
      </c>
      <c r="AU4761">
        <v>5.0049999999999999</v>
      </c>
      <c r="AV4761">
        <v>4.7590000000000003</v>
      </c>
      <c r="AW4761">
        <v>8.75</v>
      </c>
      <c r="AX4761">
        <v>10.3</v>
      </c>
      <c r="AZ4761">
        <v>4.5010000000000003</v>
      </c>
      <c r="BA4761">
        <v>4.4109999999999996</v>
      </c>
      <c r="BB4761">
        <v>4.0140000000000002</v>
      </c>
      <c r="BC4761">
        <v>2.948</v>
      </c>
      <c r="BD4761">
        <v>3.343</v>
      </c>
      <c r="BE4761">
        <v>3.9380000000000002</v>
      </c>
      <c r="BF4761">
        <v>3.4649999999999999</v>
      </c>
    </row>
    <row r="4762" spans="1:58" x14ac:dyDescent="0.25">
      <c r="A4762" s="1">
        <v>39538</v>
      </c>
      <c r="B4762">
        <v>4.3040000000000003</v>
      </c>
      <c r="C4762">
        <v>3.722</v>
      </c>
      <c r="D4762">
        <v>3.899</v>
      </c>
      <c r="E4762">
        <v>3.431</v>
      </c>
      <c r="F4762">
        <v>4.1100000000000003</v>
      </c>
      <c r="G4762">
        <v>3.6539999999999999</v>
      </c>
      <c r="H4762">
        <v>4.42</v>
      </c>
      <c r="I4762">
        <v>3.7869999999999999</v>
      </c>
      <c r="L4762">
        <v>4.1230000000000002</v>
      </c>
      <c r="M4762">
        <v>3.6680000000000001</v>
      </c>
      <c r="N4762">
        <v>4.165</v>
      </c>
      <c r="O4762">
        <v>3.9009999999999998</v>
      </c>
      <c r="P4762">
        <v>4.2869999999999999</v>
      </c>
      <c r="Q4762">
        <v>4.0410000000000004</v>
      </c>
      <c r="R4762">
        <v>4.4589999999999996</v>
      </c>
      <c r="S4762">
        <v>3.85</v>
      </c>
      <c r="T4762">
        <v>4.4059999999999997</v>
      </c>
      <c r="U4762">
        <v>3.8250000000000002</v>
      </c>
      <c r="V4762">
        <v>4.2229999999999999</v>
      </c>
      <c r="W4762">
        <v>3.6739999999999999</v>
      </c>
      <c r="X4762">
        <v>4.0679999999999996</v>
      </c>
      <c r="Y4762">
        <v>3.5670000000000002</v>
      </c>
      <c r="Z4762">
        <v>4.2469999999999999</v>
      </c>
      <c r="AA4762">
        <v>3.6869999999999998</v>
      </c>
      <c r="AB4762">
        <v>3.9580000000000002</v>
      </c>
      <c r="AC4762">
        <v>3.8580000000000001</v>
      </c>
      <c r="AH4762">
        <v>4.1470000000000002</v>
      </c>
      <c r="AI4762">
        <v>5.9710000000000001</v>
      </c>
      <c r="AJ4762">
        <v>6.2649999999999997</v>
      </c>
      <c r="AK4762">
        <v>4.5140000000000002</v>
      </c>
      <c r="AL4762">
        <v>4.2220000000000004</v>
      </c>
      <c r="AM4762">
        <v>4.7469999999999999</v>
      </c>
      <c r="AO4762">
        <v>4.8339999999999996</v>
      </c>
      <c r="AP4762">
        <v>4.2220000000000004</v>
      </c>
      <c r="AQ4762">
        <v>8.56</v>
      </c>
      <c r="AR4762">
        <v>9.9600000000000009</v>
      </c>
      <c r="AU4762">
        <v>5.4249999999999998</v>
      </c>
      <c r="AV4762">
        <v>4.758</v>
      </c>
      <c r="AW4762">
        <v>8.75</v>
      </c>
      <c r="AX4762">
        <v>10.3</v>
      </c>
      <c r="AZ4762">
        <v>4.5010000000000003</v>
      </c>
      <c r="BA4762">
        <v>4.3479999999999999</v>
      </c>
      <c r="BB4762">
        <v>3.8290000000000002</v>
      </c>
      <c r="BC4762">
        <v>2.923</v>
      </c>
      <c r="BD4762">
        <v>3.3559999999999999</v>
      </c>
      <c r="BE4762">
        <v>3.899</v>
      </c>
      <c r="BF4762">
        <v>3.431</v>
      </c>
    </row>
    <row r="4763" spans="1:58" x14ac:dyDescent="0.25">
      <c r="A4763" s="1">
        <v>39539</v>
      </c>
      <c r="B4763">
        <v>4.33</v>
      </c>
      <c r="C4763">
        <v>3.7349999999999999</v>
      </c>
      <c r="D4763">
        <v>3.9740000000000002</v>
      </c>
      <c r="E4763">
        <v>3.4980000000000002</v>
      </c>
      <c r="F4763">
        <v>4.165</v>
      </c>
      <c r="G4763">
        <v>3.7120000000000002</v>
      </c>
      <c r="H4763">
        <v>4.4349999999999996</v>
      </c>
      <c r="I4763">
        <v>3.8450000000000002</v>
      </c>
      <c r="L4763">
        <v>4.1829999999999998</v>
      </c>
      <c r="M4763">
        <v>3.7210000000000001</v>
      </c>
      <c r="N4763">
        <v>4.2300000000000004</v>
      </c>
      <c r="O4763">
        <v>3.9359999999999999</v>
      </c>
      <c r="P4763">
        <v>4.3570000000000002</v>
      </c>
      <c r="Q4763">
        <v>4.0410000000000004</v>
      </c>
      <c r="R4763">
        <v>4.4809999999999999</v>
      </c>
      <c r="S4763">
        <v>3.9180000000000001</v>
      </c>
      <c r="T4763">
        <v>4.4269999999999996</v>
      </c>
      <c r="U4763">
        <v>3.8839999999999999</v>
      </c>
      <c r="V4763">
        <v>4.2729999999999997</v>
      </c>
      <c r="W4763">
        <v>3.73</v>
      </c>
      <c r="X4763">
        <v>4.1260000000000003</v>
      </c>
      <c r="Y4763">
        <v>3.629</v>
      </c>
      <c r="Z4763">
        <v>4.2690000000000001</v>
      </c>
      <c r="AA4763">
        <v>3.722</v>
      </c>
      <c r="AB4763">
        <v>4.008</v>
      </c>
      <c r="AC4763">
        <v>3.891</v>
      </c>
      <c r="AH4763">
        <v>4.1470000000000002</v>
      </c>
      <c r="AI4763">
        <v>5.97</v>
      </c>
      <c r="AJ4763">
        <v>6.2610000000000001</v>
      </c>
      <c r="AK4763">
        <v>4.5229999999999997</v>
      </c>
      <c r="AL4763">
        <v>4.2220000000000004</v>
      </c>
      <c r="AM4763">
        <v>4.7469999999999999</v>
      </c>
      <c r="AO4763">
        <v>4.8259999999999996</v>
      </c>
      <c r="AP4763">
        <v>4.2380000000000004</v>
      </c>
      <c r="AQ4763">
        <v>8.4499999999999993</v>
      </c>
      <c r="AR4763">
        <v>10</v>
      </c>
      <c r="AU4763">
        <v>5.49</v>
      </c>
      <c r="AV4763">
        <v>4.7619999999999996</v>
      </c>
      <c r="AW4763">
        <v>8.5990000000000002</v>
      </c>
      <c r="AX4763">
        <v>10.3</v>
      </c>
      <c r="AZ4763">
        <v>4.5010000000000003</v>
      </c>
      <c r="BA4763">
        <v>4.4470000000000001</v>
      </c>
      <c r="BB4763">
        <v>3.976</v>
      </c>
      <c r="BC4763">
        <v>2.976</v>
      </c>
      <c r="BD4763">
        <v>3.3450000000000002</v>
      </c>
      <c r="BE4763">
        <v>3.9740000000000002</v>
      </c>
      <c r="BF4763">
        <v>3.4980000000000002</v>
      </c>
    </row>
    <row r="4764" spans="1:58" x14ac:dyDescent="0.25">
      <c r="A4764" s="1">
        <v>39540</v>
      </c>
      <c r="B4764">
        <v>4.3259999999999996</v>
      </c>
      <c r="C4764">
        <v>3.7349999999999999</v>
      </c>
      <c r="D4764">
        <v>3.9929999999999999</v>
      </c>
      <c r="E4764">
        <v>3.5569999999999999</v>
      </c>
      <c r="F4764">
        <v>4.1779999999999999</v>
      </c>
      <c r="G4764">
        <v>3.7679999999999998</v>
      </c>
      <c r="H4764">
        <v>4.4409999999999998</v>
      </c>
      <c r="I4764">
        <v>3.923</v>
      </c>
      <c r="L4764">
        <v>4.2</v>
      </c>
      <c r="M4764">
        <v>3.76</v>
      </c>
      <c r="N4764">
        <v>4.2229999999999999</v>
      </c>
      <c r="O4764">
        <v>3.996</v>
      </c>
      <c r="P4764">
        <v>4.3639999999999999</v>
      </c>
      <c r="Q4764">
        <v>4.0410000000000004</v>
      </c>
      <c r="R4764">
        <v>4.476</v>
      </c>
      <c r="S4764">
        <v>3.97</v>
      </c>
      <c r="T4764">
        <v>4.4269999999999996</v>
      </c>
      <c r="U4764">
        <v>3.93</v>
      </c>
      <c r="V4764">
        <v>4.2699999999999996</v>
      </c>
      <c r="W4764">
        <v>3.7679999999999998</v>
      </c>
      <c r="X4764">
        <v>4.1399999999999997</v>
      </c>
      <c r="Y4764">
        <v>3.694</v>
      </c>
      <c r="Z4764">
        <v>4.2850000000000001</v>
      </c>
      <c r="AA4764">
        <v>3.7879999999999998</v>
      </c>
      <c r="AB4764">
        <v>4.0140000000000002</v>
      </c>
      <c r="AC4764">
        <v>3.9140000000000001</v>
      </c>
      <c r="AH4764">
        <v>4.1470000000000002</v>
      </c>
      <c r="AI4764">
        <v>6.0220000000000002</v>
      </c>
      <c r="AJ4764">
        <v>6.306</v>
      </c>
      <c r="AK4764">
        <v>4.5190000000000001</v>
      </c>
      <c r="AL4764">
        <v>4.2649999999999997</v>
      </c>
      <c r="AM4764">
        <v>4.7469999999999999</v>
      </c>
      <c r="AO4764">
        <v>4.87</v>
      </c>
      <c r="AP4764">
        <v>4.2619999999999996</v>
      </c>
      <c r="AQ4764">
        <v>8.14</v>
      </c>
      <c r="AR4764">
        <v>9.61</v>
      </c>
      <c r="AU4764">
        <v>5.2140000000000004</v>
      </c>
      <c r="AV4764">
        <v>4.7610000000000001</v>
      </c>
      <c r="AW4764">
        <v>8.76</v>
      </c>
      <c r="AX4764">
        <v>10.3</v>
      </c>
      <c r="AZ4764">
        <v>4.5010000000000003</v>
      </c>
      <c r="BA4764">
        <v>4.431</v>
      </c>
      <c r="BB4764">
        <v>3.9889999999999999</v>
      </c>
      <c r="BC4764">
        <v>2.9870000000000001</v>
      </c>
      <c r="BD4764">
        <v>3.387</v>
      </c>
      <c r="BE4764">
        <v>3.9929999999999999</v>
      </c>
      <c r="BF4764">
        <v>3.5569999999999999</v>
      </c>
    </row>
    <row r="4765" spans="1:58" x14ac:dyDescent="0.25">
      <c r="A4765" s="1">
        <v>39541</v>
      </c>
      <c r="B4765">
        <v>4.3410000000000002</v>
      </c>
      <c r="C4765">
        <v>3.8029999999999999</v>
      </c>
      <c r="D4765">
        <v>3.9820000000000002</v>
      </c>
      <c r="E4765">
        <v>3.5030000000000001</v>
      </c>
      <c r="F4765">
        <v>4.1769999999999996</v>
      </c>
      <c r="G4765">
        <v>3.7069999999999999</v>
      </c>
      <c r="H4765">
        <v>4.4669999999999996</v>
      </c>
      <c r="I4765">
        <v>3.883</v>
      </c>
      <c r="L4765">
        <v>4.2069999999999999</v>
      </c>
      <c r="M4765">
        <v>3.7429999999999999</v>
      </c>
      <c r="N4765">
        <v>4.2190000000000003</v>
      </c>
      <c r="O4765">
        <v>3.9620000000000002</v>
      </c>
      <c r="P4765">
        <v>4.3739999999999997</v>
      </c>
      <c r="Q4765">
        <v>4.0410000000000004</v>
      </c>
      <c r="R4765">
        <v>4.4909999999999997</v>
      </c>
      <c r="S4765">
        <v>3.911</v>
      </c>
      <c r="T4765">
        <v>4.4279999999999999</v>
      </c>
      <c r="U4765">
        <v>3.867</v>
      </c>
      <c r="V4765">
        <v>4.2869999999999999</v>
      </c>
      <c r="W4765">
        <v>3.7469999999999999</v>
      </c>
      <c r="X4765">
        <v>4.1379999999999999</v>
      </c>
      <c r="Y4765">
        <v>3.6339999999999999</v>
      </c>
      <c r="Z4765">
        <v>4.2930000000000001</v>
      </c>
      <c r="AA4765">
        <v>3.7410000000000001</v>
      </c>
      <c r="AB4765">
        <v>3.9940000000000002</v>
      </c>
      <c r="AC4765">
        <v>3.8780000000000001</v>
      </c>
      <c r="AH4765">
        <v>4.1470000000000002</v>
      </c>
      <c r="AI4765">
        <v>6.0670000000000002</v>
      </c>
      <c r="AJ4765">
        <v>6.343</v>
      </c>
      <c r="AK4765">
        <v>4.5330000000000004</v>
      </c>
      <c r="AL4765">
        <v>4.2519999999999998</v>
      </c>
      <c r="AM4765">
        <v>4.875</v>
      </c>
      <c r="AO4765">
        <v>4.8739999999999997</v>
      </c>
      <c r="AP4765">
        <v>4.2329999999999997</v>
      </c>
      <c r="AQ4765">
        <v>8.1</v>
      </c>
      <c r="AR4765">
        <v>9.56</v>
      </c>
      <c r="AU4765">
        <v>5.2140000000000004</v>
      </c>
      <c r="AV4765">
        <v>4.7569999999999997</v>
      </c>
      <c r="AW4765">
        <v>8.75</v>
      </c>
      <c r="AX4765">
        <v>10.298999999999999</v>
      </c>
      <c r="AZ4765">
        <v>4.5010000000000003</v>
      </c>
      <c r="BA4765">
        <v>4.4509999999999996</v>
      </c>
      <c r="BB4765">
        <v>3.9649999999999999</v>
      </c>
      <c r="BC4765">
        <v>2.9870000000000001</v>
      </c>
      <c r="BD4765">
        <v>3.359</v>
      </c>
      <c r="BE4765">
        <v>3.9820000000000002</v>
      </c>
      <c r="BF4765">
        <v>3.5030000000000001</v>
      </c>
    </row>
    <row r="4766" spans="1:58" x14ac:dyDescent="0.25">
      <c r="A4766" s="1">
        <v>39542</v>
      </c>
      <c r="B4766">
        <v>4.2859999999999996</v>
      </c>
      <c r="C4766">
        <v>3.722</v>
      </c>
      <c r="D4766">
        <v>3.9460000000000002</v>
      </c>
      <c r="E4766">
        <v>3.4860000000000002</v>
      </c>
      <c r="F4766">
        <v>4.1369999999999996</v>
      </c>
      <c r="G4766">
        <v>3.694</v>
      </c>
      <c r="H4766">
        <v>4.4379999999999997</v>
      </c>
      <c r="I4766">
        <v>3.8580000000000001</v>
      </c>
      <c r="L4766">
        <v>4.1749999999999998</v>
      </c>
      <c r="M4766">
        <v>3.738</v>
      </c>
      <c r="N4766">
        <v>4.1890000000000001</v>
      </c>
      <c r="O4766">
        <v>3.9329999999999998</v>
      </c>
      <c r="P4766">
        <v>4.3330000000000002</v>
      </c>
      <c r="Q4766">
        <v>4.0410000000000004</v>
      </c>
      <c r="R4766">
        <v>4.4379999999999997</v>
      </c>
      <c r="S4766">
        <v>3.9020000000000001</v>
      </c>
      <c r="T4766">
        <v>4.4429999999999996</v>
      </c>
      <c r="U4766">
        <v>3.8450000000000002</v>
      </c>
      <c r="V4766">
        <v>4.2530000000000001</v>
      </c>
      <c r="W4766">
        <v>3.7229999999999999</v>
      </c>
      <c r="X4766">
        <v>4.1050000000000004</v>
      </c>
      <c r="Y4766">
        <v>3.6240000000000001</v>
      </c>
      <c r="Z4766">
        <v>4.2519999999999998</v>
      </c>
      <c r="AA4766">
        <v>3.7149999999999999</v>
      </c>
      <c r="AB4766">
        <v>3.968</v>
      </c>
      <c r="AC4766">
        <v>3.8610000000000002</v>
      </c>
      <c r="AH4766">
        <v>4.1470000000000002</v>
      </c>
      <c r="AI4766">
        <v>6.04</v>
      </c>
      <c r="AJ4766">
        <v>6.3259999999999996</v>
      </c>
      <c r="AK4766">
        <v>4.5490000000000004</v>
      </c>
      <c r="AL4766">
        <v>4.2510000000000003</v>
      </c>
      <c r="AM4766">
        <v>4.875</v>
      </c>
      <c r="AO4766">
        <v>4.8570000000000002</v>
      </c>
      <c r="AP4766">
        <v>4.2149999999999999</v>
      </c>
      <c r="AQ4766">
        <v>8.09</v>
      </c>
      <c r="AR4766">
        <v>9.58</v>
      </c>
      <c r="AU4766">
        <v>5.2140000000000004</v>
      </c>
      <c r="AV4766">
        <v>4.76</v>
      </c>
      <c r="AW4766">
        <v>8.65</v>
      </c>
      <c r="AX4766">
        <v>10.301</v>
      </c>
      <c r="AZ4766">
        <v>4.5010000000000003</v>
      </c>
      <c r="BA4766">
        <v>4.45</v>
      </c>
      <c r="BB4766">
        <v>3.9540000000000002</v>
      </c>
      <c r="BC4766">
        <v>2.9660000000000002</v>
      </c>
      <c r="BD4766">
        <v>3.3460000000000001</v>
      </c>
      <c r="BE4766">
        <v>3.9460000000000002</v>
      </c>
      <c r="BF4766">
        <v>3.4860000000000002</v>
      </c>
    </row>
    <row r="4767" spans="1:58" x14ac:dyDescent="0.25">
      <c r="A4767" s="1">
        <v>39545</v>
      </c>
      <c r="B4767">
        <v>4.3490000000000002</v>
      </c>
      <c r="C4767">
        <v>3.8490000000000002</v>
      </c>
      <c r="D4767">
        <v>4.0129999999999999</v>
      </c>
      <c r="E4767">
        <v>3.5680000000000001</v>
      </c>
      <c r="F4767">
        <v>4.2519999999999998</v>
      </c>
      <c r="G4767">
        <v>3.77</v>
      </c>
      <c r="H4767">
        <v>4.444</v>
      </c>
      <c r="I4767">
        <v>3.92</v>
      </c>
      <c r="L4767">
        <v>4.2409999999999997</v>
      </c>
      <c r="M4767">
        <v>3.7690000000000001</v>
      </c>
      <c r="N4767">
        <v>4.25</v>
      </c>
      <c r="O4767">
        <v>3.972</v>
      </c>
      <c r="P4767">
        <v>4.4009999999999998</v>
      </c>
      <c r="Q4767">
        <v>4.0410000000000004</v>
      </c>
      <c r="R4767">
        <v>4.4859999999999998</v>
      </c>
      <c r="S4767">
        <v>3.964</v>
      </c>
      <c r="T4767">
        <v>4.4050000000000002</v>
      </c>
      <c r="U4767">
        <v>3.8969999999999998</v>
      </c>
      <c r="V4767">
        <v>4.3250000000000002</v>
      </c>
      <c r="W4767">
        <v>3.77</v>
      </c>
      <c r="X4767">
        <v>4.17</v>
      </c>
      <c r="Y4767">
        <v>3.706</v>
      </c>
      <c r="Z4767">
        <v>4.3250000000000002</v>
      </c>
      <c r="AA4767">
        <v>3.8</v>
      </c>
      <c r="AB4767">
        <v>4.0039999999999996</v>
      </c>
      <c r="AC4767">
        <v>3.8929999999999998</v>
      </c>
      <c r="AH4767">
        <v>4.1470000000000002</v>
      </c>
      <c r="AI4767">
        <v>6.0330000000000004</v>
      </c>
      <c r="AJ4767">
        <v>6.2939999999999996</v>
      </c>
      <c r="AK4767">
        <v>4.5289999999999999</v>
      </c>
      <c r="AL4767">
        <v>4.2809999999999997</v>
      </c>
      <c r="AM4767">
        <v>4.875</v>
      </c>
      <c r="AO4767">
        <v>4.8760000000000003</v>
      </c>
      <c r="AP4767">
        <v>4.2220000000000004</v>
      </c>
      <c r="AQ4767">
        <v>7.95</v>
      </c>
      <c r="AR4767">
        <v>9.32</v>
      </c>
      <c r="AU4767">
        <v>5.2140000000000004</v>
      </c>
      <c r="AV4767">
        <v>4.758</v>
      </c>
      <c r="AW4767">
        <v>8.75</v>
      </c>
      <c r="AX4767">
        <v>10.301</v>
      </c>
      <c r="AZ4767">
        <v>4.5010000000000003</v>
      </c>
      <c r="BA4767">
        <v>4.5049999999999999</v>
      </c>
      <c r="BB4767">
        <v>4.0110000000000001</v>
      </c>
      <c r="BC4767">
        <v>3.0059999999999998</v>
      </c>
      <c r="BD4767">
        <v>3.3919999999999999</v>
      </c>
      <c r="BE4767">
        <v>4.0129999999999999</v>
      </c>
      <c r="BF4767">
        <v>3.5680000000000001</v>
      </c>
    </row>
    <row r="4768" spans="1:58" x14ac:dyDescent="0.25">
      <c r="A4768" s="1">
        <v>39546</v>
      </c>
      <c r="B4768">
        <v>4.3520000000000003</v>
      </c>
      <c r="C4768">
        <v>3.7959999999999998</v>
      </c>
      <c r="D4768">
        <v>4.0209999999999999</v>
      </c>
      <c r="E4768">
        <v>3.544</v>
      </c>
      <c r="F4768">
        <v>4.2539999999999996</v>
      </c>
      <c r="G4768">
        <v>3.75</v>
      </c>
      <c r="H4768">
        <v>4.508</v>
      </c>
      <c r="I4768">
        <v>3.8980000000000001</v>
      </c>
      <c r="L4768">
        <v>4.2469999999999999</v>
      </c>
      <c r="M4768">
        <v>3.746</v>
      </c>
      <c r="N4768">
        <v>4.2510000000000003</v>
      </c>
      <c r="O4768">
        <v>3.948</v>
      </c>
      <c r="P4768">
        <v>4.4160000000000004</v>
      </c>
      <c r="Q4768">
        <v>4.0410000000000004</v>
      </c>
      <c r="R4768">
        <v>4.5220000000000002</v>
      </c>
      <c r="S4768">
        <v>3.9340000000000002</v>
      </c>
      <c r="T4768">
        <v>4.4569999999999999</v>
      </c>
      <c r="U4768">
        <v>3.8719999999999999</v>
      </c>
      <c r="V4768">
        <v>4.335</v>
      </c>
      <c r="W4768">
        <v>3.7429999999999999</v>
      </c>
      <c r="X4768">
        <v>4.1689999999999996</v>
      </c>
      <c r="Y4768">
        <v>3.6789999999999998</v>
      </c>
      <c r="Z4768">
        <v>4.3209999999999997</v>
      </c>
      <c r="AA4768">
        <v>3.7690000000000001</v>
      </c>
      <c r="AB4768">
        <v>4.0119999999999996</v>
      </c>
      <c r="AC4768">
        <v>3.8929999999999998</v>
      </c>
      <c r="AH4768">
        <v>4.1470000000000002</v>
      </c>
      <c r="AI4768">
        <v>6.0279999999999996</v>
      </c>
      <c r="AJ4768">
        <v>6.2880000000000003</v>
      </c>
      <c r="AK4768">
        <v>4.5339999999999998</v>
      </c>
      <c r="AL4768">
        <v>4.2670000000000003</v>
      </c>
      <c r="AM4768">
        <v>4.875</v>
      </c>
      <c r="AO4768">
        <v>4.8419999999999996</v>
      </c>
      <c r="AP4768">
        <v>4.181</v>
      </c>
      <c r="AQ4768">
        <v>7.88</v>
      </c>
      <c r="AR4768">
        <v>9.26</v>
      </c>
      <c r="AU4768">
        <v>5.2149999999999999</v>
      </c>
      <c r="AV4768">
        <v>4.758</v>
      </c>
      <c r="AW4768">
        <v>8.6999999999999993</v>
      </c>
      <c r="AX4768">
        <v>10.3</v>
      </c>
      <c r="AZ4768">
        <v>4.5010000000000003</v>
      </c>
      <c r="BA4768">
        <v>4.5</v>
      </c>
      <c r="BB4768">
        <v>4.0199999999999996</v>
      </c>
      <c r="BC4768">
        <v>2.9969999999999999</v>
      </c>
      <c r="BD4768">
        <v>3.3919999999999999</v>
      </c>
      <c r="BE4768">
        <v>4.0209999999999999</v>
      </c>
      <c r="BF4768">
        <v>3.544</v>
      </c>
    </row>
    <row r="4769" spans="1:58" x14ac:dyDescent="0.25">
      <c r="A4769" s="1">
        <v>39547</v>
      </c>
      <c r="B4769">
        <v>4.3360000000000003</v>
      </c>
      <c r="C4769">
        <v>3.7170000000000001</v>
      </c>
      <c r="D4769">
        <v>4.0049999999999999</v>
      </c>
      <c r="E4769">
        <v>3.5059999999999998</v>
      </c>
      <c r="F4769">
        <v>4.2350000000000003</v>
      </c>
      <c r="G4769">
        <v>3.7</v>
      </c>
      <c r="H4769">
        <v>4.4950000000000001</v>
      </c>
      <c r="I4769">
        <v>3.8679999999999999</v>
      </c>
      <c r="L4769">
        <v>4.2270000000000003</v>
      </c>
      <c r="M4769">
        <v>3.6890000000000001</v>
      </c>
      <c r="N4769">
        <v>4.2480000000000002</v>
      </c>
      <c r="O4769">
        <v>3.9049999999999998</v>
      </c>
      <c r="P4769">
        <v>4.4089999999999998</v>
      </c>
      <c r="Q4769">
        <v>4.0410000000000004</v>
      </c>
      <c r="R4769">
        <v>4.5149999999999997</v>
      </c>
      <c r="S4769">
        <v>3.8940000000000001</v>
      </c>
      <c r="T4769">
        <v>4.4710000000000001</v>
      </c>
      <c r="U4769">
        <v>3.8340000000000001</v>
      </c>
      <c r="V4769">
        <v>4.319</v>
      </c>
      <c r="W4769">
        <v>3.6890000000000001</v>
      </c>
      <c r="X4769">
        <v>4.1520000000000001</v>
      </c>
      <c r="Y4769">
        <v>3.629</v>
      </c>
      <c r="Z4769">
        <v>4.2750000000000004</v>
      </c>
      <c r="AA4769">
        <v>3.7029999999999998</v>
      </c>
      <c r="AB4769">
        <v>4.0010000000000003</v>
      </c>
      <c r="AC4769">
        <v>3.883</v>
      </c>
      <c r="AH4769">
        <v>4.1470000000000002</v>
      </c>
      <c r="AI4769">
        <v>6.07</v>
      </c>
      <c r="AJ4769">
        <v>6.3049999999999997</v>
      </c>
      <c r="AK4769">
        <v>4.5419999999999998</v>
      </c>
      <c r="AL4769">
        <v>4.2480000000000002</v>
      </c>
      <c r="AM4769">
        <v>4.875</v>
      </c>
      <c r="AO4769">
        <v>4.7640000000000002</v>
      </c>
      <c r="AP4769">
        <v>4.0970000000000004</v>
      </c>
      <c r="AQ4769">
        <v>7.95</v>
      </c>
      <c r="AR4769">
        <v>9.26</v>
      </c>
      <c r="AU4769">
        <v>5.2149999999999999</v>
      </c>
      <c r="AV4769">
        <v>4.76</v>
      </c>
      <c r="AW4769">
        <v>8.6999999999999993</v>
      </c>
      <c r="AX4769">
        <v>11.5</v>
      </c>
      <c r="AZ4769">
        <v>4.5010000000000003</v>
      </c>
      <c r="BA4769">
        <v>4.5140000000000002</v>
      </c>
      <c r="BB4769">
        <v>4.0039999999999996</v>
      </c>
      <c r="BC4769">
        <v>3.0089999999999999</v>
      </c>
      <c r="BD4769">
        <v>3.4449999999999998</v>
      </c>
      <c r="BE4769">
        <v>4.0049999999999999</v>
      </c>
      <c r="BF4769">
        <v>3.5059999999999998</v>
      </c>
    </row>
    <row r="4770" spans="1:58" x14ac:dyDescent="0.25">
      <c r="A4770" s="1">
        <v>39548</v>
      </c>
      <c r="B4770">
        <v>4.3179999999999996</v>
      </c>
      <c r="C4770">
        <v>3.7130000000000001</v>
      </c>
      <c r="D4770">
        <v>3.9820000000000002</v>
      </c>
      <c r="E4770">
        <v>3.4660000000000002</v>
      </c>
      <c r="F4770">
        <v>4.2249999999999996</v>
      </c>
      <c r="G4770">
        <v>3.6669999999999998</v>
      </c>
      <c r="H4770">
        <v>4.492</v>
      </c>
      <c r="I4770">
        <v>3.8279999999999998</v>
      </c>
      <c r="L4770">
        <v>4.218</v>
      </c>
      <c r="M4770">
        <v>3.6720000000000002</v>
      </c>
      <c r="N4770">
        <v>4.2300000000000004</v>
      </c>
      <c r="O4770">
        <v>3.88</v>
      </c>
      <c r="P4770">
        <v>4.3719999999999999</v>
      </c>
      <c r="Q4770">
        <v>4.0410000000000004</v>
      </c>
      <c r="R4770">
        <v>4.5069999999999997</v>
      </c>
      <c r="S4770">
        <v>3.855</v>
      </c>
      <c r="T4770">
        <v>4.4329999999999998</v>
      </c>
      <c r="U4770">
        <v>3.8130000000000002</v>
      </c>
      <c r="V4770">
        <v>4.3090000000000002</v>
      </c>
      <c r="W4770">
        <v>3.6709999999999998</v>
      </c>
      <c r="X4770">
        <v>4.1559999999999997</v>
      </c>
      <c r="Y4770">
        <v>3.5960000000000001</v>
      </c>
      <c r="Z4770">
        <v>4.298</v>
      </c>
      <c r="AA4770">
        <v>3.6840000000000002</v>
      </c>
      <c r="AB4770">
        <v>4.0389999999999997</v>
      </c>
      <c r="AC4770">
        <v>3.8410000000000002</v>
      </c>
      <c r="AH4770">
        <v>4.1470000000000002</v>
      </c>
      <c r="AI4770">
        <v>6.0739999999999998</v>
      </c>
      <c r="AJ4770">
        <v>6.3</v>
      </c>
      <c r="AK4770">
        <v>4.532</v>
      </c>
      <c r="AL4770">
        <v>4.2300000000000004</v>
      </c>
      <c r="AM4770">
        <v>4.875</v>
      </c>
      <c r="AO4770">
        <v>4.7359999999999998</v>
      </c>
      <c r="AP4770">
        <v>4.0410000000000004</v>
      </c>
      <c r="AQ4770">
        <v>7.96</v>
      </c>
      <c r="AR4770">
        <v>9.2200000000000006</v>
      </c>
      <c r="AU4770">
        <v>5.2149999999999999</v>
      </c>
      <c r="AV4770">
        <v>4.7590000000000003</v>
      </c>
      <c r="AW4770">
        <v>8.75</v>
      </c>
      <c r="AX4770">
        <v>10.5</v>
      </c>
      <c r="AZ4770">
        <v>4.5010000000000003</v>
      </c>
      <c r="BA4770">
        <v>4.4820000000000002</v>
      </c>
      <c r="BB4770">
        <v>3.976</v>
      </c>
      <c r="BC4770">
        <v>2.98</v>
      </c>
      <c r="BD4770">
        <v>3.395</v>
      </c>
      <c r="BE4770">
        <v>3.9820000000000002</v>
      </c>
      <c r="BF4770">
        <v>3.4660000000000002</v>
      </c>
    </row>
    <row r="4771" spans="1:58" x14ac:dyDescent="0.25">
      <c r="A4771" s="1">
        <v>39549</v>
      </c>
      <c r="B4771">
        <v>4.24</v>
      </c>
      <c r="C4771">
        <v>3.653</v>
      </c>
      <c r="D4771">
        <v>3.91</v>
      </c>
      <c r="E4771">
        <v>3.41</v>
      </c>
      <c r="F4771">
        <v>4.1440000000000001</v>
      </c>
      <c r="G4771">
        <v>3.6190000000000002</v>
      </c>
      <c r="H4771">
        <v>4.407</v>
      </c>
      <c r="I4771">
        <v>3.8010000000000002</v>
      </c>
      <c r="L4771">
        <v>4.1369999999999996</v>
      </c>
      <c r="M4771">
        <v>3.661</v>
      </c>
      <c r="N4771">
        <v>4.1669999999999998</v>
      </c>
      <c r="O4771">
        <v>3.843</v>
      </c>
      <c r="P4771">
        <v>4.2969999999999997</v>
      </c>
      <c r="Q4771">
        <v>4.0410000000000004</v>
      </c>
      <c r="R4771">
        <v>4.4349999999999996</v>
      </c>
      <c r="S4771">
        <v>3.7919999999999998</v>
      </c>
      <c r="T4771">
        <v>4.4660000000000002</v>
      </c>
      <c r="U4771">
        <v>3.7639999999999998</v>
      </c>
      <c r="V4771">
        <v>4.2309999999999999</v>
      </c>
      <c r="W4771">
        <v>3.6150000000000002</v>
      </c>
      <c r="X4771">
        <v>4.0789999999999997</v>
      </c>
      <c r="Y4771">
        <v>3.54</v>
      </c>
      <c r="Z4771">
        <v>4.2089999999999996</v>
      </c>
      <c r="AA4771">
        <v>3.605</v>
      </c>
      <c r="AB4771">
        <v>4.0170000000000003</v>
      </c>
      <c r="AC4771">
        <v>3.802</v>
      </c>
      <c r="AH4771">
        <v>4.1470000000000002</v>
      </c>
      <c r="AI4771">
        <v>6.06</v>
      </c>
      <c r="AJ4771">
        <v>6.2839999999999998</v>
      </c>
      <c r="AK4771">
        <v>4.5270000000000001</v>
      </c>
      <c r="AL4771">
        <v>4.194</v>
      </c>
      <c r="AM4771">
        <v>4.875</v>
      </c>
      <c r="AO4771">
        <v>4.7229999999999999</v>
      </c>
      <c r="AP4771">
        <v>4.0529999999999999</v>
      </c>
      <c r="AQ4771">
        <v>7.91</v>
      </c>
      <c r="AR4771">
        <v>9.0399999999999991</v>
      </c>
      <c r="AU4771">
        <v>5.2149999999999999</v>
      </c>
      <c r="AV4771">
        <v>4.758</v>
      </c>
      <c r="AW4771">
        <v>8.65</v>
      </c>
      <c r="AX4771">
        <v>10.5</v>
      </c>
      <c r="AZ4771">
        <v>4.5010000000000003</v>
      </c>
      <c r="BA4771">
        <v>4.41</v>
      </c>
      <c r="BB4771">
        <v>3.9279999999999999</v>
      </c>
      <c r="BC4771">
        <v>2.9580000000000002</v>
      </c>
      <c r="BD4771">
        <v>3.395</v>
      </c>
      <c r="BE4771">
        <v>3.91</v>
      </c>
      <c r="BF4771">
        <v>3.41</v>
      </c>
    </row>
    <row r="4772" spans="1:58" x14ac:dyDescent="0.25">
      <c r="A4772" s="1">
        <v>39552</v>
      </c>
      <c r="B4772">
        <v>4.2380000000000004</v>
      </c>
      <c r="C4772">
        <v>3.6760000000000002</v>
      </c>
      <c r="D4772">
        <v>3.9079999999999999</v>
      </c>
      <c r="E4772">
        <v>3.4209999999999998</v>
      </c>
      <c r="F4772">
        <v>4.1420000000000003</v>
      </c>
      <c r="G4772">
        <v>3.6320000000000001</v>
      </c>
      <c r="H4772">
        <v>4.4240000000000004</v>
      </c>
      <c r="I4772">
        <v>3.8119999999999998</v>
      </c>
      <c r="L4772">
        <v>4.1349999999999998</v>
      </c>
      <c r="M4772">
        <v>3.6379999999999999</v>
      </c>
      <c r="N4772">
        <v>4.1680000000000001</v>
      </c>
      <c r="O4772">
        <v>3.843</v>
      </c>
      <c r="P4772">
        <v>4.2960000000000003</v>
      </c>
      <c r="Q4772">
        <v>4.0410000000000004</v>
      </c>
      <c r="R4772">
        <v>4.4450000000000003</v>
      </c>
      <c r="S4772">
        <v>3.8010000000000002</v>
      </c>
      <c r="T4772">
        <v>4.3769999999999998</v>
      </c>
      <c r="U4772">
        <v>3.7709999999999999</v>
      </c>
      <c r="V4772">
        <v>4.2300000000000004</v>
      </c>
      <c r="W4772">
        <v>3.625</v>
      </c>
      <c r="X4772">
        <v>4.0789999999999997</v>
      </c>
      <c r="Y4772">
        <v>3.5489999999999999</v>
      </c>
      <c r="Z4772">
        <v>4.2140000000000004</v>
      </c>
      <c r="AA4772">
        <v>3.677</v>
      </c>
      <c r="AB4772">
        <v>4.04</v>
      </c>
      <c r="AC4772">
        <v>3.8450000000000002</v>
      </c>
      <c r="AH4772">
        <v>4.1470000000000002</v>
      </c>
      <c r="AI4772">
        <v>6.0140000000000002</v>
      </c>
      <c r="AJ4772">
        <v>6.2560000000000002</v>
      </c>
      <c r="AK4772">
        <v>4.5979999999999999</v>
      </c>
      <c r="AL4772">
        <v>4.2190000000000003</v>
      </c>
      <c r="AM4772">
        <v>4.875</v>
      </c>
      <c r="AO4772">
        <v>4.6950000000000003</v>
      </c>
      <c r="AP4772">
        <v>4.0430000000000001</v>
      </c>
      <c r="AQ4772">
        <v>7.93</v>
      </c>
      <c r="AR4772">
        <v>9.0399999999999991</v>
      </c>
      <c r="AU4772">
        <v>5.2729999999999997</v>
      </c>
      <c r="AV4772">
        <v>4.76</v>
      </c>
      <c r="AW4772">
        <v>8.75</v>
      </c>
      <c r="AX4772">
        <v>10.5</v>
      </c>
      <c r="AZ4772">
        <v>4.5010000000000003</v>
      </c>
      <c r="BA4772">
        <v>4.431</v>
      </c>
      <c r="BB4772">
        <v>3.9470000000000001</v>
      </c>
      <c r="BC4772">
        <v>2.9710000000000001</v>
      </c>
      <c r="BD4772">
        <v>3.3839999999999999</v>
      </c>
      <c r="BE4772">
        <v>3.9079999999999999</v>
      </c>
      <c r="BF4772">
        <v>3.4209999999999998</v>
      </c>
    </row>
    <row r="4773" spans="1:58" x14ac:dyDescent="0.25">
      <c r="A4773" s="1">
        <v>39553</v>
      </c>
      <c r="B4773">
        <v>4.3120000000000003</v>
      </c>
      <c r="C4773">
        <v>3.7589999999999999</v>
      </c>
      <c r="D4773">
        <v>3.964</v>
      </c>
      <c r="E4773">
        <v>3.492</v>
      </c>
      <c r="F4773">
        <v>4.202</v>
      </c>
      <c r="G4773">
        <v>3.7050000000000001</v>
      </c>
      <c r="H4773">
        <v>4.5</v>
      </c>
      <c r="I4773">
        <v>3.879</v>
      </c>
      <c r="L4773">
        <v>4.1970000000000001</v>
      </c>
      <c r="M4773">
        <v>3.7170000000000001</v>
      </c>
      <c r="N4773">
        <v>4.226</v>
      </c>
      <c r="O4773">
        <v>3.8940000000000001</v>
      </c>
      <c r="P4773">
        <v>4.351</v>
      </c>
      <c r="Q4773">
        <v>4.0410000000000004</v>
      </c>
      <c r="R4773">
        <v>4.5090000000000003</v>
      </c>
      <c r="S4773">
        <v>3.8730000000000002</v>
      </c>
      <c r="T4773">
        <v>4.4560000000000004</v>
      </c>
      <c r="U4773">
        <v>3.843</v>
      </c>
      <c r="V4773">
        <v>4.2919999999999998</v>
      </c>
      <c r="W4773">
        <v>3.71</v>
      </c>
      <c r="X4773">
        <v>4.1399999999999997</v>
      </c>
      <c r="Y4773">
        <v>3.6160000000000001</v>
      </c>
      <c r="Z4773">
        <v>4.28</v>
      </c>
      <c r="AA4773">
        <v>3.718</v>
      </c>
      <c r="AB4773">
        <v>4.0640000000000001</v>
      </c>
      <c r="AC4773">
        <v>3.8969999999999998</v>
      </c>
      <c r="AH4773">
        <v>4.1470000000000002</v>
      </c>
      <c r="AI4773">
        <v>5.9829999999999997</v>
      </c>
      <c r="AJ4773">
        <v>6.2190000000000003</v>
      </c>
      <c r="AK4773">
        <v>4.5350000000000001</v>
      </c>
      <c r="AL4773">
        <v>4.2409999999999997</v>
      </c>
      <c r="AM4773">
        <v>4.875</v>
      </c>
      <c r="AO4773">
        <v>4.66</v>
      </c>
      <c r="AP4773">
        <v>3.996</v>
      </c>
      <c r="AQ4773">
        <v>7.9</v>
      </c>
      <c r="AR4773">
        <v>9.01</v>
      </c>
      <c r="AU4773">
        <v>5.2149999999999999</v>
      </c>
      <c r="AV4773">
        <v>4.7590000000000003</v>
      </c>
      <c r="AW4773">
        <v>8.6999999999999993</v>
      </c>
      <c r="AX4773">
        <v>10.5</v>
      </c>
      <c r="AZ4773">
        <v>4.5010000000000003</v>
      </c>
      <c r="BA4773">
        <v>4.4340000000000002</v>
      </c>
      <c r="BB4773">
        <v>3.9289999999999998</v>
      </c>
      <c r="BC4773">
        <v>3.0129999999999999</v>
      </c>
      <c r="BD4773">
        <v>3.4430000000000001</v>
      </c>
      <c r="BE4773">
        <v>3.964</v>
      </c>
      <c r="BF4773">
        <v>3.492</v>
      </c>
    </row>
    <row r="4774" spans="1:58" x14ac:dyDescent="0.25">
      <c r="A4774" s="1">
        <v>39554</v>
      </c>
      <c r="B4774">
        <v>4.383</v>
      </c>
      <c r="C4774">
        <v>3.8450000000000002</v>
      </c>
      <c r="D4774">
        <v>4.0369999999999999</v>
      </c>
      <c r="E4774">
        <v>3.5670000000000002</v>
      </c>
      <c r="F4774">
        <v>4.2779999999999996</v>
      </c>
      <c r="G4774">
        <v>3.7879999999999998</v>
      </c>
      <c r="H4774">
        <v>4.5679999999999996</v>
      </c>
      <c r="I4774">
        <v>3.9670000000000001</v>
      </c>
      <c r="L4774">
        <v>4.2720000000000002</v>
      </c>
      <c r="M4774">
        <v>3.8</v>
      </c>
      <c r="N4774">
        <v>4.2830000000000004</v>
      </c>
      <c r="O4774">
        <v>3.9660000000000002</v>
      </c>
      <c r="P4774">
        <v>4.4240000000000004</v>
      </c>
      <c r="Q4774">
        <v>4.0410000000000004</v>
      </c>
      <c r="R4774">
        <v>4.577</v>
      </c>
      <c r="S4774">
        <v>3.9580000000000002</v>
      </c>
      <c r="T4774">
        <v>4.5289999999999999</v>
      </c>
      <c r="U4774">
        <v>3.927</v>
      </c>
      <c r="V4774">
        <v>4.3710000000000004</v>
      </c>
      <c r="W4774">
        <v>3.7909999999999999</v>
      </c>
      <c r="X4774">
        <v>4.2160000000000002</v>
      </c>
      <c r="Y4774">
        <v>3.706</v>
      </c>
      <c r="Z4774">
        <v>4.3440000000000003</v>
      </c>
      <c r="AA4774">
        <v>3.8090000000000002</v>
      </c>
      <c r="AB4774">
        <v>4.1150000000000002</v>
      </c>
      <c r="AC4774">
        <v>3.948</v>
      </c>
      <c r="AH4774">
        <v>4.1470000000000002</v>
      </c>
      <c r="AI4774">
        <v>6.01</v>
      </c>
      <c r="AJ4774">
        <v>6.1890000000000001</v>
      </c>
      <c r="AK4774">
        <v>4.6050000000000004</v>
      </c>
      <c r="AL4774">
        <v>4.2869999999999999</v>
      </c>
      <c r="AM4774">
        <v>4.875</v>
      </c>
      <c r="AO4774">
        <v>4.6509999999999998</v>
      </c>
      <c r="AP4774">
        <v>3.9870000000000001</v>
      </c>
      <c r="AQ4774">
        <v>7.95</v>
      </c>
      <c r="AR4774">
        <v>9.0299999999999994</v>
      </c>
      <c r="AU4774">
        <v>5.2149999999999999</v>
      </c>
      <c r="AV4774">
        <v>4.7590000000000003</v>
      </c>
      <c r="AW4774">
        <v>8.75</v>
      </c>
      <c r="AX4774">
        <v>10.499000000000001</v>
      </c>
      <c r="AZ4774">
        <v>4.5010000000000003</v>
      </c>
      <c r="BA4774">
        <v>4.5309999999999997</v>
      </c>
      <c r="BB4774">
        <v>3.9980000000000002</v>
      </c>
      <c r="BC4774">
        <v>3.052</v>
      </c>
      <c r="BD4774">
        <v>3.476</v>
      </c>
      <c r="BE4774">
        <v>4.0369999999999999</v>
      </c>
      <c r="BF4774">
        <v>3.5670000000000002</v>
      </c>
    </row>
    <row r="4775" spans="1:58" x14ac:dyDescent="0.25">
      <c r="A4775" s="1">
        <v>39555</v>
      </c>
      <c r="B4775">
        <v>4.4260000000000002</v>
      </c>
      <c r="C4775">
        <v>3.9569999999999999</v>
      </c>
      <c r="D4775">
        <v>4.0759999999999996</v>
      </c>
      <c r="E4775">
        <v>3.6850000000000001</v>
      </c>
      <c r="F4775">
        <v>4.3140000000000001</v>
      </c>
      <c r="G4775">
        <v>3.8889999999999998</v>
      </c>
      <c r="H4775">
        <v>4.5910000000000002</v>
      </c>
      <c r="I4775">
        <v>4.0359999999999996</v>
      </c>
      <c r="L4775">
        <v>4.3090000000000002</v>
      </c>
      <c r="M4775">
        <v>3.9049999999999998</v>
      </c>
      <c r="N4775">
        <v>4.3369999999999997</v>
      </c>
      <c r="O4775">
        <v>4.048</v>
      </c>
      <c r="P4775">
        <v>4.4649999999999999</v>
      </c>
      <c r="Q4775">
        <v>4.0410000000000004</v>
      </c>
      <c r="R4775">
        <v>4.6040000000000001</v>
      </c>
      <c r="S4775">
        <v>4.0419999999999998</v>
      </c>
      <c r="T4775">
        <v>4.5730000000000004</v>
      </c>
      <c r="U4775">
        <v>4.0279999999999996</v>
      </c>
      <c r="V4775">
        <v>4.407</v>
      </c>
      <c r="W4775">
        <v>3.9049999999999998</v>
      </c>
      <c r="X4775">
        <v>4.2690000000000001</v>
      </c>
      <c r="Y4775">
        <v>3.806</v>
      </c>
      <c r="Z4775">
        <v>4.4039999999999999</v>
      </c>
      <c r="AA4775">
        <v>3.9670000000000001</v>
      </c>
      <c r="AB4775">
        <v>4.1669999999999998</v>
      </c>
      <c r="AC4775">
        <v>3.988</v>
      </c>
      <c r="AH4775">
        <v>4.1470000000000002</v>
      </c>
      <c r="AI4775">
        <v>6.0140000000000002</v>
      </c>
      <c r="AJ4775">
        <v>6.202</v>
      </c>
      <c r="AK4775">
        <v>4.5970000000000004</v>
      </c>
      <c r="AL4775">
        <v>4.3369999999999997</v>
      </c>
      <c r="AM4775">
        <v>4.875</v>
      </c>
      <c r="AO4775">
        <v>4.7210000000000001</v>
      </c>
      <c r="AP4775">
        <v>4.0810000000000004</v>
      </c>
      <c r="AQ4775">
        <v>7.97</v>
      </c>
      <c r="AR4775">
        <v>9.08</v>
      </c>
      <c r="AU4775">
        <v>5.2149999999999999</v>
      </c>
      <c r="AV4775">
        <v>4.758</v>
      </c>
      <c r="AW4775">
        <v>9.0229999999999997</v>
      </c>
      <c r="AX4775">
        <v>11.246</v>
      </c>
      <c r="AZ4775">
        <v>4.5010000000000003</v>
      </c>
      <c r="BA4775">
        <v>4.649</v>
      </c>
      <c r="BB4775">
        <v>4.1420000000000003</v>
      </c>
      <c r="BC4775">
        <v>3.1349999999999998</v>
      </c>
      <c r="BD4775">
        <v>3.5270000000000001</v>
      </c>
      <c r="BE4775">
        <v>4.0759999999999996</v>
      </c>
      <c r="BF4775">
        <v>3.6850000000000001</v>
      </c>
    </row>
    <row r="4776" spans="1:58" x14ac:dyDescent="0.25">
      <c r="A4776" s="1">
        <v>39556</v>
      </c>
      <c r="B4776">
        <v>4.4690000000000003</v>
      </c>
      <c r="C4776">
        <v>4.0439999999999996</v>
      </c>
      <c r="D4776">
        <v>4.133</v>
      </c>
      <c r="E4776">
        <v>3.8319999999999999</v>
      </c>
      <c r="F4776">
        <v>4.3600000000000003</v>
      </c>
      <c r="G4776">
        <v>4.0350000000000001</v>
      </c>
      <c r="H4776">
        <v>4.6040000000000001</v>
      </c>
      <c r="I4776">
        <v>4.1520000000000001</v>
      </c>
      <c r="L4776">
        <v>4.3559999999999999</v>
      </c>
      <c r="M4776">
        <v>4.0179999999999998</v>
      </c>
      <c r="N4776">
        <v>4.4089999999999998</v>
      </c>
      <c r="O4776">
        <v>4.1909999999999998</v>
      </c>
      <c r="P4776">
        <v>4.5129999999999999</v>
      </c>
      <c r="Q4776">
        <v>4.0410000000000004</v>
      </c>
      <c r="R4776">
        <v>4.6440000000000001</v>
      </c>
      <c r="S4776">
        <v>4.1760000000000002</v>
      </c>
      <c r="T4776">
        <v>4.6180000000000003</v>
      </c>
      <c r="U4776">
        <v>4.1639999999999997</v>
      </c>
      <c r="V4776">
        <v>4.45</v>
      </c>
      <c r="W4776">
        <v>4.0149999999999997</v>
      </c>
      <c r="X4776">
        <v>4.32</v>
      </c>
      <c r="Y4776">
        <v>3.9529999999999998</v>
      </c>
      <c r="Z4776">
        <v>4.4290000000000003</v>
      </c>
      <c r="AA4776">
        <v>4.032</v>
      </c>
      <c r="AB4776">
        <v>4.218</v>
      </c>
      <c r="AC4776">
        <v>4.0910000000000002</v>
      </c>
      <c r="AH4776">
        <v>4.1470000000000002</v>
      </c>
      <c r="AI4776">
        <v>5.9470000000000001</v>
      </c>
      <c r="AJ4776">
        <v>6.1340000000000003</v>
      </c>
      <c r="AK4776">
        <v>4.6130000000000004</v>
      </c>
      <c r="AL4776">
        <v>4.3789999999999996</v>
      </c>
      <c r="AM4776">
        <v>4.875</v>
      </c>
      <c r="AO4776">
        <v>4.7050000000000001</v>
      </c>
      <c r="AP4776">
        <v>4.0750000000000002</v>
      </c>
      <c r="AQ4776">
        <v>8.02</v>
      </c>
      <c r="AR4776">
        <v>9.18</v>
      </c>
      <c r="AU4776">
        <v>5.2149999999999999</v>
      </c>
      <c r="AV4776">
        <v>4.758</v>
      </c>
      <c r="AW4776">
        <v>9</v>
      </c>
      <c r="AX4776">
        <v>11.141999999999999</v>
      </c>
      <c r="AZ4776">
        <v>4.5010000000000003</v>
      </c>
      <c r="BA4776">
        <v>4.7290000000000001</v>
      </c>
      <c r="BB4776">
        <v>4.3639999999999999</v>
      </c>
      <c r="BC4776">
        <v>3.177</v>
      </c>
      <c r="BD4776">
        <v>3.5680000000000001</v>
      </c>
      <c r="BE4776">
        <v>4.133</v>
      </c>
      <c r="BF4776">
        <v>3.8319999999999999</v>
      </c>
    </row>
    <row r="4777" spans="1:58" x14ac:dyDescent="0.25">
      <c r="A4777" s="1">
        <v>39559</v>
      </c>
      <c r="B4777">
        <v>4.4459999999999997</v>
      </c>
      <c r="C4777">
        <v>4.0599999999999996</v>
      </c>
      <c r="D4777">
        <v>4.1150000000000002</v>
      </c>
      <c r="E4777">
        <v>3.7959999999999998</v>
      </c>
      <c r="F4777">
        <v>4.3319999999999999</v>
      </c>
      <c r="G4777">
        <v>3.9670000000000001</v>
      </c>
      <c r="H4777">
        <v>4.577</v>
      </c>
      <c r="I4777">
        <v>4.0960000000000001</v>
      </c>
      <c r="L4777">
        <v>4.3310000000000004</v>
      </c>
      <c r="M4777">
        <v>3.9820000000000002</v>
      </c>
      <c r="N4777">
        <v>4.367</v>
      </c>
      <c r="O4777">
        <v>4.1760000000000002</v>
      </c>
      <c r="P4777">
        <v>4.4859999999999998</v>
      </c>
      <c r="Q4777">
        <v>4.0410000000000004</v>
      </c>
      <c r="R4777">
        <v>4.6269999999999998</v>
      </c>
      <c r="S4777">
        <v>4.1040000000000001</v>
      </c>
      <c r="T4777">
        <v>4.5759999999999996</v>
      </c>
      <c r="U4777">
        <v>4.0999999999999996</v>
      </c>
      <c r="V4777">
        <v>4.4249999999999998</v>
      </c>
      <c r="W4777">
        <v>3.9870000000000001</v>
      </c>
      <c r="X4777">
        <v>4.2850000000000001</v>
      </c>
      <c r="Y4777">
        <v>3.8969999999999998</v>
      </c>
      <c r="Z4777">
        <v>4.4169999999999998</v>
      </c>
      <c r="AA4777">
        <v>4.0209999999999999</v>
      </c>
      <c r="AB4777">
        <v>4.1950000000000003</v>
      </c>
      <c r="AC4777">
        <v>4.0519999999999996</v>
      </c>
      <c r="AH4777">
        <v>4.1470000000000002</v>
      </c>
      <c r="AI4777">
        <v>5.9580000000000002</v>
      </c>
      <c r="AJ4777">
        <v>6.15</v>
      </c>
      <c r="AK4777">
        <v>4.6130000000000004</v>
      </c>
      <c r="AL4777">
        <v>4.3710000000000004</v>
      </c>
      <c r="AM4777">
        <v>4.875</v>
      </c>
      <c r="AO4777">
        <v>4.6689999999999996</v>
      </c>
      <c r="AP4777">
        <v>4.1340000000000003</v>
      </c>
      <c r="AQ4777">
        <v>7.97</v>
      </c>
      <c r="AR4777">
        <v>9.02</v>
      </c>
      <c r="AU4777">
        <v>5.234</v>
      </c>
      <c r="AV4777">
        <v>4.7590000000000003</v>
      </c>
      <c r="AW4777">
        <v>8.6999999999999993</v>
      </c>
      <c r="AX4777">
        <v>11</v>
      </c>
      <c r="AZ4777">
        <v>4.5010000000000003</v>
      </c>
      <c r="BA4777">
        <v>4.6740000000000004</v>
      </c>
      <c r="BB4777">
        <v>4.34</v>
      </c>
      <c r="BC4777">
        <v>3.16</v>
      </c>
      <c r="BD4777">
        <v>3.605</v>
      </c>
      <c r="BE4777">
        <v>4.1150000000000002</v>
      </c>
      <c r="BF4777">
        <v>3.7959999999999998</v>
      </c>
    </row>
    <row r="4778" spans="1:58" x14ac:dyDescent="0.25">
      <c r="A4778" s="1">
        <v>39560</v>
      </c>
      <c r="B4778">
        <v>4.4720000000000004</v>
      </c>
      <c r="C4778">
        <v>4.1109999999999998</v>
      </c>
      <c r="D4778">
        <v>4.1479999999999997</v>
      </c>
      <c r="E4778">
        <v>3.9009999999999998</v>
      </c>
      <c r="F4778">
        <v>4.3570000000000002</v>
      </c>
      <c r="G4778">
        <v>4.0519999999999996</v>
      </c>
      <c r="H4778">
        <v>4.6230000000000002</v>
      </c>
      <c r="I4778">
        <v>4.2039999999999997</v>
      </c>
      <c r="L4778">
        <v>4.3570000000000002</v>
      </c>
      <c r="M4778">
        <v>4.0209999999999999</v>
      </c>
      <c r="N4778">
        <v>4.4009999999999998</v>
      </c>
      <c r="O4778">
        <v>4.2779999999999996</v>
      </c>
      <c r="P4778">
        <v>4.5019999999999998</v>
      </c>
      <c r="Q4778">
        <v>4.0410000000000004</v>
      </c>
      <c r="R4778">
        <v>4.6680000000000001</v>
      </c>
      <c r="S4778">
        <v>4.2149999999999999</v>
      </c>
      <c r="T4778">
        <v>4.601</v>
      </c>
      <c r="U4778">
        <v>4.194</v>
      </c>
      <c r="V4778">
        <v>4.4450000000000003</v>
      </c>
      <c r="W4778">
        <v>4.0309999999999997</v>
      </c>
      <c r="X4778">
        <v>4.3099999999999996</v>
      </c>
      <c r="Y4778">
        <v>3.984</v>
      </c>
      <c r="Z4778">
        <v>4.4340000000000002</v>
      </c>
      <c r="AA4778">
        <v>4.0880000000000001</v>
      </c>
      <c r="AB4778">
        <v>4.22</v>
      </c>
      <c r="AC4778">
        <v>4.1189999999999998</v>
      </c>
      <c r="AH4778">
        <v>4.1470000000000002</v>
      </c>
      <c r="AI4778">
        <v>5.968</v>
      </c>
      <c r="AJ4778">
        <v>6.1609999999999996</v>
      </c>
      <c r="AK4778">
        <v>4.641</v>
      </c>
      <c r="AL4778">
        <v>4.4039999999999999</v>
      </c>
      <c r="AM4778">
        <v>4.875</v>
      </c>
      <c r="AO4778">
        <v>4.7060000000000004</v>
      </c>
      <c r="AP4778">
        <v>4.1829999999999998</v>
      </c>
      <c r="AQ4778">
        <v>7.94</v>
      </c>
      <c r="AR4778">
        <v>9</v>
      </c>
      <c r="AU4778">
        <v>5.2309999999999999</v>
      </c>
      <c r="AV4778">
        <v>4.7590000000000003</v>
      </c>
      <c r="AW4778">
        <v>8.65</v>
      </c>
      <c r="AX4778">
        <v>11.071</v>
      </c>
      <c r="AZ4778">
        <v>4.5010000000000003</v>
      </c>
      <c r="BA4778">
        <v>4.6879999999999997</v>
      </c>
      <c r="BB4778">
        <v>4.4459999999999997</v>
      </c>
      <c r="BC4778">
        <v>3.1440000000000001</v>
      </c>
      <c r="BD4778">
        <v>3.5680000000000001</v>
      </c>
      <c r="BE4778">
        <v>4.1479999999999997</v>
      </c>
      <c r="BF4778">
        <v>3.9009999999999998</v>
      </c>
    </row>
    <row r="4779" spans="1:58" x14ac:dyDescent="0.25">
      <c r="A4779" s="1">
        <v>39561</v>
      </c>
      <c r="B4779">
        <v>4.4669999999999996</v>
      </c>
      <c r="C4779">
        <v>4.0759999999999996</v>
      </c>
      <c r="D4779">
        <v>4.1459999999999999</v>
      </c>
      <c r="E4779">
        <v>3.859</v>
      </c>
      <c r="F4779">
        <v>4.3540000000000001</v>
      </c>
      <c r="G4779">
        <v>4.008</v>
      </c>
      <c r="H4779">
        <v>4.6319999999999997</v>
      </c>
      <c r="I4779">
        <v>4.16</v>
      </c>
      <c r="L4779">
        <v>4.3559999999999999</v>
      </c>
      <c r="M4779">
        <v>4.0069999999999997</v>
      </c>
      <c r="N4779">
        <v>4.3920000000000003</v>
      </c>
      <c r="O4779">
        <v>4.2409999999999997</v>
      </c>
      <c r="P4779">
        <v>4.4950000000000001</v>
      </c>
      <c r="Q4779">
        <v>4.0410000000000004</v>
      </c>
      <c r="R4779">
        <v>4.6589999999999998</v>
      </c>
      <c r="S4779">
        <v>4.1769999999999996</v>
      </c>
      <c r="T4779">
        <v>4.6130000000000004</v>
      </c>
      <c r="U4779">
        <v>4.1429999999999998</v>
      </c>
      <c r="V4779">
        <v>4.4400000000000004</v>
      </c>
      <c r="W4779">
        <v>4.0199999999999996</v>
      </c>
      <c r="X4779">
        <v>4.3099999999999996</v>
      </c>
      <c r="Y4779">
        <v>3.9289999999999998</v>
      </c>
      <c r="Z4779">
        <v>4.4359999999999999</v>
      </c>
      <c r="AA4779">
        <v>4.0529999999999999</v>
      </c>
      <c r="AB4779">
        <v>4.1879999999999997</v>
      </c>
      <c r="AC4779">
        <v>4.13</v>
      </c>
      <c r="AH4779">
        <v>4.1470000000000002</v>
      </c>
      <c r="AI4779">
        <v>5.9930000000000003</v>
      </c>
      <c r="AJ4779">
        <v>6.1859999999999999</v>
      </c>
      <c r="AK4779">
        <v>4.6379999999999999</v>
      </c>
      <c r="AL4779">
        <v>4.4320000000000004</v>
      </c>
      <c r="AM4779">
        <v>4.875</v>
      </c>
      <c r="AO4779">
        <v>4.6920000000000002</v>
      </c>
      <c r="AP4779">
        <v>4.1790000000000003</v>
      </c>
      <c r="AQ4779">
        <v>7.97</v>
      </c>
      <c r="AR4779">
        <v>9.02</v>
      </c>
      <c r="AU4779">
        <v>5.3540000000000001</v>
      </c>
      <c r="AV4779">
        <v>5.008</v>
      </c>
      <c r="AW4779">
        <v>8.65</v>
      </c>
      <c r="AX4779">
        <v>11.000999999999999</v>
      </c>
      <c r="AZ4779">
        <v>4.5010000000000003</v>
      </c>
      <c r="BA4779">
        <v>4.67</v>
      </c>
      <c r="BB4779">
        <v>4.4580000000000002</v>
      </c>
      <c r="BC4779">
        <v>3.1190000000000002</v>
      </c>
      <c r="BD4779">
        <v>3.5110000000000001</v>
      </c>
      <c r="BE4779">
        <v>4.1459999999999999</v>
      </c>
      <c r="BF4779">
        <v>3.859</v>
      </c>
    </row>
    <row r="4780" spans="1:58" x14ac:dyDescent="0.25">
      <c r="A4780" s="1">
        <v>39562</v>
      </c>
      <c r="B4780">
        <v>4.5039999999999996</v>
      </c>
      <c r="C4780">
        <v>4.1059999999999999</v>
      </c>
      <c r="D4780">
        <v>4.1820000000000004</v>
      </c>
      <c r="E4780">
        <v>3.8690000000000002</v>
      </c>
      <c r="F4780">
        <v>4.3920000000000003</v>
      </c>
      <c r="G4780">
        <v>4.0199999999999996</v>
      </c>
      <c r="H4780">
        <v>4.6760000000000002</v>
      </c>
      <c r="I4780">
        <v>4.1859999999999999</v>
      </c>
      <c r="L4780">
        <v>4.3929999999999998</v>
      </c>
      <c r="M4780">
        <v>4.04</v>
      </c>
      <c r="N4780">
        <v>4.431</v>
      </c>
      <c r="O4780">
        <v>4.258</v>
      </c>
      <c r="P4780">
        <v>4.6289999999999996</v>
      </c>
      <c r="Q4780">
        <v>4.0410000000000004</v>
      </c>
      <c r="R4780">
        <v>4.6920000000000002</v>
      </c>
      <c r="S4780">
        <v>4.202</v>
      </c>
      <c r="T4780">
        <v>4.6500000000000004</v>
      </c>
      <c r="U4780">
        <v>4.1719999999999997</v>
      </c>
      <c r="V4780">
        <v>4.4770000000000003</v>
      </c>
      <c r="W4780">
        <v>4.0490000000000004</v>
      </c>
      <c r="X4780">
        <v>4.3460000000000001</v>
      </c>
      <c r="Y4780">
        <v>3.9489999999999998</v>
      </c>
      <c r="Z4780">
        <v>4.4720000000000004</v>
      </c>
      <c r="AA4780">
        <v>4.0810000000000004</v>
      </c>
      <c r="AB4780">
        <v>4.1900000000000004</v>
      </c>
      <c r="AC4780">
        <v>4.12</v>
      </c>
      <c r="AH4780">
        <v>4.1470000000000002</v>
      </c>
      <c r="AI4780">
        <v>5.984</v>
      </c>
      <c r="AJ4780">
        <v>6.1820000000000004</v>
      </c>
      <c r="AK4780">
        <v>4.6849999999999996</v>
      </c>
      <c r="AL4780">
        <v>4.4340000000000002</v>
      </c>
      <c r="AM4780">
        <v>4.875</v>
      </c>
      <c r="AO4780">
        <v>4.7460000000000004</v>
      </c>
      <c r="AP4780">
        <v>4.1870000000000003</v>
      </c>
      <c r="AQ4780">
        <v>8.02</v>
      </c>
      <c r="AR4780">
        <v>9.09</v>
      </c>
      <c r="AU4780">
        <v>5.2309999999999999</v>
      </c>
      <c r="AV4780">
        <v>4.7590000000000003</v>
      </c>
      <c r="AW4780">
        <v>8.7010000000000005</v>
      </c>
      <c r="AX4780">
        <v>11.180999999999999</v>
      </c>
      <c r="AZ4780">
        <v>4.5010000000000003</v>
      </c>
      <c r="BA4780">
        <v>4.7699999999999996</v>
      </c>
      <c r="BB4780">
        <v>4.53</v>
      </c>
      <c r="BC4780">
        <v>3.1419999999999999</v>
      </c>
      <c r="BD4780">
        <v>3.5139999999999998</v>
      </c>
      <c r="BE4780">
        <v>4.1820000000000004</v>
      </c>
      <c r="BF4780">
        <v>3.8690000000000002</v>
      </c>
    </row>
    <row r="4781" spans="1:58" x14ac:dyDescent="0.25">
      <c r="A4781" s="1">
        <v>39563</v>
      </c>
      <c r="B4781">
        <v>4.4930000000000003</v>
      </c>
      <c r="C4781">
        <v>4.0810000000000004</v>
      </c>
      <c r="D4781">
        <v>4.1779999999999999</v>
      </c>
      <c r="E4781">
        <v>3.8559999999999999</v>
      </c>
      <c r="F4781">
        <v>4.383</v>
      </c>
      <c r="G4781">
        <v>4.0010000000000003</v>
      </c>
      <c r="H4781">
        <v>4.641</v>
      </c>
      <c r="I4781">
        <v>4.1719999999999997</v>
      </c>
      <c r="L4781">
        <v>4.3869999999999996</v>
      </c>
      <c r="M4781">
        <v>3.9910000000000001</v>
      </c>
      <c r="N4781">
        <v>4.4269999999999996</v>
      </c>
      <c r="O4781">
        <v>4.2679999999999998</v>
      </c>
      <c r="P4781">
        <v>4.6150000000000002</v>
      </c>
      <c r="Q4781">
        <v>4.0410000000000004</v>
      </c>
      <c r="R4781">
        <v>4.6719999999999997</v>
      </c>
      <c r="S4781">
        <v>4.1890000000000001</v>
      </c>
      <c r="T4781">
        <v>4.6340000000000003</v>
      </c>
      <c r="U4781">
        <v>4.1520000000000001</v>
      </c>
      <c r="V4781">
        <v>4.4470000000000001</v>
      </c>
      <c r="W4781">
        <v>3.9889999999999999</v>
      </c>
      <c r="X4781">
        <v>4.3410000000000002</v>
      </c>
      <c r="Y4781">
        <v>3.93</v>
      </c>
      <c r="Z4781">
        <v>4.4550000000000001</v>
      </c>
      <c r="AA4781">
        <v>4.0449999999999999</v>
      </c>
      <c r="AB4781">
        <v>4.202</v>
      </c>
      <c r="AC4781">
        <v>4.1189999999999998</v>
      </c>
      <c r="AH4781">
        <v>4.1470000000000002</v>
      </c>
      <c r="AI4781">
        <v>5.9989999999999997</v>
      </c>
      <c r="AJ4781">
        <v>6.2030000000000003</v>
      </c>
      <c r="AK4781">
        <v>4.6840000000000002</v>
      </c>
      <c r="AL4781">
        <v>4.4530000000000003</v>
      </c>
      <c r="AM4781">
        <v>4.875</v>
      </c>
      <c r="AO4781">
        <v>4.7960000000000003</v>
      </c>
      <c r="AP4781">
        <v>4.1630000000000003</v>
      </c>
      <c r="AQ4781">
        <v>8.07</v>
      </c>
      <c r="AR4781">
        <v>9.1300000000000008</v>
      </c>
      <c r="AU4781">
        <v>5.2990000000000004</v>
      </c>
      <c r="AV4781">
        <v>4.7560000000000002</v>
      </c>
      <c r="AW4781">
        <v>8.65</v>
      </c>
      <c r="AX4781">
        <v>11.287000000000001</v>
      </c>
      <c r="AZ4781">
        <v>4.5010000000000003</v>
      </c>
      <c r="BA4781">
        <v>4.782</v>
      </c>
      <c r="BB4781">
        <v>4.5590000000000002</v>
      </c>
      <c r="BC4781">
        <v>3.1579999999999999</v>
      </c>
      <c r="BD4781">
        <v>3.528</v>
      </c>
      <c r="BE4781">
        <v>4.1779999999999999</v>
      </c>
      <c r="BF4781">
        <v>3.8559999999999999</v>
      </c>
    </row>
    <row r="4782" spans="1:58" x14ac:dyDescent="0.25">
      <c r="A4782" s="1">
        <v>39566</v>
      </c>
      <c r="B4782">
        <v>4.5090000000000003</v>
      </c>
      <c r="C4782">
        <v>4.0430000000000001</v>
      </c>
      <c r="D4782">
        <v>4.2009999999999996</v>
      </c>
      <c r="E4782">
        <v>3.84</v>
      </c>
      <c r="F4782">
        <v>4.4089999999999998</v>
      </c>
      <c r="G4782">
        <v>3.9809999999999999</v>
      </c>
      <c r="H4782">
        <v>4.6550000000000002</v>
      </c>
      <c r="I4782">
        <v>4.1449999999999996</v>
      </c>
      <c r="L4782">
        <v>4.407</v>
      </c>
      <c r="M4782">
        <v>3.9820000000000002</v>
      </c>
      <c r="N4782">
        <v>4.4420000000000002</v>
      </c>
      <c r="O4782">
        <v>4.24</v>
      </c>
      <c r="P4782">
        <v>4.633</v>
      </c>
      <c r="Q4782">
        <v>4.0410000000000004</v>
      </c>
      <c r="R4782">
        <v>4.6859999999999999</v>
      </c>
      <c r="S4782">
        <v>4.1660000000000004</v>
      </c>
      <c r="T4782">
        <v>4.6479999999999997</v>
      </c>
      <c r="U4782">
        <v>4.1420000000000003</v>
      </c>
      <c r="V4782">
        <v>4.4669999999999996</v>
      </c>
      <c r="W4782">
        <v>3.9660000000000002</v>
      </c>
      <c r="X4782">
        <v>4.3650000000000002</v>
      </c>
      <c r="Y4782">
        <v>3.9180000000000001</v>
      </c>
      <c r="Z4782">
        <v>4.468</v>
      </c>
      <c r="AA4782">
        <v>4.0199999999999996</v>
      </c>
      <c r="AB4782">
        <v>4.2089999999999996</v>
      </c>
      <c r="AC4782">
        <v>4.0990000000000002</v>
      </c>
      <c r="AH4782">
        <v>4.1470000000000002</v>
      </c>
      <c r="AI4782">
        <v>5.9939999999999998</v>
      </c>
      <c r="AJ4782">
        <v>6.1859999999999999</v>
      </c>
      <c r="AK4782">
        <v>4.6989999999999998</v>
      </c>
      <c r="AL4782">
        <v>4.4619999999999997</v>
      </c>
      <c r="AM4782">
        <v>4.875</v>
      </c>
      <c r="AO4782">
        <v>4.82</v>
      </c>
      <c r="AP4782">
        <v>4.173</v>
      </c>
      <c r="AQ4782">
        <v>8.14</v>
      </c>
      <c r="AR4782">
        <v>9.08</v>
      </c>
      <c r="AU4782">
        <v>5.2990000000000004</v>
      </c>
      <c r="AV4782">
        <v>4.7560000000000002</v>
      </c>
      <c r="AW4782">
        <v>8.65</v>
      </c>
      <c r="AX4782">
        <v>11.287000000000001</v>
      </c>
      <c r="AZ4782">
        <v>4.5010000000000003</v>
      </c>
      <c r="BA4782">
        <v>4.7409999999999997</v>
      </c>
      <c r="BB4782">
        <v>4.51</v>
      </c>
      <c r="BC4782">
        <v>3.1850000000000001</v>
      </c>
      <c r="BD4782">
        <v>3.5649999999999999</v>
      </c>
      <c r="BE4782">
        <v>4.2009999999999996</v>
      </c>
      <c r="BF4782">
        <v>3.84</v>
      </c>
    </row>
    <row r="4783" spans="1:58" x14ac:dyDescent="0.25">
      <c r="A4783" s="1">
        <v>39567</v>
      </c>
      <c r="B4783">
        <v>4.4489999999999998</v>
      </c>
      <c r="C4783">
        <v>3.968</v>
      </c>
      <c r="D4783">
        <v>4.1379999999999999</v>
      </c>
      <c r="E4783">
        <v>3.762</v>
      </c>
      <c r="F4783">
        <v>4.3499999999999996</v>
      </c>
      <c r="G4783">
        <v>3.9039999999999999</v>
      </c>
      <c r="H4783">
        <v>4.5919999999999996</v>
      </c>
      <c r="I4783">
        <v>4.069</v>
      </c>
      <c r="L4783">
        <v>4.3449999999999998</v>
      </c>
      <c r="M4783">
        <v>3.911</v>
      </c>
      <c r="N4783">
        <v>4.3940000000000001</v>
      </c>
      <c r="O4783">
        <v>4.1950000000000003</v>
      </c>
      <c r="P4783">
        <v>4.5759999999999996</v>
      </c>
      <c r="Q4783">
        <v>4.0410000000000004</v>
      </c>
      <c r="R4783">
        <v>4.6280000000000001</v>
      </c>
      <c r="S4783">
        <v>4.0860000000000003</v>
      </c>
      <c r="T4783">
        <v>4.5880000000000001</v>
      </c>
      <c r="U4783">
        <v>4.0599999999999996</v>
      </c>
      <c r="V4783">
        <v>4.4130000000000003</v>
      </c>
      <c r="W4783">
        <v>3.9009999999999998</v>
      </c>
      <c r="X4783">
        <v>4.3040000000000003</v>
      </c>
      <c r="Y4783">
        <v>3.8380000000000001</v>
      </c>
      <c r="Z4783">
        <v>4.4320000000000004</v>
      </c>
      <c r="AA4783">
        <v>3.9279999999999999</v>
      </c>
      <c r="AB4783">
        <v>4.1509999999999998</v>
      </c>
      <c r="AC4783">
        <v>4.032</v>
      </c>
      <c r="AH4783">
        <v>4.1470000000000002</v>
      </c>
      <c r="AI4783">
        <v>5.9859999999999998</v>
      </c>
      <c r="AJ4783">
        <v>6.1749999999999998</v>
      </c>
      <c r="AK4783">
        <v>4.6470000000000002</v>
      </c>
      <c r="AL4783">
        <v>4.4240000000000004</v>
      </c>
      <c r="AM4783">
        <v>4.875</v>
      </c>
      <c r="AO4783">
        <v>4.7939999999999996</v>
      </c>
      <c r="AP4783">
        <v>4.1369999999999996</v>
      </c>
      <c r="AQ4783">
        <v>8.07</v>
      </c>
      <c r="AR4783">
        <v>9.0500000000000007</v>
      </c>
      <c r="AU4783">
        <v>5.2729999999999997</v>
      </c>
      <c r="AV4783">
        <v>4.76</v>
      </c>
      <c r="AW4783">
        <v>8.7010000000000005</v>
      </c>
      <c r="AX4783">
        <v>11.343999999999999</v>
      </c>
      <c r="AZ4783">
        <v>4.5010000000000003</v>
      </c>
      <c r="BA4783">
        <v>4.6840000000000002</v>
      </c>
      <c r="BB4783">
        <v>4.452</v>
      </c>
      <c r="BC4783">
        <v>3.1539999999999999</v>
      </c>
      <c r="BD4783">
        <v>3.5270000000000001</v>
      </c>
      <c r="BE4783">
        <v>4.1379999999999999</v>
      </c>
      <c r="BF4783">
        <v>3.762</v>
      </c>
    </row>
    <row r="4784" spans="1:58" x14ac:dyDescent="0.25">
      <c r="A4784" s="1">
        <v>39568</v>
      </c>
      <c r="B4784">
        <v>4.4180000000000001</v>
      </c>
      <c r="C4784">
        <v>3.9689999999999999</v>
      </c>
      <c r="D4784">
        <v>4.1230000000000002</v>
      </c>
      <c r="E4784">
        <v>3.7570000000000001</v>
      </c>
      <c r="F4784">
        <v>4.3280000000000003</v>
      </c>
      <c r="G4784">
        <v>3.9039999999999999</v>
      </c>
      <c r="H4784">
        <v>4.5670000000000002</v>
      </c>
      <c r="I4784">
        <v>4.056</v>
      </c>
      <c r="L4784">
        <v>4.3289999999999997</v>
      </c>
      <c r="M4784">
        <v>3.887</v>
      </c>
      <c r="N4784">
        <v>4.3769999999999998</v>
      </c>
      <c r="O4784">
        <v>4.181</v>
      </c>
      <c r="P4784">
        <v>4.5510000000000002</v>
      </c>
      <c r="Q4784">
        <v>4.0410000000000004</v>
      </c>
      <c r="R4784">
        <v>4.5910000000000002</v>
      </c>
      <c r="S4784">
        <v>4.0739999999999998</v>
      </c>
      <c r="T4784">
        <v>4.5739999999999998</v>
      </c>
      <c r="U4784">
        <v>4.056</v>
      </c>
      <c r="V4784">
        <v>4.3890000000000002</v>
      </c>
      <c r="W4784">
        <v>3.8969999999999998</v>
      </c>
      <c r="X4784">
        <v>4.2910000000000004</v>
      </c>
      <c r="Y4784">
        <v>3.8380000000000001</v>
      </c>
      <c r="Z4784">
        <v>4.4039999999999999</v>
      </c>
      <c r="AA4784">
        <v>3.9359999999999999</v>
      </c>
      <c r="AB4784">
        <v>4.1130000000000004</v>
      </c>
      <c r="AC4784">
        <v>4.0110000000000001</v>
      </c>
      <c r="AH4784">
        <v>4.1470000000000002</v>
      </c>
      <c r="AI4784">
        <v>5.9809999999999999</v>
      </c>
      <c r="AJ4784">
        <v>6.1740000000000004</v>
      </c>
      <c r="AK4784">
        <v>4.5890000000000004</v>
      </c>
      <c r="AL4784">
        <v>4.4290000000000003</v>
      </c>
      <c r="AM4784">
        <v>4.875</v>
      </c>
      <c r="AO4784">
        <v>4.7809999999999997</v>
      </c>
      <c r="AP4784">
        <v>4.1399999999999997</v>
      </c>
      <c r="AQ4784">
        <v>8.1</v>
      </c>
      <c r="AR4784">
        <v>9.08</v>
      </c>
      <c r="AU4784">
        <v>5.2640000000000002</v>
      </c>
      <c r="AV4784">
        <v>4.7619999999999996</v>
      </c>
      <c r="AW4784">
        <v>8.7560000000000002</v>
      </c>
      <c r="AX4784">
        <v>11.093</v>
      </c>
      <c r="AZ4784">
        <v>4.5010000000000003</v>
      </c>
      <c r="BA4784">
        <v>4.67</v>
      </c>
      <c r="BB4784">
        <v>4.4180000000000001</v>
      </c>
      <c r="BC4784">
        <v>3.1219999999999999</v>
      </c>
      <c r="BD4784">
        <v>3.5179999999999998</v>
      </c>
      <c r="BE4784">
        <v>4.1230000000000002</v>
      </c>
      <c r="BF4784">
        <v>3.7570000000000001</v>
      </c>
    </row>
    <row r="4785" spans="1:58" x14ac:dyDescent="0.25">
      <c r="A4785" s="1">
        <v>39569</v>
      </c>
      <c r="B4785">
        <v>4.4089999999999998</v>
      </c>
      <c r="C4785">
        <v>3.9689999999999999</v>
      </c>
      <c r="D4785">
        <v>4.117</v>
      </c>
      <c r="E4785">
        <v>3.7559999999999998</v>
      </c>
      <c r="F4785">
        <v>4.3170000000000002</v>
      </c>
      <c r="G4785">
        <v>3.8940000000000001</v>
      </c>
      <c r="H4785">
        <v>4.5670000000000002</v>
      </c>
      <c r="I4785">
        <v>4.0549999999999997</v>
      </c>
      <c r="L4785">
        <v>4.3220000000000001</v>
      </c>
      <c r="M4785">
        <v>3.887</v>
      </c>
      <c r="N4785">
        <v>4.375</v>
      </c>
      <c r="O4785">
        <v>4.149</v>
      </c>
      <c r="P4785">
        <v>4.5519999999999996</v>
      </c>
      <c r="Q4785">
        <v>4.0410000000000004</v>
      </c>
      <c r="R4785">
        <v>4.5789999999999997</v>
      </c>
      <c r="S4785">
        <v>4.0810000000000004</v>
      </c>
      <c r="T4785">
        <v>4.5739999999999998</v>
      </c>
      <c r="U4785">
        <v>4.0439999999999996</v>
      </c>
      <c r="V4785">
        <v>4.3789999999999996</v>
      </c>
      <c r="W4785">
        <v>3.8969999999999998</v>
      </c>
      <c r="X4785">
        <v>4.282</v>
      </c>
      <c r="Y4785">
        <v>3.8290000000000002</v>
      </c>
      <c r="Z4785">
        <v>4.4039999999999999</v>
      </c>
      <c r="AA4785">
        <v>3.9359999999999999</v>
      </c>
      <c r="AB4785">
        <v>4.1130000000000004</v>
      </c>
      <c r="AC4785">
        <v>4.0209999999999999</v>
      </c>
      <c r="AH4785">
        <v>4.1470000000000002</v>
      </c>
      <c r="AI4785">
        <v>5.984</v>
      </c>
      <c r="AJ4785">
        <v>6.1760000000000002</v>
      </c>
      <c r="AK4785">
        <v>4.5890000000000004</v>
      </c>
      <c r="AL4785">
        <v>4.4290000000000003</v>
      </c>
      <c r="AM4785">
        <v>4.875</v>
      </c>
      <c r="AO4785">
        <v>4.7779999999999996</v>
      </c>
      <c r="AP4785">
        <v>4.1479999999999997</v>
      </c>
      <c r="AQ4785">
        <v>8.1</v>
      </c>
      <c r="AR4785">
        <v>9.08</v>
      </c>
      <c r="AU4785">
        <v>5.2640000000000002</v>
      </c>
      <c r="AV4785">
        <v>4.7619999999999996</v>
      </c>
      <c r="AW4785">
        <v>8.7560000000000002</v>
      </c>
      <c r="AX4785">
        <v>11.093</v>
      </c>
      <c r="AZ4785">
        <v>4.5010000000000003</v>
      </c>
      <c r="BA4785">
        <v>4.6230000000000002</v>
      </c>
      <c r="BB4785">
        <v>4.3940000000000001</v>
      </c>
      <c r="BC4785">
        <v>3.1219999999999999</v>
      </c>
      <c r="BD4785">
        <v>3.5179999999999998</v>
      </c>
      <c r="BE4785">
        <v>4.117</v>
      </c>
      <c r="BF4785">
        <v>3.7559999999999998</v>
      </c>
    </row>
    <row r="4786" spans="1:58" x14ac:dyDescent="0.25">
      <c r="A4786" s="1">
        <v>39570</v>
      </c>
      <c r="B4786">
        <v>4.4930000000000003</v>
      </c>
      <c r="C4786">
        <v>4.0049999999999999</v>
      </c>
      <c r="D4786">
        <v>4.1980000000000004</v>
      </c>
      <c r="E4786">
        <v>3.8279999999999998</v>
      </c>
      <c r="F4786">
        <v>4.3940000000000001</v>
      </c>
      <c r="G4786">
        <v>3.9630000000000001</v>
      </c>
      <c r="H4786">
        <v>4.62</v>
      </c>
      <c r="I4786">
        <v>4.101</v>
      </c>
      <c r="L4786">
        <v>4.4000000000000004</v>
      </c>
      <c r="M4786">
        <v>4.0019999999999998</v>
      </c>
      <c r="N4786">
        <v>4.4530000000000003</v>
      </c>
      <c r="O4786">
        <v>4.2359999999999998</v>
      </c>
      <c r="P4786">
        <v>4.6150000000000002</v>
      </c>
      <c r="Q4786">
        <v>4.0410000000000004</v>
      </c>
      <c r="R4786">
        <v>4.649</v>
      </c>
      <c r="S4786">
        <v>4.1109999999999998</v>
      </c>
      <c r="T4786">
        <v>4.6319999999999997</v>
      </c>
      <c r="U4786">
        <v>4.1239999999999997</v>
      </c>
      <c r="V4786">
        <v>4.46</v>
      </c>
      <c r="W4786">
        <v>3.956</v>
      </c>
      <c r="X4786">
        <v>4.3659999999999997</v>
      </c>
      <c r="Y4786">
        <v>3.915</v>
      </c>
      <c r="Z4786">
        <v>4.4569999999999999</v>
      </c>
      <c r="AA4786">
        <v>4.0049999999999999</v>
      </c>
      <c r="AB4786">
        <v>4.173</v>
      </c>
      <c r="AC4786">
        <v>4.032</v>
      </c>
      <c r="AH4786">
        <v>4.1470000000000002</v>
      </c>
      <c r="AI4786">
        <v>5.9909999999999997</v>
      </c>
      <c r="AJ4786">
        <v>6.1859999999999999</v>
      </c>
      <c r="AK4786">
        <v>4.5960000000000001</v>
      </c>
      <c r="AL4786">
        <v>4.4420000000000002</v>
      </c>
      <c r="AM4786">
        <v>4.875</v>
      </c>
      <c r="AO4786">
        <v>4.8209999999999997</v>
      </c>
      <c r="AP4786">
        <v>4.1769999999999996</v>
      </c>
      <c r="AQ4786">
        <v>8.1</v>
      </c>
      <c r="AR4786">
        <v>9.08</v>
      </c>
      <c r="AU4786">
        <v>5.2640000000000002</v>
      </c>
      <c r="AV4786">
        <v>4.7619999999999996</v>
      </c>
      <c r="AW4786">
        <v>8.75</v>
      </c>
      <c r="AX4786">
        <v>11</v>
      </c>
      <c r="AZ4786">
        <v>4.5010000000000003</v>
      </c>
      <c r="BA4786">
        <v>4.742</v>
      </c>
      <c r="BB4786">
        <v>4.4930000000000003</v>
      </c>
      <c r="BC4786">
        <v>3.1280000000000001</v>
      </c>
      <c r="BD4786">
        <v>3.5390000000000001</v>
      </c>
      <c r="BE4786">
        <v>4.1980000000000004</v>
      </c>
      <c r="BF4786">
        <v>3.8279999999999998</v>
      </c>
    </row>
    <row r="4787" spans="1:58" x14ac:dyDescent="0.25">
      <c r="A4787" s="1">
        <v>39573</v>
      </c>
      <c r="B4787">
        <v>4.4539999999999997</v>
      </c>
      <c r="C4787">
        <v>4</v>
      </c>
      <c r="D4787">
        <v>4.1580000000000004</v>
      </c>
      <c r="E4787">
        <v>3.823</v>
      </c>
      <c r="F4787">
        <v>4.3529999999999998</v>
      </c>
      <c r="G4787">
        <v>3.9710000000000001</v>
      </c>
      <c r="H4787">
        <v>4.6020000000000003</v>
      </c>
      <c r="I4787">
        <v>4.117</v>
      </c>
      <c r="L4787">
        <v>4.3579999999999997</v>
      </c>
      <c r="M4787">
        <v>3.94</v>
      </c>
      <c r="N4787">
        <v>4.4119999999999999</v>
      </c>
      <c r="O4787">
        <v>4.258</v>
      </c>
      <c r="P4787">
        <v>4.5759999999999996</v>
      </c>
      <c r="Q4787">
        <v>4.0410000000000004</v>
      </c>
      <c r="R4787">
        <v>4.6189999999999998</v>
      </c>
      <c r="S4787">
        <v>4.1150000000000002</v>
      </c>
      <c r="T4787">
        <v>4.556</v>
      </c>
      <c r="U4787">
        <v>4.117</v>
      </c>
      <c r="V4787">
        <v>4.42</v>
      </c>
      <c r="W4787">
        <v>3.9380000000000002</v>
      </c>
      <c r="X4787">
        <v>4.335</v>
      </c>
      <c r="Y4787">
        <v>3.9039999999999999</v>
      </c>
      <c r="Z4787">
        <v>4.4290000000000003</v>
      </c>
      <c r="AA4787">
        <v>3.9769999999999999</v>
      </c>
      <c r="AB4787">
        <v>4.13</v>
      </c>
      <c r="AC4787">
        <v>4.0369999999999999</v>
      </c>
      <c r="AH4787">
        <v>4.1470000000000002</v>
      </c>
      <c r="AI4787">
        <v>6.0019999999999998</v>
      </c>
      <c r="AJ4787">
        <v>6.1870000000000003</v>
      </c>
      <c r="AK4787">
        <v>4.6100000000000003</v>
      </c>
      <c r="AL4787">
        <v>4.4210000000000003</v>
      </c>
      <c r="AM4787">
        <v>4.875</v>
      </c>
      <c r="AO4787">
        <v>4.8170000000000002</v>
      </c>
      <c r="AP4787">
        <v>4.1749999999999998</v>
      </c>
      <c r="AQ4787">
        <v>8.01</v>
      </c>
      <c r="AR4787">
        <v>9.16</v>
      </c>
      <c r="AU4787">
        <v>5.2640000000000002</v>
      </c>
      <c r="AV4787">
        <v>4.7619999999999996</v>
      </c>
      <c r="AW4787">
        <v>8.76</v>
      </c>
      <c r="AX4787">
        <v>11.314</v>
      </c>
      <c r="AZ4787">
        <v>4.5010000000000003</v>
      </c>
      <c r="BA4787">
        <v>4.742</v>
      </c>
      <c r="BB4787">
        <v>4.4980000000000002</v>
      </c>
      <c r="BC4787">
        <v>3.1059999999999999</v>
      </c>
      <c r="BD4787">
        <v>3.49</v>
      </c>
      <c r="BE4787">
        <v>4.1580000000000004</v>
      </c>
      <c r="BF4787">
        <v>3.823</v>
      </c>
    </row>
    <row r="4788" spans="1:58" x14ac:dyDescent="0.25">
      <c r="A4788" s="1">
        <v>39574</v>
      </c>
      <c r="B4788">
        <v>4.4269999999999996</v>
      </c>
      <c r="C4788">
        <v>3.9449999999999998</v>
      </c>
      <c r="D4788">
        <v>4.133</v>
      </c>
      <c r="E4788">
        <v>3.7669999999999999</v>
      </c>
      <c r="F4788">
        <v>4.3310000000000004</v>
      </c>
      <c r="G4788">
        <v>3.9079999999999999</v>
      </c>
      <c r="H4788">
        <v>4.5650000000000004</v>
      </c>
      <c r="I4788">
        <v>4.05</v>
      </c>
      <c r="L4788">
        <v>4.3360000000000003</v>
      </c>
      <c r="M4788">
        <v>3.8980000000000001</v>
      </c>
      <c r="N4788">
        <v>4.3680000000000003</v>
      </c>
      <c r="O4788">
        <v>4.2119999999999997</v>
      </c>
      <c r="P4788">
        <v>4.5430000000000001</v>
      </c>
      <c r="Q4788">
        <v>4.0410000000000004</v>
      </c>
      <c r="R4788">
        <v>4.5999999999999996</v>
      </c>
      <c r="S4788">
        <v>4.05</v>
      </c>
      <c r="T4788">
        <v>4.5469999999999997</v>
      </c>
      <c r="U4788">
        <v>4.0469999999999997</v>
      </c>
      <c r="V4788">
        <v>4.3929999999999998</v>
      </c>
      <c r="W4788">
        <v>3.895</v>
      </c>
      <c r="X4788">
        <v>4.2990000000000004</v>
      </c>
      <c r="Y4788">
        <v>3.8439999999999999</v>
      </c>
      <c r="Z4788">
        <v>4.415</v>
      </c>
      <c r="AA4788">
        <v>3.9289999999999998</v>
      </c>
      <c r="AB4788">
        <v>4.0709999999999997</v>
      </c>
      <c r="AC4788">
        <v>3.984</v>
      </c>
      <c r="AH4788">
        <v>4.1470000000000002</v>
      </c>
      <c r="AI4788">
        <v>6.0019999999999998</v>
      </c>
      <c r="AJ4788">
        <v>6.1909999999999998</v>
      </c>
      <c r="AK4788">
        <v>4.5220000000000002</v>
      </c>
      <c r="AL4788">
        <v>4.4119999999999999</v>
      </c>
      <c r="AM4788">
        <v>4.875</v>
      </c>
      <c r="AO4788">
        <v>4.7190000000000003</v>
      </c>
      <c r="AP4788">
        <v>4.1340000000000003</v>
      </c>
      <c r="AQ4788">
        <v>8.02</v>
      </c>
      <c r="AR4788">
        <v>9.15</v>
      </c>
      <c r="AU4788">
        <v>5.2640000000000002</v>
      </c>
      <c r="AV4788">
        <v>4.7619999999999996</v>
      </c>
      <c r="AW4788">
        <v>8.6999999999999993</v>
      </c>
      <c r="AX4788">
        <v>11.01</v>
      </c>
      <c r="AZ4788">
        <v>4.5010000000000003</v>
      </c>
      <c r="BA4788">
        <v>4.6719999999999997</v>
      </c>
      <c r="BB4788">
        <v>4.4210000000000003</v>
      </c>
      <c r="BC4788">
        <v>3.081</v>
      </c>
      <c r="BD4788">
        <v>3.4729999999999999</v>
      </c>
      <c r="BE4788">
        <v>4.133</v>
      </c>
      <c r="BF4788">
        <v>3.7669999999999999</v>
      </c>
    </row>
    <row r="4789" spans="1:58" x14ac:dyDescent="0.25">
      <c r="A4789" s="1">
        <v>39575</v>
      </c>
      <c r="B4789">
        <v>4.4669999999999996</v>
      </c>
      <c r="C4789">
        <v>3.9369999999999998</v>
      </c>
      <c r="D4789">
        <v>4.1760000000000002</v>
      </c>
      <c r="E4789">
        <v>3.7810000000000001</v>
      </c>
      <c r="F4789">
        <v>4.3659999999999997</v>
      </c>
      <c r="G4789">
        <v>3.92</v>
      </c>
      <c r="H4789">
        <v>4.5910000000000002</v>
      </c>
      <c r="I4789">
        <v>4.0460000000000003</v>
      </c>
      <c r="L4789">
        <v>4.3719999999999999</v>
      </c>
      <c r="M4789">
        <v>3.895</v>
      </c>
      <c r="N4789">
        <v>4.3970000000000002</v>
      </c>
      <c r="O4789">
        <v>4.2329999999999997</v>
      </c>
      <c r="P4789">
        <v>4.5839999999999996</v>
      </c>
      <c r="Q4789">
        <v>4.0410000000000004</v>
      </c>
      <c r="R4789">
        <v>4.62</v>
      </c>
      <c r="S4789">
        <v>4.0620000000000003</v>
      </c>
      <c r="T4789">
        <v>4.5659999999999998</v>
      </c>
      <c r="U4789">
        <v>4.048</v>
      </c>
      <c r="V4789">
        <v>4.43</v>
      </c>
      <c r="W4789">
        <v>3.8929999999999998</v>
      </c>
      <c r="X4789">
        <v>4.3360000000000003</v>
      </c>
      <c r="Y4789">
        <v>3.8570000000000002</v>
      </c>
      <c r="Z4789">
        <v>4.43</v>
      </c>
      <c r="AA4789">
        <v>3.9430000000000001</v>
      </c>
      <c r="AB4789">
        <v>4.13</v>
      </c>
      <c r="AC4789">
        <v>4.0279999999999996</v>
      </c>
      <c r="AH4789">
        <v>4.1470000000000002</v>
      </c>
      <c r="AI4789">
        <v>6.016</v>
      </c>
      <c r="AJ4789">
        <v>6.226</v>
      </c>
      <c r="AK4789">
        <v>4.5220000000000002</v>
      </c>
      <c r="AL4789">
        <v>4.4080000000000004</v>
      </c>
      <c r="AM4789">
        <v>4.875</v>
      </c>
      <c r="AO4789">
        <v>4.7009999999999996</v>
      </c>
      <c r="AP4789">
        <v>4.1189999999999998</v>
      </c>
      <c r="AQ4789">
        <v>8.0299999999999994</v>
      </c>
      <c r="AR4789">
        <v>9.15</v>
      </c>
      <c r="AU4789">
        <v>5.2720000000000002</v>
      </c>
      <c r="AV4789">
        <v>4.758</v>
      </c>
      <c r="AW4789">
        <v>8.65</v>
      </c>
      <c r="AX4789">
        <v>10.9</v>
      </c>
      <c r="AZ4789">
        <v>4.5010000000000003</v>
      </c>
      <c r="BA4789">
        <v>4.7130000000000001</v>
      </c>
      <c r="BB4789">
        <v>4.4459999999999997</v>
      </c>
      <c r="BC4789">
        <v>3.1240000000000001</v>
      </c>
      <c r="BD4789">
        <v>3.5089999999999999</v>
      </c>
      <c r="BE4789">
        <v>4.1760000000000002</v>
      </c>
      <c r="BF4789">
        <v>3.7810000000000001</v>
      </c>
    </row>
    <row r="4790" spans="1:58" x14ac:dyDescent="0.25">
      <c r="A4790" s="1">
        <v>39576</v>
      </c>
      <c r="B4790">
        <v>4.3650000000000002</v>
      </c>
      <c r="C4790">
        <v>3.8759999999999999</v>
      </c>
      <c r="D4790">
        <v>4.0640000000000001</v>
      </c>
      <c r="E4790">
        <v>3.7440000000000002</v>
      </c>
      <c r="F4790">
        <v>4.2610000000000001</v>
      </c>
      <c r="G4790">
        <v>3.8439999999999999</v>
      </c>
      <c r="H4790">
        <v>4.5119999999999996</v>
      </c>
      <c r="I4790">
        <v>3.988</v>
      </c>
      <c r="L4790">
        <v>4.2679999999999998</v>
      </c>
      <c r="M4790">
        <v>3.84</v>
      </c>
      <c r="N4790">
        <v>4.2969999999999997</v>
      </c>
      <c r="O4790">
        <v>4.1619999999999999</v>
      </c>
      <c r="P4790">
        <v>4.4800000000000004</v>
      </c>
      <c r="Q4790">
        <v>4.0410000000000004</v>
      </c>
      <c r="R4790">
        <v>4.5309999999999997</v>
      </c>
      <c r="S4790">
        <v>4.032</v>
      </c>
      <c r="T4790">
        <v>4.4610000000000003</v>
      </c>
      <c r="U4790">
        <v>3.9710000000000001</v>
      </c>
      <c r="V4790">
        <v>4.33</v>
      </c>
      <c r="W4790">
        <v>3.8159999999999998</v>
      </c>
      <c r="X4790">
        <v>4.2279999999999998</v>
      </c>
      <c r="Y4790">
        <v>3.778</v>
      </c>
      <c r="Z4790">
        <v>4.3330000000000002</v>
      </c>
      <c r="AA4790">
        <v>3.875</v>
      </c>
      <c r="AB4790">
        <v>4.07</v>
      </c>
      <c r="AC4790">
        <v>4.0060000000000002</v>
      </c>
      <c r="AH4790">
        <v>4.1470000000000002</v>
      </c>
      <c r="AI4790">
        <v>6.0110000000000001</v>
      </c>
      <c r="AJ4790">
        <v>6.22</v>
      </c>
      <c r="AK4790">
        <v>4.5220000000000002</v>
      </c>
      <c r="AL4790">
        <v>4.3929999999999998</v>
      </c>
      <c r="AM4790">
        <v>4.875</v>
      </c>
      <c r="AO4790">
        <v>4.702</v>
      </c>
      <c r="AP4790">
        <v>4.12</v>
      </c>
      <c r="AQ4790">
        <v>8.0500000000000007</v>
      </c>
      <c r="AR4790">
        <v>9.2200000000000006</v>
      </c>
      <c r="AU4790">
        <v>5.2709999999999999</v>
      </c>
      <c r="AV4790">
        <v>4.7560000000000002</v>
      </c>
      <c r="AW4790">
        <v>8.65</v>
      </c>
      <c r="AX4790">
        <v>10.898999999999999</v>
      </c>
      <c r="AZ4790">
        <v>4.5010000000000003</v>
      </c>
      <c r="BA4790">
        <v>4.6159999999999997</v>
      </c>
      <c r="BB4790">
        <v>4.32</v>
      </c>
      <c r="BC4790">
        <v>3.0369999999999999</v>
      </c>
      <c r="BD4790">
        <v>3.452</v>
      </c>
      <c r="BE4790">
        <v>4.0640000000000001</v>
      </c>
      <c r="BF4790">
        <v>3.7040000000000002</v>
      </c>
    </row>
    <row r="4791" spans="1:58" x14ac:dyDescent="0.25">
      <c r="A4791" s="1">
        <v>39577</v>
      </c>
      <c r="B4791">
        <v>4.3109999999999999</v>
      </c>
      <c r="C4791">
        <v>3.855</v>
      </c>
      <c r="D4791">
        <v>3.9950000000000001</v>
      </c>
      <c r="E4791">
        <v>3.6989999999999998</v>
      </c>
      <c r="F4791">
        <v>4.2080000000000002</v>
      </c>
      <c r="G4791">
        <v>3.819</v>
      </c>
      <c r="H4791">
        <v>4.4740000000000002</v>
      </c>
      <c r="I4791">
        <v>3.9710000000000001</v>
      </c>
      <c r="L4791">
        <v>4.21</v>
      </c>
      <c r="M4791">
        <v>3.8159999999999998</v>
      </c>
      <c r="N4791">
        <v>4.234</v>
      </c>
      <c r="O4791">
        <v>4.1349999999999998</v>
      </c>
      <c r="P4791">
        <v>4.4249999999999998</v>
      </c>
      <c r="Q4791">
        <v>4.0410000000000004</v>
      </c>
      <c r="R4791">
        <v>4.5890000000000004</v>
      </c>
      <c r="S4791">
        <v>4.0129999999999999</v>
      </c>
      <c r="T4791">
        <v>4.4169999999999998</v>
      </c>
      <c r="U4791">
        <v>3.9420000000000002</v>
      </c>
      <c r="V4791">
        <v>4.2839999999999998</v>
      </c>
      <c r="W4791">
        <v>3.8069999999999999</v>
      </c>
      <c r="X4791">
        <v>4.165</v>
      </c>
      <c r="Y4791">
        <v>3.734</v>
      </c>
      <c r="Z4791">
        <v>4.2830000000000004</v>
      </c>
      <c r="AA4791">
        <v>3.8559999999999999</v>
      </c>
      <c r="AB4791">
        <v>4.0149999999999997</v>
      </c>
      <c r="AC4791">
        <v>3.9849999999999999</v>
      </c>
      <c r="AH4791">
        <v>4.1470000000000002</v>
      </c>
      <c r="AI4791">
        <v>6.0149999999999997</v>
      </c>
      <c r="AJ4791">
        <v>6.2750000000000004</v>
      </c>
      <c r="AK4791">
        <v>4.4320000000000004</v>
      </c>
      <c r="AL4791">
        <v>4.3470000000000004</v>
      </c>
      <c r="AM4791">
        <v>4.875</v>
      </c>
      <c r="AO4791">
        <v>4.6509999999999998</v>
      </c>
      <c r="AP4791">
        <v>4.0810000000000004</v>
      </c>
      <c r="AQ4791">
        <v>8.11</v>
      </c>
      <c r="AR4791">
        <v>9.3000000000000007</v>
      </c>
      <c r="AU4791">
        <v>5.24</v>
      </c>
      <c r="AV4791">
        <v>4.7569999999999997</v>
      </c>
      <c r="AW4791">
        <v>8.75</v>
      </c>
      <c r="AX4791">
        <v>10.8</v>
      </c>
      <c r="AZ4791">
        <v>4.5010000000000003</v>
      </c>
      <c r="BA4791">
        <v>4.58</v>
      </c>
      <c r="BB4791">
        <v>4.2960000000000003</v>
      </c>
      <c r="BC4791">
        <v>2.9820000000000002</v>
      </c>
      <c r="BD4791">
        <v>3.4279999999999999</v>
      </c>
      <c r="BE4791">
        <v>3.9950000000000001</v>
      </c>
      <c r="BF4791">
        <v>3.6579999999999999</v>
      </c>
    </row>
    <row r="4792" spans="1:58" x14ac:dyDescent="0.25">
      <c r="A4792" s="1">
        <v>39580</v>
      </c>
      <c r="B4792">
        <v>4.3330000000000002</v>
      </c>
      <c r="C4792">
        <v>3.9079999999999999</v>
      </c>
      <c r="D4792">
        <v>4.0110000000000001</v>
      </c>
      <c r="E4792">
        <v>3.758</v>
      </c>
      <c r="F4792">
        <v>4.2290000000000001</v>
      </c>
      <c r="G4792">
        <v>3.8849999999999998</v>
      </c>
      <c r="H4792">
        <v>4.4909999999999997</v>
      </c>
      <c r="I4792">
        <v>4.0369999999999999</v>
      </c>
      <c r="L4792">
        <v>4.2320000000000002</v>
      </c>
      <c r="M4792">
        <v>3.8809999999999998</v>
      </c>
      <c r="N4792">
        <v>4.2439999999999998</v>
      </c>
      <c r="O4792">
        <v>4.165</v>
      </c>
      <c r="P4792">
        <v>4.4390000000000001</v>
      </c>
      <c r="Q4792">
        <v>4.0410000000000004</v>
      </c>
      <c r="R4792">
        <v>4.6029999999999998</v>
      </c>
      <c r="S4792">
        <v>4.0759999999999996</v>
      </c>
      <c r="T4792">
        <v>4.4630000000000001</v>
      </c>
      <c r="U4792">
        <v>4.0119999999999996</v>
      </c>
      <c r="V4792">
        <v>4.3099999999999996</v>
      </c>
      <c r="W4792">
        <v>3.8759999999999999</v>
      </c>
      <c r="X4792">
        <v>4.1859999999999999</v>
      </c>
      <c r="Y4792">
        <v>3.798</v>
      </c>
      <c r="Z4792">
        <v>4.2990000000000004</v>
      </c>
      <c r="AA4792">
        <v>3.8559999999999999</v>
      </c>
      <c r="AB4792">
        <v>4.0389999999999997</v>
      </c>
      <c r="AC4792">
        <v>4.0250000000000004</v>
      </c>
      <c r="AH4792">
        <v>4.1470000000000002</v>
      </c>
      <c r="AI4792">
        <v>6.0259999999999998</v>
      </c>
      <c r="AJ4792">
        <v>6.2270000000000003</v>
      </c>
      <c r="AK4792">
        <v>4.4320000000000004</v>
      </c>
      <c r="AL4792">
        <v>4.4340000000000002</v>
      </c>
      <c r="AM4792">
        <v>4.875</v>
      </c>
      <c r="AO4792">
        <v>4.6890000000000001</v>
      </c>
      <c r="AP4792">
        <v>4.1150000000000002</v>
      </c>
      <c r="AQ4792">
        <v>8.11</v>
      </c>
      <c r="AR4792">
        <v>9.3000000000000007</v>
      </c>
      <c r="AU4792">
        <v>5.2720000000000002</v>
      </c>
      <c r="AV4792">
        <v>4.758</v>
      </c>
      <c r="AW4792">
        <v>8.75</v>
      </c>
      <c r="AX4792">
        <v>10.8</v>
      </c>
      <c r="AZ4792">
        <v>4.5010000000000003</v>
      </c>
      <c r="BA4792">
        <v>4.6059999999999999</v>
      </c>
      <c r="BB4792">
        <v>4.3550000000000004</v>
      </c>
      <c r="BC4792">
        <v>2.9550000000000001</v>
      </c>
      <c r="BD4792">
        <v>3.41</v>
      </c>
      <c r="BE4792">
        <v>4.0110000000000001</v>
      </c>
      <c r="BF4792">
        <v>3.758</v>
      </c>
    </row>
    <row r="4793" spans="1:58" x14ac:dyDescent="0.25">
      <c r="A4793" s="1">
        <v>39581</v>
      </c>
      <c r="B4793">
        <v>4.4109999999999996</v>
      </c>
      <c r="C4793">
        <v>4.0170000000000003</v>
      </c>
      <c r="D4793">
        <v>4.0839999999999996</v>
      </c>
      <c r="E4793">
        <v>3.8359999999999999</v>
      </c>
      <c r="F4793">
        <v>4.2969999999999997</v>
      </c>
      <c r="G4793">
        <v>3.9660000000000002</v>
      </c>
      <c r="H4793">
        <v>4.548</v>
      </c>
      <c r="I4793">
        <v>4.0990000000000002</v>
      </c>
      <c r="L4793">
        <v>4.3010000000000002</v>
      </c>
      <c r="M4793">
        <v>3.9969999999999999</v>
      </c>
      <c r="N4793">
        <v>4.3090000000000002</v>
      </c>
      <c r="O4793">
        <v>4.2510000000000003</v>
      </c>
      <c r="P4793">
        <v>4.5170000000000003</v>
      </c>
      <c r="Q4793">
        <v>4.0410000000000004</v>
      </c>
      <c r="R4793">
        <v>4.6509999999999998</v>
      </c>
      <c r="S4793">
        <v>4.149</v>
      </c>
      <c r="T4793">
        <v>4.5309999999999997</v>
      </c>
      <c r="U4793">
        <v>4.1059999999999999</v>
      </c>
      <c r="V4793">
        <v>4.3739999999999997</v>
      </c>
      <c r="W4793">
        <v>3.9489999999999998</v>
      </c>
      <c r="X4793">
        <v>4.26</v>
      </c>
      <c r="Y4793">
        <v>3.887</v>
      </c>
      <c r="Z4793">
        <v>4.4020000000000001</v>
      </c>
      <c r="AA4793">
        <v>4.0119999999999996</v>
      </c>
      <c r="AB4793">
        <v>4.109</v>
      </c>
      <c r="AC4793">
        <v>4.0819999999999999</v>
      </c>
      <c r="AH4793">
        <v>4.1470000000000002</v>
      </c>
      <c r="AI4793">
        <v>6.0720000000000001</v>
      </c>
      <c r="AJ4793">
        <v>6.2859999999999996</v>
      </c>
      <c r="AK4793">
        <v>4.7119999999999997</v>
      </c>
      <c r="AL4793">
        <v>4.4160000000000004</v>
      </c>
      <c r="AM4793">
        <v>4.875</v>
      </c>
      <c r="AO4793">
        <v>4.7119999999999997</v>
      </c>
      <c r="AP4793">
        <v>4.1479999999999997</v>
      </c>
      <c r="AQ4793">
        <v>8.08</v>
      </c>
      <c r="AR4793">
        <v>9.24</v>
      </c>
      <c r="AU4793">
        <v>5.2759999999999998</v>
      </c>
      <c r="AV4793">
        <v>4.76</v>
      </c>
      <c r="AW4793">
        <v>8.5</v>
      </c>
      <c r="AX4793">
        <v>11.315</v>
      </c>
      <c r="AZ4793">
        <v>4.5010000000000003</v>
      </c>
      <c r="BA4793">
        <v>4.7060000000000004</v>
      </c>
      <c r="BB4793">
        <v>4.5279999999999996</v>
      </c>
      <c r="BC4793">
        <v>3.0209999999999999</v>
      </c>
      <c r="BD4793">
        <v>3.4140000000000001</v>
      </c>
      <c r="BE4793">
        <v>4.0940000000000003</v>
      </c>
      <c r="BF4793">
        <v>3.8530000000000002</v>
      </c>
    </row>
    <row r="4794" spans="1:58" x14ac:dyDescent="0.25">
      <c r="A4794" s="1">
        <v>39582</v>
      </c>
      <c r="B4794">
        <v>4.4930000000000003</v>
      </c>
      <c r="C4794">
        <v>4.0789999999999997</v>
      </c>
      <c r="D4794">
        <v>4.1740000000000004</v>
      </c>
      <c r="E4794">
        <v>3.9140000000000001</v>
      </c>
      <c r="F4794">
        <v>4.3849999999999998</v>
      </c>
      <c r="G4794">
        <v>4.0709999999999997</v>
      </c>
      <c r="H4794">
        <v>4.6189999999999998</v>
      </c>
      <c r="I4794">
        <v>4.2089999999999996</v>
      </c>
      <c r="L4794">
        <v>4.3890000000000002</v>
      </c>
      <c r="M4794">
        <v>4.0590000000000002</v>
      </c>
      <c r="N4794">
        <v>4.391</v>
      </c>
      <c r="O4794">
        <v>4.33</v>
      </c>
      <c r="P4794">
        <v>4.59</v>
      </c>
      <c r="Q4794">
        <v>4.0410000000000004</v>
      </c>
      <c r="R4794">
        <v>4.7380000000000004</v>
      </c>
      <c r="S4794">
        <v>4.2709999999999999</v>
      </c>
      <c r="T4794">
        <v>4.5979999999999999</v>
      </c>
      <c r="U4794">
        <v>4.2300000000000004</v>
      </c>
      <c r="V4794">
        <v>4.4569999999999999</v>
      </c>
      <c r="W4794">
        <v>4.016</v>
      </c>
      <c r="X4794">
        <v>4.3460000000000001</v>
      </c>
      <c r="Y4794">
        <v>3.9769999999999999</v>
      </c>
      <c r="Z4794">
        <v>4.468</v>
      </c>
      <c r="AA4794">
        <v>4.0789999999999997</v>
      </c>
      <c r="AB4794">
        <v>4.1760000000000002</v>
      </c>
      <c r="AC4794">
        <v>4.1369999999999996</v>
      </c>
      <c r="AH4794">
        <v>4.1470000000000002</v>
      </c>
      <c r="AI4794">
        <v>6.0970000000000004</v>
      </c>
      <c r="AJ4794">
        <v>6.3259999999999996</v>
      </c>
      <c r="AK4794">
        <v>4.6879999999999997</v>
      </c>
      <c r="AL4794">
        <v>4.3689999999999998</v>
      </c>
      <c r="AM4794">
        <v>4.875</v>
      </c>
      <c r="AO4794">
        <v>4.7560000000000002</v>
      </c>
      <c r="AP4794">
        <v>4.1719999999999997</v>
      </c>
      <c r="AQ4794">
        <v>8.0399999999999991</v>
      </c>
      <c r="AR4794">
        <v>9.2200000000000006</v>
      </c>
      <c r="AU4794">
        <v>5.3010000000000002</v>
      </c>
      <c r="AV4794">
        <v>4.7560000000000002</v>
      </c>
      <c r="AW4794">
        <v>8.75</v>
      </c>
      <c r="AX4794">
        <v>11.316000000000001</v>
      </c>
      <c r="AZ4794">
        <v>4.5010000000000003</v>
      </c>
      <c r="BA4794">
        <v>4.8209999999999997</v>
      </c>
      <c r="BB4794">
        <v>4.702</v>
      </c>
      <c r="BC4794">
        <v>3.05</v>
      </c>
      <c r="BD4794">
        <v>3.456</v>
      </c>
      <c r="BE4794">
        <v>4.1639999999999997</v>
      </c>
      <c r="BF4794">
        <v>3.9460000000000002</v>
      </c>
    </row>
    <row r="4795" spans="1:58" x14ac:dyDescent="0.25">
      <c r="A4795" s="1">
        <v>39583</v>
      </c>
      <c r="B4795">
        <v>4.5039999999999996</v>
      </c>
      <c r="C4795">
        <v>4.1580000000000004</v>
      </c>
      <c r="D4795">
        <v>4.2030000000000003</v>
      </c>
      <c r="E4795">
        <v>3.98</v>
      </c>
      <c r="F4795">
        <v>4.4009999999999998</v>
      </c>
      <c r="G4795">
        <v>4.1369999999999996</v>
      </c>
      <c r="H4795">
        <v>4.6340000000000003</v>
      </c>
      <c r="I4795">
        <v>4.2560000000000002</v>
      </c>
      <c r="L4795">
        <v>4.4109999999999996</v>
      </c>
      <c r="M4795">
        <v>4.1379999999999999</v>
      </c>
      <c r="N4795">
        <v>4.4290000000000003</v>
      </c>
      <c r="O4795">
        <v>4.3940000000000001</v>
      </c>
      <c r="P4795">
        <v>4.6059999999999999</v>
      </c>
      <c r="Q4795">
        <v>4.0410000000000004</v>
      </c>
      <c r="R4795">
        <v>4.7619999999999996</v>
      </c>
      <c r="S4795">
        <v>4.3120000000000003</v>
      </c>
      <c r="T4795">
        <v>4.5999999999999996</v>
      </c>
      <c r="U4795">
        <v>4.2690000000000001</v>
      </c>
      <c r="V4795">
        <v>4.4580000000000002</v>
      </c>
      <c r="W4795">
        <v>4.1020000000000003</v>
      </c>
      <c r="X4795">
        <v>4.37</v>
      </c>
      <c r="Y4795">
        <v>4.05</v>
      </c>
      <c r="Z4795">
        <v>4.4870000000000001</v>
      </c>
      <c r="AA4795">
        <v>4.1630000000000003</v>
      </c>
      <c r="AB4795">
        <v>4.1680000000000001</v>
      </c>
      <c r="AC4795">
        <v>4.165</v>
      </c>
      <c r="AH4795">
        <v>4.1470000000000002</v>
      </c>
      <c r="AI4795">
        <v>6.1289999999999996</v>
      </c>
      <c r="AJ4795">
        <v>6.3419999999999996</v>
      </c>
      <c r="AK4795">
        <v>4.7130000000000001</v>
      </c>
      <c r="AL4795">
        <v>4.4039999999999999</v>
      </c>
      <c r="AM4795">
        <v>4.8730000000000002</v>
      </c>
      <c r="AO4795">
        <v>4.835</v>
      </c>
      <c r="AP4795">
        <v>4.1790000000000003</v>
      </c>
      <c r="AQ4795">
        <v>8.14</v>
      </c>
      <c r="AR4795">
        <v>9.27</v>
      </c>
      <c r="AU4795">
        <v>5.2720000000000002</v>
      </c>
      <c r="AV4795">
        <v>4.7569999999999997</v>
      </c>
      <c r="AW4795">
        <v>8.5</v>
      </c>
      <c r="AX4795">
        <v>11.05</v>
      </c>
      <c r="AZ4795">
        <v>4.5010000000000003</v>
      </c>
      <c r="BA4795">
        <v>4.843</v>
      </c>
      <c r="BB4795">
        <v>4.7690000000000001</v>
      </c>
      <c r="BC4795">
        <v>3.085</v>
      </c>
      <c r="BD4795">
        <v>3.4159999999999999</v>
      </c>
      <c r="BE4795">
        <v>4.21</v>
      </c>
      <c r="BF4795">
        <v>4.0209999999999999</v>
      </c>
    </row>
    <row r="4796" spans="1:58" x14ac:dyDescent="0.25">
      <c r="A4796" s="1">
        <v>39584</v>
      </c>
      <c r="B4796">
        <v>4.4610000000000003</v>
      </c>
      <c r="C4796">
        <v>4.1619999999999999</v>
      </c>
      <c r="D4796">
        <v>4.1719999999999997</v>
      </c>
      <c r="E4796">
        <v>3.97</v>
      </c>
      <c r="F4796">
        <v>4.359</v>
      </c>
      <c r="G4796">
        <v>4.1100000000000003</v>
      </c>
      <c r="H4796">
        <v>4.5919999999999996</v>
      </c>
      <c r="I4796">
        <v>4.2119999999999997</v>
      </c>
      <c r="L4796">
        <v>4.3650000000000002</v>
      </c>
      <c r="M4796">
        <v>4.1509999999999998</v>
      </c>
      <c r="N4796">
        <v>4.4180000000000001</v>
      </c>
      <c r="O4796">
        <v>4.4550000000000001</v>
      </c>
      <c r="P4796">
        <v>4.5670000000000002</v>
      </c>
      <c r="Q4796">
        <v>4.0410000000000004</v>
      </c>
      <c r="R4796">
        <v>4.726</v>
      </c>
      <c r="S4796">
        <v>4.2910000000000004</v>
      </c>
      <c r="T4796">
        <v>4.55</v>
      </c>
      <c r="U4796">
        <v>4.2409999999999997</v>
      </c>
      <c r="V4796">
        <v>4.4130000000000003</v>
      </c>
      <c r="W4796">
        <v>4.1230000000000002</v>
      </c>
      <c r="X4796">
        <v>4.3280000000000003</v>
      </c>
      <c r="Y4796">
        <v>4.0490000000000004</v>
      </c>
      <c r="Z4796">
        <v>4.4279999999999999</v>
      </c>
      <c r="AA4796">
        <v>4.1580000000000004</v>
      </c>
      <c r="AB4796">
        <v>4.1710000000000003</v>
      </c>
      <c r="AC4796">
        <v>4.1580000000000004</v>
      </c>
      <c r="AH4796">
        <v>4.1470000000000002</v>
      </c>
      <c r="AI4796">
        <v>6.1210000000000004</v>
      </c>
      <c r="AJ4796">
        <v>6.335</v>
      </c>
      <c r="AK4796">
        <v>4.7130000000000001</v>
      </c>
      <c r="AL4796">
        <v>4.4080000000000004</v>
      </c>
      <c r="AM4796">
        <v>4.8730000000000002</v>
      </c>
      <c r="AO4796">
        <v>4.8070000000000004</v>
      </c>
      <c r="AP4796">
        <v>4.165</v>
      </c>
      <c r="AQ4796">
        <v>8.18</v>
      </c>
      <c r="AR4796">
        <v>9.34</v>
      </c>
      <c r="AU4796">
        <v>5.2629999999999999</v>
      </c>
      <c r="AV4796">
        <v>5.0839999999999996</v>
      </c>
      <c r="AW4796">
        <v>8.75</v>
      </c>
      <c r="AX4796">
        <v>10.95</v>
      </c>
      <c r="AZ4796">
        <v>4.5010000000000003</v>
      </c>
      <c r="BA4796">
        <v>4.7729999999999997</v>
      </c>
      <c r="BB4796">
        <v>4.7489999999999997</v>
      </c>
      <c r="BC4796">
        <v>3.028</v>
      </c>
      <c r="BD4796">
        <v>3.4329999999999998</v>
      </c>
      <c r="BE4796">
        <v>4.1769999999999996</v>
      </c>
      <c r="BF4796">
        <v>4.0179999999999998</v>
      </c>
    </row>
    <row r="4797" spans="1:58" x14ac:dyDescent="0.25">
      <c r="A4797" s="1">
        <v>39587</v>
      </c>
      <c r="B4797">
        <v>4.5090000000000003</v>
      </c>
      <c r="C4797">
        <v>4.1589999999999998</v>
      </c>
      <c r="D4797">
        <v>4.22</v>
      </c>
      <c r="E4797">
        <v>4.0190000000000001</v>
      </c>
      <c r="F4797">
        <v>4.4050000000000002</v>
      </c>
      <c r="G4797">
        <v>4.157</v>
      </c>
      <c r="H4797">
        <v>4.6319999999999997</v>
      </c>
      <c r="I4797">
        <v>4.26</v>
      </c>
      <c r="L4797">
        <v>4.4109999999999996</v>
      </c>
      <c r="M4797">
        <v>4.1420000000000003</v>
      </c>
      <c r="N4797">
        <v>4.4749999999999996</v>
      </c>
      <c r="O4797">
        <v>4.5140000000000002</v>
      </c>
      <c r="P4797">
        <v>4.6079999999999997</v>
      </c>
      <c r="Q4797">
        <v>4.0410000000000004</v>
      </c>
      <c r="R4797">
        <v>4.7789999999999999</v>
      </c>
      <c r="S4797">
        <v>4.343</v>
      </c>
      <c r="T4797">
        <v>4.6050000000000004</v>
      </c>
      <c r="U4797">
        <v>4.2859999999999996</v>
      </c>
      <c r="V4797">
        <v>4.4610000000000003</v>
      </c>
      <c r="W4797">
        <v>4.1070000000000002</v>
      </c>
      <c r="X4797">
        <v>4.3769999999999998</v>
      </c>
      <c r="Y4797">
        <v>4.0940000000000003</v>
      </c>
      <c r="Z4797">
        <v>4.4740000000000002</v>
      </c>
      <c r="AA4797">
        <v>4.16</v>
      </c>
      <c r="AB4797">
        <v>4.218</v>
      </c>
      <c r="AC4797">
        <v>4.1859999999999999</v>
      </c>
      <c r="AH4797">
        <v>4.1470000000000002</v>
      </c>
      <c r="AI4797">
        <v>6.2080000000000002</v>
      </c>
      <c r="AJ4797">
        <v>6.415</v>
      </c>
      <c r="AK4797">
        <v>4.5960000000000001</v>
      </c>
      <c r="AL4797">
        <v>4.4180000000000001</v>
      </c>
      <c r="AM4797">
        <v>4.8730000000000002</v>
      </c>
      <c r="AO4797">
        <v>4.7949999999999999</v>
      </c>
      <c r="AP4797">
        <v>4.165</v>
      </c>
      <c r="AQ4797">
        <v>8.06</v>
      </c>
      <c r="AR4797">
        <v>9.2200000000000006</v>
      </c>
      <c r="AU4797">
        <v>5.3159999999999998</v>
      </c>
      <c r="AV4797">
        <v>4.7569999999999997</v>
      </c>
      <c r="AW4797">
        <v>8.75</v>
      </c>
      <c r="AX4797">
        <v>11.1</v>
      </c>
      <c r="AZ4797">
        <v>4.5010000000000003</v>
      </c>
      <c r="BA4797">
        <v>4.8280000000000003</v>
      </c>
      <c r="BB4797">
        <v>4.8259999999999996</v>
      </c>
      <c r="BC4797">
        <v>3.0409999999999999</v>
      </c>
      <c r="BD4797">
        <v>3.4449999999999998</v>
      </c>
      <c r="BE4797">
        <v>4.22</v>
      </c>
      <c r="BF4797">
        <v>4.0170000000000003</v>
      </c>
    </row>
    <row r="4798" spans="1:58" x14ac:dyDescent="0.25">
      <c r="A4798" s="1">
        <v>39588</v>
      </c>
      <c r="B4798">
        <v>4.4829999999999997</v>
      </c>
      <c r="C4798">
        <v>4.149</v>
      </c>
      <c r="D4798">
        <v>4.1849999999999996</v>
      </c>
      <c r="E4798">
        <v>3.9910000000000001</v>
      </c>
      <c r="F4798">
        <v>4.3719999999999999</v>
      </c>
      <c r="G4798">
        <v>4.133</v>
      </c>
      <c r="H4798">
        <v>4.6130000000000004</v>
      </c>
      <c r="I4798">
        <v>4.2300000000000004</v>
      </c>
      <c r="L4798">
        <v>4.3769999999999998</v>
      </c>
      <c r="M4798">
        <v>4.1239999999999997</v>
      </c>
      <c r="N4798">
        <v>4.4370000000000003</v>
      </c>
      <c r="O4798">
        <v>4.4619999999999997</v>
      </c>
      <c r="P4798">
        <v>4.577</v>
      </c>
      <c r="Q4798">
        <v>4.0410000000000004</v>
      </c>
      <c r="R4798">
        <v>4.75</v>
      </c>
      <c r="S4798">
        <v>4.3220000000000001</v>
      </c>
      <c r="T4798">
        <v>4.5670000000000002</v>
      </c>
      <c r="U4798">
        <v>4.226</v>
      </c>
      <c r="V4798">
        <v>4.4329999999999998</v>
      </c>
      <c r="W4798">
        <v>4.0979999999999999</v>
      </c>
      <c r="X4798">
        <v>4.3390000000000004</v>
      </c>
      <c r="Y4798">
        <v>4.0659999999999998</v>
      </c>
      <c r="Z4798">
        <v>4.4390000000000001</v>
      </c>
      <c r="AA4798">
        <v>4.133</v>
      </c>
      <c r="AB4798">
        <v>4.1630000000000003</v>
      </c>
      <c r="AC4798">
        <v>4.1520000000000001</v>
      </c>
      <c r="AH4798">
        <v>4.1470000000000002</v>
      </c>
      <c r="AI4798">
        <v>6.2670000000000003</v>
      </c>
      <c r="AJ4798">
        <v>6.4550000000000001</v>
      </c>
      <c r="AK4798">
        <v>4.6260000000000003</v>
      </c>
      <c r="AL4798">
        <v>4.4279999999999999</v>
      </c>
      <c r="AM4798">
        <v>4.8730000000000002</v>
      </c>
      <c r="AO4798">
        <v>4.7910000000000004</v>
      </c>
      <c r="AP4798">
        <v>4.1260000000000003</v>
      </c>
      <c r="AQ4798">
        <v>8.0500000000000007</v>
      </c>
      <c r="AR4798">
        <v>9.24</v>
      </c>
      <c r="AU4798">
        <v>5.343</v>
      </c>
      <c r="AV4798">
        <v>4.758</v>
      </c>
      <c r="AW4798">
        <v>8.6999999999999993</v>
      </c>
      <c r="AX4798">
        <v>11.317</v>
      </c>
      <c r="AZ4798">
        <v>4.5010000000000003</v>
      </c>
      <c r="BA4798">
        <v>4.7960000000000003</v>
      </c>
      <c r="BB4798">
        <v>4.79</v>
      </c>
      <c r="BC4798">
        <v>3.0019999999999998</v>
      </c>
      <c r="BD4798">
        <v>3.4180000000000001</v>
      </c>
      <c r="BE4798">
        <v>4.1900000000000004</v>
      </c>
      <c r="BF4798">
        <v>3.9950000000000001</v>
      </c>
    </row>
    <row r="4799" spans="1:58" x14ac:dyDescent="0.25">
      <c r="A4799" s="1">
        <v>39589</v>
      </c>
      <c r="B4799">
        <v>4.5609999999999999</v>
      </c>
      <c r="C4799">
        <v>4.2649999999999997</v>
      </c>
      <c r="D4799">
        <v>4.2649999999999997</v>
      </c>
      <c r="E4799">
        <v>4.1139999999999999</v>
      </c>
      <c r="F4799">
        <v>4.4470000000000001</v>
      </c>
      <c r="G4799">
        <v>4.258</v>
      </c>
      <c r="H4799">
        <v>4.6859999999999999</v>
      </c>
      <c r="I4799">
        <v>4.3019999999999996</v>
      </c>
      <c r="L4799">
        <v>4.452</v>
      </c>
      <c r="M4799">
        <v>4.2539999999999996</v>
      </c>
      <c r="N4799">
        <v>4.5110000000000001</v>
      </c>
      <c r="O4799">
        <v>4.5709999999999997</v>
      </c>
      <c r="P4799">
        <v>4.649</v>
      </c>
      <c r="Q4799">
        <v>4.0410000000000004</v>
      </c>
      <c r="R4799">
        <v>4.8230000000000004</v>
      </c>
      <c r="S4799">
        <v>4.4180000000000001</v>
      </c>
      <c r="T4799">
        <v>4.6289999999999996</v>
      </c>
      <c r="U4799">
        <v>4.3239999999999998</v>
      </c>
      <c r="V4799">
        <v>4.5030000000000001</v>
      </c>
      <c r="W4799">
        <v>4.2110000000000003</v>
      </c>
      <c r="X4799">
        <v>4.4219999999999997</v>
      </c>
      <c r="Y4799">
        <v>4.18</v>
      </c>
      <c r="Z4799">
        <v>4.5229999999999997</v>
      </c>
      <c r="AA4799">
        <v>4.2850000000000001</v>
      </c>
      <c r="AB4799">
        <v>4.2240000000000002</v>
      </c>
      <c r="AC4799">
        <v>4.25</v>
      </c>
      <c r="AH4799">
        <v>4.1470000000000002</v>
      </c>
      <c r="AI4799">
        <v>6.1970000000000001</v>
      </c>
      <c r="AJ4799">
        <v>6.407</v>
      </c>
      <c r="AK4799">
        <v>4.6520000000000001</v>
      </c>
      <c r="AL4799">
        <v>4.452</v>
      </c>
      <c r="AM4799">
        <v>4.8730000000000002</v>
      </c>
      <c r="AO4799">
        <v>4.8179999999999996</v>
      </c>
      <c r="AP4799">
        <v>4.1580000000000004</v>
      </c>
      <c r="AQ4799">
        <v>8.07</v>
      </c>
      <c r="AR4799">
        <v>9.1199999999999992</v>
      </c>
      <c r="AU4799">
        <v>5.3689999999999998</v>
      </c>
      <c r="AV4799">
        <v>4.758</v>
      </c>
      <c r="AW4799">
        <v>8.5</v>
      </c>
      <c r="AX4799">
        <v>10.95</v>
      </c>
      <c r="AZ4799">
        <v>4.5010000000000003</v>
      </c>
      <c r="BA4799">
        <v>4.875</v>
      </c>
      <c r="BB4799">
        <v>4.8579999999999997</v>
      </c>
      <c r="BC4799">
        <v>3.03</v>
      </c>
      <c r="BD4799">
        <v>3.4449999999999998</v>
      </c>
      <c r="BE4799">
        <v>4.2640000000000002</v>
      </c>
      <c r="BF4799">
        <v>4.1139999999999999</v>
      </c>
    </row>
    <row r="4800" spans="1:58" x14ac:dyDescent="0.25">
      <c r="A4800" s="1">
        <v>39590</v>
      </c>
      <c r="B4800">
        <v>4.5970000000000004</v>
      </c>
      <c r="C4800">
        <v>4.3490000000000002</v>
      </c>
      <c r="D4800">
        <v>4.2990000000000004</v>
      </c>
      <c r="E4800">
        <v>4.194</v>
      </c>
      <c r="F4800">
        <v>4.4729999999999999</v>
      </c>
      <c r="G4800">
        <v>4.3259999999999996</v>
      </c>
      <c r="H4800">
        <v>4.7190000000000003</v>
      </c>
      <c r="I4800">
        <v>4.383</v>
      </c>
      <c r="L4800">
        <v>4.4790000000000001</v>
      </c>
      <c r="M4800">
        <v>4.3410000000000002</v>
      </c>
      <c r="N4800">
        <v>4.5469999999999997</v>
      </c>
      <c r="O4800">
        <v>4.62</v>
      </c>
      <c r="P4800">
        <v>4.6660000000000004</v>
      </c>
      <c r="Q4800">
        <v>4.0410000000000004</v>
      </c>
      <c r="R4800">
        <v>4.8410000000000002</v>
      </c>
      <c r="S4800">
        <v>4.4880000000000004</v>
      </c>
      <c r="T4800">
        <v>4.6529999999999996</v>
      </c>
      <c r="U4800">
        <v>4.4059999999999997</v>
      </c>
      <c r="V4800">
        <v>4.53</v>
      </c>
      <c r="W4800">
        <v>4.3019999999999996</v>
      </c>
      <c r="X4800">
        <v>4.4530000000000003</v>
      </c>
      <c r="Y4800">
        <v>4.2489999999999997</v>
      </c>
      <c r="Z4800">
        <v>4.5229999999999997</v>
      </c>
      <c r="AA4800">
        <v>4.2850000000000001</v>
      </c>
      <c r="AB4800">
        <v>4.3150000000000004</v>
      </c>
      <c r="AC4800">
        <v>4.3970000000000002</v>
      </c>
      <c r="AH4800">
        <v>4.1470000000000002</v>
      </c>
      <c r="AI4800">
        <v>6.1950000000000003</v>
      </c>
      <c r="AJ4800">
        <v>6.4</v>
      </c>
      <c r="AK4800">
        <v>4.6900000000000004</v>
      </c>
      <c r="AL4800">
        <v>4.5110000000000001</v>
      </c>
      <c r="AM4800">
        <v>5.2709999999999999</v>
      </c>
      <c r="AO4800">
        <v>4.9249999999999998</v>
      </c>
      <c r="AP4800">
        <v>4.2249999999999996</v>
      </c>
      <c r="AQ4800">
        <v>8.09</v>
      </c>
      <c r="AR4800">
        <v>9.16</v>
      </c>
      <c r="AU4800">
        <v>5.3819999999999997</v>
      </c>
      <c r="AV4800">
        <v>4.758</v>
      </c>
      <c r="AW4800">
        <v>8.75</v>
      </c>
      <c r="AX4800">
        <v>11</v>
      </c>
      <c r="AZ4800">
        <v>4.5010000000000003</v>
      </c>
      <c r="BA4800">
        <v>4.952</v>
      </c>
      <c r="BB4800">
        <v>5.0039999999999996</v>
      </c>
      <c r="BC4800">
        <v>3.05</v>
      </c>
      <c r="BD4800">
        <v>3.4359999999999999</v>
      </c>
      <c r="BE4800">
        <v>4.298</v>
      </c>
      <c r="BF4800">
        <v>4.194</v>
      </c>
    </row>
    <row r="4801" spans="1:58" x14ac:dyDescent="0.25">
      <c r="A4801" s="1">
        <v>39591</v>
      </c>
      <c r="B4801">
        <v>4.5759999999999996</v>
      </c>
      <c r="C4801">
        <v>4.3449999999999998</v>
      </c>
      <c r="D4801">
        <v>4.2649999999999997</v>
      </c>
      <c r="E4801">
        <v>4.2009999999999996</v>
      </c>
      <c r="F4801">
        <v>4.4489999999999998</v>
      </c>
      <c r="G4801">
        <v>4.3259999999999996</v>
      </c>
      <c r="H4801">
        <v>4.694</v>
      </c>
      <c r="I4801">
        <v>4.399</v>
      </c>
      <c r="L4801">
        <v>4.452</v>
      </c>
      <c r="M4801">
        <v>4.3099999999999996</v>
      </c>
      <c r="N4801">
        <v>4.5190000000000001</v>
      </c>
      <c r="O4801">
        <v>4.633</v>
      </c>
      <c r="P4801">
        <v>4.6509999999999998</v>
      </c>
      <c r="Q4801">
        <v>4.0410000000000004</v>
      </c>
      <c r="R4801">
        <v>4.835</v>
      </c>
      <c r="S4801">
        <v>4.4790000000000001</v>
      </c>
      <c r="T4801">
        <v>4.6550000000000002</v>
      </c>
      <c r="U4801">
        <v>4.4039999999999999</v>
      </c>
      <c r="V4801">
        <v>4.4989999999999997</v>
      </c>
      <c r="W4801">
        <v>4.3029999999999999</v>
      </c>
      <c r="X4801">
        <v>4.4210000000000003</v>
      </c>
      <c r="Y4801">
        <v>4.2569999999999997</v>
      </c>
      <c r="Z4801">
        <v>4.5229999999999997</v>
      </c>
      <c r="AA4801">
        <v>4.3369999999999997</v>
      </c>
      <c r="AB4801">
        <v>4.234</v>
      </c>
      <c r="AC4801">
        <v>4.4400000000000004</v>
      </c>
      <c r="AH4801">
        <v>4.1470000000000002</v>
      </c>
      <c r="AI4801">
        <v>6.2119999999999997</v>
      </c>
      <c r="AJ4801">
        <v>6.4139999999999997</v>
      </c>
      <c r="AK4801">
        <v>4.6890000000000001</v>
      </c>
      <c r="AL4801">
        <v>4.5490000000000004</v>
      </c>
      <c r="AM4801">
        <v>5.2709999999999999</v>
      </c>
      <c r="AO4801">
        <v>4.9009999999999998</v>
      </c>
      <c r="AP4801">
        <v>4.2480000000000002</v>
      </c>
      <c r="AQ4801">
        <v>8.1</v>
      </c>
      <c r="AR4801">
        <v>9.16</v>
      </c>
      <c r="AU4801">
        <v>5.3659999999999997</v>
      </c>
      <c r="AV4801">
        <v>4.758</v>
      </c>
      <c r="AW4801">
        <v>8.5</v>
      </c>
      <c r="AX4801">
        <v>11</v>
      </c>
      <c r="AZ4801">
        <v>4.5010000000000003</v>
      </c>
      <c r="BA4801">
        <v>4.9240000000000004</v>
      </c>
      <c r="BB4801">
        <v>5.0010000000000003</v>
      </c>
      <c r="BC4801">
        <v>3.0470000000000002</v>
      </c>
      <c r="BD4801">
        <v>3.4119999999999999</v>
      </c>
      <c r="BE4801">
        <v>4.266</v>
      </c>
      <c r="BF4801">
        <v>4.2050000000000001</v>
      </c>
    </row>
    <row r="4802" spans="1:58" x14ac:dyDescent="0.25">
      <c r="A4802" s="1">
        <v>39594</v>
      </c>
      <c r="B4802">
        <v>4.6059999999999999</v>
      </c>
      <c r="C4802">
        <v>4.3470000000000004</v>
      </c>
      <c r="D4802">
        <v>4.2919999999999998</v>
      </c>
      <c r="E4802">
        <v>4.2149999999999999</v>
      </c>
      <c r="F4802">
        <v>4.4749999999999996</v>
      </c>
      <c r="G4802">
        <v>4.3339999999999996</v>
      </c>
      <c r="H4802">
        <v>4.7229999999999999</v>
      </c>
      <c r="I4802">
        <v>4.4009999999999998</v>
      </c>
      <c r="L4802">
        <v>4.4770000000000003</v>
      </c>
      <c r="M4802">
        <v>4.3120000000000003</v>
      </c>
      <c r="N4802">
        <v>4.5570000000000004</v>
      </c>
      <c r="O4802">
        <v>4.6429999999999998</v>
      </c>
      <c r="P4802">
        <v>4.6630000000000003</v>
      </c>
      <c r="Q4802">
        <v>4.0410000000000004</v>
      </c>
      <c r="R4802">
        <v>4.8529999999999998</v>
      </c>
      <c r="S4802">
        <v>4.4690000000000003</v>
      </c>
      <c r="T4802">
        <v>4.6669999999999998</v>
      </c>
      <c r="U4802">
        <v>4.4130000000000003</v>
      </c>
      <c r="V4802">
        <v>4.4930000000000003</v>
      </c>
      <c r="W4802">
        <v>4.3040000000000003</v>
      </c>
      <c r="X4802">
        <v>4.4459999999999997</v>
      </c>
      <c r="Y4802">
        <v>4.2649999999999997</v>
      </c>
      <c r="Z4802">
        <v>4.5570000000000004</v>
      </c>
      <c r="AA4802">
        <v>4.3479999999999999</v>
      </c>
      <c r="AB4802">
        <v>4.2619999999999996</v>
      </c>
      <c r="AC4802">
        <v>4.4340000000000002</v>
      </c>
      <c r="AH4802">
        <v>4.1470000000000002</v>
      </c>
      <c r="AI4802">
        <v>6.2110000000000003</v>
      </c>
      <c r="AJ4802">
        <v>6.4160000000000004</v>
      </c>
      <c r="AK4802">
        <v>4.6749999999999998</v>
      </c>
      <c r="AL4802">
        <v>4.5490000000000004</v>
      </c>
      <c r="AM4802">
        <v>5.2709999999999999</v>
      </c>
      <c r="AO4802">
        <v>4.8929999999999998</v>
      </c>
      <c r="AP4802">
        <v>4.2460000000000004</v>
      </c>
      <c r="AQ4802">
        <v>8.0500000000000007</v>
      </c>
      <c r="AR4802">
        <v>9.1</v>
      </c>
      <c r="AU4802">
        <v>5.3769999999999998</v>
      </c>
      <c r="AV4802">
        <v>4.984</v>
      </c>
      <c r="AW4802">
        <v>8.5</v>
      </c>
      <c r="AX4802">
        <v>11.25</v>
      </c>
      <c r="AZ4802">
        <v>4.5010000000000003</v>
      </c>
      <c r="BA4802">
        <v>4.9260000000000002</v>
      </c>
      <c r="BB4802">
        <v>5.0010000000000003</v>
      </c>
      <c r="BC4802">
        <v>3.08</v>
      </c>
      <c r="BD4802">
        <v>3.4289999999999998</v>
      </c>
      <c r="BE4802">
        <v>4.2839999999999998</v>
      </c>
      <c r="BF4802">
        <v>4.21</v>
      </c>
    </row>
    <row r="4803" spans="1:58" x14ac:dyDescent="0.25">
      <c r="A4803" s="1">
        <v>39595</v>
      </c>
      <c r="B4803">
        <v>4.6130000000000004</v>
      </c>
      <c r="C4803">
        <v>4.3490000000000002</v>
      </c>
      <c r="D4803">
        <v>4.306</v>
      </c>
      <c r="E4803">
        <v>4.2089999999999996</v>
      </c>
      <c r="F4803">
        <v>4.4880000000000004</v>
      </c>
      <c r="G4803">
        <v>4.3109999999999999</v>
      </c>
      <c r="H4803">
        <v>4.7530000000000001</v>
      </c>
      <c r="I4803">
        <v>4.4029999999999996</v>
      </c>
      <c r="L4803">
        <v>4.4950000000000001</v>
      </c>
      <c r="M4803">
        <v>4.3140000000000001</v>
      </c>
      <c r="N4803">
        <v>4.5720000000000001</v>
      </c>
      <c r="O4803">
        <v>4.625</v>
      </c>
      <c r="P4803">
        <v>4.6859999999999999</v>
      </c>
      <c r="Q4803">
        <v>4.0410000000000004</v>
      </c>
      <c r="R4803">
        <v>4.8710000000000004</v>
      </c>
      <c r="S4803">
        <v>4.4829999999999997</v>
      </c>
      <c r="T4803">
        <v>4.6710000000000003</v>
      </c>
      <c r="U4803">
        <v>4.4029999999999996</v>
      </c>
      <c r="V4803">
        <v>4.5389999999999997</v>
      </c>
      <c r="W4803">
        <v>4.306</v>
      </c>
      <c r="X4803">
        <v>4.4569999999999999</v>
      </c>
      <c r="Y4803">
        <v>4.26</v>
      </c>
      <c r="Z4803">
        <v>4.5650000000000004</v>
      </c>
      <c r="AA4803">
        <v>4.343</v>
      </c>
      <c r="AB4803">
        <v>4.3159999999999998</v>
      </c>
      <c r="AC4803">
        <v>4.4530000000000003</v>
      </c>
      <c r="AH4803">
        <v>4.1470000000000002</v>
      </c>
      <c r="AI4803">
        <v>6.173</v>
      </c>
      <c r="AJ4803">
        <v>6.3890000000000002</v>
      </c>
      <c r="AK4803">
        <v>4.7009999999999996</v>
      </c>
      <c r="AL4803">
        <v>4.6059999999999999</v>
      </c>
      <c r="AM4803">
        <v>5.2709999999999999</v>
      </c>
      <c r="AO4803">
        <v>4.9889999999999999</v>
      </c>
      <c r="AP4803">
        <v>4.319</v>
      </c>
      <c r="AQ4803">
        <v>8.07</v>
      </c>
      <c r="AR4803">
        <v>9.1300000000000008</v>
      </c>
      <c r="AU4803">
        <v>5.2130000000000001</v>
      </c>
      <c r="AV4803">
        <v>5.2930000000000001</v>
      </c>
      <c r="AW4803">
        <v>8.75</v>
      </c>
      <c r="AX4803">
        <v>11.249000000000001</v>
      </c>
      <c r="AZ4803">
        <v>4.5010000000000003</v>
      </c>
      <c r="BA4803">
        <v>4.9249999999999998</v>
      </c>
      <c r="BB4803">
        <v>5.016</v>
      </c>
      <c r="BC4803">
        <v>3.0950000000000002</v>
      </c>
      <c r="BD4803">
        <v>3.4329999999999998</v>
      </c>
      <c r="BE4803">
        <v>4.306</v>
      </c>
      <c r="BF4803">
        <v>4.2089999999999996</v>
      </c>
    </row>
    <row r="4804" spans="1:58" x14ac:dyDescent="0.25">
      <c r="A4804" s="1">
        <v>39596</v>
      </c>
      <c r="B4804">
        <v>4.6520000000000001</v>
      </c>
      <c r="C4804">
        <v>4.3600000000000003</v>
      </c>
      <c r="D4804">
        <v>4.3470000000000004</v>
      </c>
      <c r="E4804">
        <v>4.2220000000000004</v>
      </c>
      <c r="F4804">
        <v>4.5279999999999996</v>
      </c>
      <c r="G4804">
        <v>4.3230000000000004</v>
      </c>
      <c r="H4804">
        <v>4.7949999999999999</v>
      </c>
      <c r="I4804">
        <v>4.4180000000000001</v>
      </c>
      <c r="L4804">
        <v>4.5359999999999996</v>
      </c>
      <c r="M4804">
        <v>4.3209999999999997</v>
      </c>
      <c r="N4804">
        <v>4.6120000000000001</v>
      </c>
      <c r="O4804">
        <v>4.6280000000000001</v>
      </c>
      <c r="P4804">
        <v>4.7309999999999999</v>
      </c>
      <c r="Q4804">
        <v>4.0410000000000004</v>
      </c>
      <c r="R4804">
        <v>4.9059999999999997</v>
      </c>
      <c r="S4804">
        <v>4.4850000000000003</v>
      </c>
      <c r="T4804">
        <v>4.718</v>
      </c>
      <c r="U4804">
        <v>4.415</v>
      </c>
      <c r="V4804">
        <v>4.5709999999999997</v>
      </c>
      <c r="W4804">
        <v>4.32</v>
      </c>
      <c r="X4804">
        <v>4.5</v>
      </c>
      <c r="Y4804">
        <v>4.2770000000000001</v>
      </c>
      <c r="Z4804">
        <v>4.6100000000000003</v>
      </c>
      <c r="AA4804">
        <v>4.34</v>
      </c>
      <c r="AB4804">
        <v>4.3620000000000001</v>
      </c>
      <c r="AC4804">
        <v>4.4420000000000002</v>
      </c>
      <c r="AH4804">
        <v>4.1470000000000002</v>
      </c>
      <c r="AI4804">
        <v>6.1980000000000004</v>
      </c>
      <c r="AJ4804">
        <v>6.4039999999999999</v>
      </c>
      <c r="AK4804">
        <v>4.7249999999999996</v>
      </c>
      <c r="AL4804">
        <v>4.6509999999999998</v>
      </c>
      <c r="AM4804">
        <v>5.2709999999999999</v>
      </c>
      <c r="AO4804">
        <v>5.0579999999999998</v>
      </c>
      <c r="AP4804">
        <v>4.3479999999999999</v>
      </c>
      <c r="AQ4804">
        <v>8.1199999999999992</v>
      </c>
      <c r="AR4804">
        <v>9.15</v>
      </c>
      <c r="AU4804">
        <v>5.2290000000000001</v>
      </c>
      <c r="AV4804">
        <v>5.0069999999999997</v>
      </c>
      <c r="AW4804">
        <v>8.6999999999999993</v>
      </c>
      <c r="AX4804">
        <v>11.25</v>
      </c>
      <c r="AZ4804">
        <v>4.5010000000000003</v>
      </c>
      <c r="BA4804">
        <v>4.9589999999999996</v>
      </c>
      <c r="BB4804">
        <v>5.0430000000000001</v>
      </c>
      <c r="BC4804">
        <v>3.125</v>
      </c>
      <c r="BD4804">
        <v>3.4580000000000002</v>
      </c>
      <c r="BE4804">
        <v>4.3470000000000004</v>
      </c>
      <c r="BF4804">
        <v>4.2220000000000004</v>
      </c>
    </row>
    <row r="4805" spans="1:58" x14ac:dyDescent="0.25">
      <c r="A4805" s="1">
        <v>39597</v>
      </c>
      <c r="B4805">
        <v>4.7359999999999998</v>
      </c>
      <c r="C4805">
        <v>4.452</v>
      </c>
      <c r="D4805">
        <v>4.43</v>
      </c>
      <c r="E4805">
        <v>4.3390000000000004</v>
      </c>
      <c r="F4805">
        <v>4.6159999999999997</v>
      </c>
      <c r="G4805">
        <v>4.4240000000000004</v>
      </c>
      <c r="H4805">
        <v>4.8840000000000003</v>
      </c>
      <c r="I4805">
        <v>4.5170000000000003</v>
      </c>
      <c r="L4805">
        <v>4.633</v>
      </c>
      <c r="M4805">
        <v>4.3890000000000002</v>
      </c>
      <c r="N4805">
        <v>4.7039999999999997</v>
      </c>
      <c r="O4805">
        <v>4.7119999999999997</v>
      </c>
      <c r="P4805">
        <v>4.8150000000000004</v>
      </c>
      <c r="Q4805">
        <v>4.0410000000000004</v>
      </c>
      <c r="R4805">
        <v>4.9939999999999998</v>
      </c>
      <c r="S4805">
        <v>4.5919999999999996</v>
      </c>
      <c r="T4805">
        <v>4.8109999999999999</v>
      </c>
      <c r="U4805">
        <v>4.53</v>
      </c>
      <c r="V4805">
        <v>4.6470000000000002</v>
      </c>
      <c r="W4805">
        <v>4.407</v>
      </c>
      <c r="X4805">
        <v>4.5890000000000004</v>
      </c>
      <c r="Y4805">
        <v>4.3819999999999997</v>
      </c>
      <c r="Z4805">
        <v>4.6970000000000001</v>
      </c>
      <c r="AA4805">
        <v>4.4660000000000002</v>
      </c>
      <c r="AB4805">
        <v>4.4489999999999998</v>
      </c>
      <c r="AC4805">
        <v>4.5179999999999998</v>
      </c>
      <c r="AH4805">
        <v>4.1470000000000002</v>
      </c>
      <c r="AI4805">
        <v>6.2770000000000001</v>
      </c>
      <c r="AJ4805">
        <v>6.45</v>
      </c>
      <c r="AK4805">
        <v>4.7279999999999998</v>
      </c>
      <c r="AL4805">
        <v>4.6900000000000004</v>
      </c>
      <c r="AM4805">
        <v>5.2709999999999999</v>
      </c>
      <c r="AO4805">
        <v>5.1740000000000004</v>
      </c>
      <c r="AP4805">
        <v>4.3810000000000002</v>
      </c>
      <c r="AQ4805">
        <v>8.07</v>
      </c>
      <c r="AR4805">
        <v>9.07</v>
      </c>
      <c r="AU4805">
        <v>5.2640000000000002</v>
      </c>
      <c r="AV4805">
        <v>5.0890000000000004</v>
      </c>
      <c r="AW4805">
        <v>8.6</v>
      </c>
      <c r="AX4805">
        <v>11.101000000000001</v>
      </c>
      <c r="AZ4805">
        <v>4.5010000000000003</v>
      </c>
      <c r="BA4805">
        <v>5.032</v>
      </c>
      <c r="BB4805">
        <v>5.1239999999999997</v>
      </c>
      <c r="BC4805">
        <v>3.2069999999999999</v>
      </c>
      <c r="BD4805">
        <v>3.5110000000000001</v>
      </c>
      <c r="BE4805">
        <v>4.43</v>
      </c>
      <c r="BF4805">
        <v>4.3390000000000004</v>
      </c>
    </row>
    <row r="4806" spans="1:58" x14ac:dyDescent="0.25">
      <c r="A4806" s="1">
        <v>39598</v>
      </c>
      <c r="B4806">
        <v>4.702</v>
      </c>
      <c r="C4806">
        <v>4.4580000000000002</v>
      </c>
      <c r="D4806">
        <v>4.4050000000000002</v>
      </c>
      <c r="E4806">
        <v>4.3159999999999998</v>
      </c>
      <c r="F4806">
        <v>4.5919999999999996</v>
      </c>
      <c r="G4806">
        <v>4.4020000000000001</v>
      </c>
      <c r="H4806">
        <v>4.8659999999999997</v>
      </c>
      <c r="I4806">
        <v>4.5019999999999998</v>
      </c>
      <c r="L4806">
        <v>4.6059999999999999</v>
      </c>
      <c r="M4806">
        <v>4.3979999999999997</v>
      </c>
      <c r="N4806">
        <v>4.67</v>
      </c>
      <c r="O4806">
        <v>4.694</v>
      </c>
      <c r="P4806">
        <v>4.782</v>
      </c>
      <c r="Q4806">
        <v>4.0410000000000004</v>
      </c>
      <c r="R4806">
        <v>4.9690000000000003</v>
      </c>
      <c r="S4806">
        <v>4.5789999999999997</v>
      </c>
      <c r="T4806">
        <v>4.7930000000000001</v>
      </c>
      <c r="U4806">
        <v>4.5129999999999999</v>
      </c>
      <c r="V4806">
        <v>4.62</v>
      </c>
      <c r="W4806">
        <v>4.4109999999999996</v>
      </c>
      <c r="X4806">
        <v>4.5629999999999997</v>
      </c>
      <c r="Y4806">
        <v>4.3639999999999999</v>
      </c>
      <c r="Z4806">
        <v>4.67</v>
      </c>
      <c r="AA4806">
        <v>4.4329999999999998</v>
      </c>
      <c r="AB4806">
        <v>4.3869999999999996</v>
      </c>
      <c r="AC4806">
        <v>4.4370000000000003</v>
      </c>
      <c r="AH4806">
        <v>4.1470000000000002</v>
      </c>
      <c r="AI4806">
        <v>6.2919999999999998</v>
      </c>
      <c r="AJ4806">
        <v>6.4870000000000001</v>
      </c>
      <c r="AK4806">
        <v>4.7160000000000002</v>
      </c>
      <c r="AL4806">
        <v>4.6870000000000003</v>
      </c>
      <c r="AM4806">
        <v>5.2709999999999999</v>
      </c>
      <c r="AO4806">
        <v>5.1689999999999996</v>
      </c>
      <c r="AP4806">
        <v>4.4160000000000004</v>
      </c>
      <c r="AQ4806">
        <v>8.1</v>
      </c>
      <c r="AR4806">
        <v>9.1</v>
      </c>
      <c r="AU4806">
        <v>5.4210000000000003</v>
      </c>
      <c r="AV4806">
        <v>4.6559999999999997</v>
      </c>
      <c r="AW4806">
        <v>8.4</v>
      </c>
      <c r="AX4806">
        <v>11.3</v>
      </c>
      <c r="AZ4806">
        <v>4.5010000000000003</v>
      </c>
      <c r="BA4806">
        <v>4.9859999999999998</v>
      </c>
      <c r="BB4806">
        <v>5.0739999999999998</v>
      </c>
      <c r="BC4806">
        <v>3.19</v>
      </c>
      <c r="BD4806">
        <v>3.4990000000000001</v>
      </c>
      <c r="BE4806">
        <v>4.4050000000000002</v>
      </c>
      <c r="BF4806">
        <v>4.3159999999999998</v>
      </c>
    </row>
    <row r="4807" spans="1:58" x14ac:dyDescent="0.25">
      <c r="A4807" s="1">
        <v>39601</v>
      </c>
      <c r="B4807">
        <v>4.6529999999999996</v>
      </c>
      <c r="C4807">
        <v>4.38</v>
      </c>
      <c r="D4807">
        <v>4.3470000000000004</v>
      </c>
      <c r="E4807">
        <v>4.2750000000000004</v>
      </c>
      <c r="F4807">
        <v>4.5369999999999999</v>
      </c>
      <c r="G4807">
        <v>4.3550000000000004</v>
      </c>
      <c r="H4807">
        <v>4.7930000000000001</v>
      </c>
      <c r="I4807">
        <v>4.4989999999999997</v>
      </c>
      <c r="L4807">
        <v>4.548</v>
      </c>
      <c r="M4807">
        <v>4.3339999999999996</v>
      </c>
      <c r="N4807">
        <v>4.625</v>
      </c>
      <c r="O4807">
        <v>4.67</v>
      </c>
      <c r="P4807">
        <v>4.7309999999999999</v>
      </c>
      <c r="Q4807">
        <v>4.0410000000000004</v>
      </c>
      <c r="R4807">
        <v>4.9240000000000004</v>
      </c>
      <c r="S4807">
        <v>4.5279999999999996</v>
      </c>
      <c r="T4807">
        <v>4.7329999999999997</v>
      </c>
      <c r="U4807">
        <v>4.47</v>
      </c>
      <c r="V4807">
        <v>4.5759999999999996</v>
      </c>
      <c r="W4807">
        <v>4.3239999999999998</v>
      </c>
      <c r="X4807">
        <v>4.508</v>
      </c>
      <c r="Y4807">
        <v>4.3079999999999998</v>
      </c>
      <c r="Z4807">
        <v>4.5919999999999996</v>
      </c>
      <c r="AA4807">
        <v>4.3540000000000001</v>
      </c>
      <c r="AB4807">
        <v>4.3499999999999996</v>
      </c>
      <c r="AC4807">
        <v>4.3929999999999998</v>
      </c>
      <c r="AH4807">
        <v>4.1470000000000002</v>
      </c>
      <c r="AI4807">
        <v>6.2859999999999996</v>
      </c>
      <c r="AJ4807">
        <v>6.5140000000000002</v>
      </c>
      <c r="AK4807">
        <v>4.7489999999999997</v>
      </c>
      <c r="AL4807">
        <v>4.7030000000000003</v>
      </c>
      <c r="AM4807">
        <v>5.2709999999999999</v>
      </c>
      <c r="AO4807">
        <v>5.1070000000000002</v>
      </c>
      <c r="AP4807">
        <v>4.391</v>
      </c>
      <c r="AQ4807">
        <v>8.18</v>
      </c>
      <c r="AR4807">
        <v>9.06</v>
      </c>
      <c r="AU4807">
        <v>5.4210000000000003</v>
      </c>
      <c r="AV4807">
        <v>5.2939999999999996</v>
      </c>
      <c r="AW4807">
        <v>8.75</v>
      </c>
      <c r="AX4807">
        <v>11.65</v>
      </c>
      <c r="AZ4807">
        <v>4.5010000000000003</v>
      </c>
      <c r="BA4807">
        <v>4.9550000000000001</v>
      </c>
      <c r="BB4807">
        <v>4.9589999999999996</v>
      </c>
      <c r="BC4807">
        <v>3.194</v>
      </c>
      <c r="BD4807">
        <v>3.49</v>
      </c>
      <c r="BE4807">
        <v>4.3470000000000004</v>
      </c>
      <c r="BF4807">
        <v>4.2750000000000004</v>
      </c>
    </row>
    <row r="4808" spans="1:58" x14ac:dyDescent="0.25">
      <c r="A4808" s="1">
        <v>39602</v>
      </c>
      <c r="B4808">
        <v>4.7169999999999996</v>
      </c>
      <c r="C4808">
        <v>4.4219999999999997</v>
      </c>
      <c r="D4808">
        <v>4.4269999999999996</v>
      </c>
      <c r="E4808">
        <v>4.3650000000000002</v>
      </c>
      <c r="F4808">
        <v>4.6109999999999998</v>
      </c>
      <c r="G4808">
        <v>4.4420000000000002</v>
      </c>
      <c r="H4808">
        <v>4.8520000000000003</v>
      </c>
      <c r="I4808">
        <v>4.556</v>
      </c>
      <c r="L4808">
        <v>4.6269999999999998</v>
      </c>
      <c r="M4808">
        <v>4.41</v>
      </c>
      <c r="N4808">
        <v>4.7039999999999997</v>
      </c>
      <c r="O4808">
        <v>4.7169999999999996</v>
      </c>
      <c r="P4808">
        <v>4.8120000000000003</v>
      </c>
      <c r="Q4808">
        <v>4.0410000000000004</v>
      </c>
      <c r="R4808">
        <v>4.99</v>
      </c>
      <c r="S4808">
        <v>4.5720000000000001</v>
      </c>
      <c r="T4808">
        <v>4.8220000000000001</v>
      </c>
      <c r="U4808">
        <v>4.5609999999999999</v>
      </c>
      <c r="V4808">
        <v>4.6580000000000004</v>
      </c>
      <c r="W4808">
        <v>4.3659999999999997</v>
      </c>
      <c r="X4808">
        <v>4.5869999999999997</v>
      </c>
      <c r="Y4808">
        <v>4.3890000000000002</v>
      </c>
      <c r="Z4808">
        <v>4.6509999999999998</v>
      </c>
      <c r="AA4808">
        <v>4.4509999999999996</v>
      </c>
      <c r="AB4808">
        <v>4.3879999999999999</v>
      </c>
      <c r="AC4808">
        <v>4.4320000000000004</v>
      </c>
      <c r="AH4808">
        <v>4.1470000000000002</v>
      </c>
      <c r="AI4808">
        <v>6.3019999999999996</v>
      </c>
      <c r="AJ4808">
        <v>6.532</v>
      </c>
      <c r="AK4808">
        <v>4.8140000000000001</v>
      </c>
      <c r="AL4808">
        <v>4.7729999999999997</v>
      </c>
      <c r="AM4808">
        <v>5.2709999999999999</v>
      </c>
      <c r="AO4808">
        <v>5.1219999999999999</v>
      </c>
      <c r="AP4808">
        <v>4.4349999999999996</v>
      </c>
      <c r="AQ4808">
        <v>8.27</v>
      </c>
      <c r="AR4808">
        <v>9.16</v>
      </c>
      <c r="AU4808">
        <v>5.4219999999999997</v>
      </c>
      <c r="AV4808">
        <v>5.3460000000000001</v>
      </c>
      <c r="AW4808">
        <v>8.6010000000000009</v>
      </c>
      <c r="AX4808">
        <v>11.183</v>
      </c>
      <c r="AZ4808">
        <v>4.5010000000000003</v>
      </c>
      <c r="BA4808">
        <v>5.0350000000000001</v>
      </c>
      <c r="BB4808">
        <v>4.9930000000000003</v>
      </c>
      <c r="BC4808">
        <v>3.242</v>
      </c>
      <c r="BD4808">
        <v>3.548</v>
      </c>
      <c r="BE4808">
        <v>4.4269999999999996</v>
      </c>
      <c r="BF4808">
        <v>4.3650000000000002</v>
      </c>
    </row>
    <row r="4809" spans="1:58" x14ac:dyDescent="0.25">
      <c r="A4809" s="1">
        <v>39603</v>
      </c>
      <c r="B4809">
        <v>4.6740000000000004</v>
      </c>
      <c r="C4809">
        <v>4.4059999999999997</v>
      </c>
      <c r="D4809">
        <v>4.3840000000000003</v>
      </c>
      <c r="E4809">
        <v>4.3360000000000003</v>
      </c>
      <c r="F4809">
        <v>4.5720000000000001</v>
      </c>
      <c r="G4809">
        <v>4.4109999999999996</v>
      </c>
      <c r="H4809">
        <v>4.83</v>
      </c>
      <c r="I4809">
        <v>4.524</v>
      </c>
      <c r="L4809">
        <v>4.5860000000000003</v>
      </c>
      <c r="M4809">
        <v>4.4169999999999998</v>
      </c>
      <c r="N4809">
        <v>4.6520000000000001</v>
      </c>
      <c r="O4809">
        <v>4.7089999999999996</v>
      </c>
      <c r="P4809">
        <v>4.7690000000000001</v>
      </c>
      <c r="Q4809">
        <v>4.0410000000000004</v>
      </c>
      <c r="R4809">
        <v>4.9509999999999996</v>
      </c>
      <c r="S4809">
        <v>4.5469999999999997</v>
      </c>
      <c r="T4809">
        <v>4.7789999999999999</v>
      </c>
      <c r="U4809">
        <v>4.5069999999999997</v>
      </c>
      <c r="V4809">
        <v>4.6189999999999998</v>
      </c>
      <c r="W4809">
        <v>4.375</v>
      </c>
      <c r="X4809">
        <v>4.5439999999999996</v>
      </c>
      <c r="Y4809">
        <v>4.3330000000000002</v>
      </c>
      <c r="Z4809">
        <v>4.641</v>
      </c>
      <c r="AA4809">
        <v>4.4050000000000002</v>
      </c>
      <c r="AB4809">
        <v>4.3390000000000004</v>
      </c>
      <c r="AC4809">
        <v>4.4180000000000001</v>
      </c>
      <c r="AH4809">
        <v>4.1470000000000002</v>
      </c>
      <c r="AI4809">
        <v>6.3639999999999999</v>
      </c>
      <c r="AJ4809">
        <v>6.6440000000000001</v>
      </c>
      <c r="AK4809">
        <v>4.7670000000000003</v>
      </c>
      <c r="AL4809">
        <v>4.7569999999999997</v>
      </c>
      <c r="AM4809">
        <v>5.2709999999999999</v>
      </c>
      <c r="AO4809">
        <v>5.0810000000000004</v>
      </c>
      <c r="AP4809">
        <v>4.3949999999999996</v>
      </c>
      <c r="AQ4809">
        <v>8.35</v>
      </c>
      <c r="AR4809">
        <v>9.2200000000000006</v>
      </c>
      <c r="AU4809">
        <v>5.42</v>
      </c>
      <c r="AV4809">
        <v>5.3449999999999998</v>
      </c>
      <c r="AW4809">
        <v>8.75</v>
      </c>
      <c r="AX4809">
        <v>11.1</v>
      </c>
      <c r="AZ4809">
        <v>4.5010000000000003</v>
      </c>
      <c r="BA4809">
        <v>4.9489999999999998</v>
      </c>
      <c r="BB4809">
        <v>4.915</v>
      </c>
      <c r="BC4809">
        <v>3.2040000000000002</v>
      </c>
      <c r="BD4809">
        <v>3.5009999999999999</v>
      </c>
      <c r="BE4809">
        <v>4.3840000000000003</v>
      </c>
      <c r="BF4809">
        <v>4.3360000000000003</v>
      </c>
    </row>
    <row r="4810" spans="1:58" x14ac:dyDescent="0.25">
      <c r="A4810" s="1">
        <v>39604</v>
      </c>
      <c r="B4810">
        <v>4.758</v>
      </c>
      <c r="C4810">
        <v>4.6779999999999999</v>
      </c>
      <c r="D4810">
        <v>4.4690000000000003</v>
      </c>
      <c r="E4810">
        <v>4.6239999999999997</v>
      </c>
      <c r="F4810">
        <v>4.6529999999999996</v>
      </c>
      <c r="G4810">
        <v>4.6829999999999998</v>
      </c>
      <c r="H4810">
        <v>4.9020000000000001</v>
      </c>
      <c r="I4810">
        <v>4.766</v>
      </c>
      <c r="L4810">
        <v>4.6660000000000004</v>
      </c>
      <c r="M4810">
        <v>4.6749999999999998</v>
      </c>
      <c r="N4810">
        <v>4.7489999999999997</v>
      </c>
      <c r="O4810">
        <v>4.9589999999999996</v>
      </c>
      <c r="P4810">
        <v>4.8520000000000003</v>
      </c>
      <c r="Q4810">
        <v>4.0410000000000004</v>
      </c>
      <c r="R4810">
        <v>5.0229999999999997</v>
      </c>
      <c r="S4810">
        <v>4.8019999999999996</v>
      </c>
      <c r="T4810">
        <v>4.8550000000000004</v>
      </c>
      <c r="U4810">
        <v>4.7549999999999999</v>
      </c>
      <c r="V4810">
        <v>4.7130000000000001</v>
      </c>
      <c r="W4810">
        <v>4.617</v>
      </c>
      <c r="X4810">
        <v>4.63</v>
      </c>
      <c r="Y4810">
        <v>4.585</v>
      </c>
      <c r="Z4810">
        <v>4.7060000000000004</v>
      </c>
      <c r="AA4810">
        <v>4.673</v>
      </c>
      <c r="AB4810">
        <v>4.3360000000000003</v>
      </c>
      <c r="AC4810">
        <v>4.484</v>
      </c>
      <c r="AH4810">
        <v>4.1470000000000002</v>
      </c>
      <c r="AI4810">
        <v>6.4770000000000003</v>
      </c>
      <c r="AJ4810">
        <v>6.7519999999999998</v>
      </c>
      <c r="AK4810">
        <v>4.8360000000000003</v>
      </c>
      <c r="AL4810">
        <v>4.9130000000000003</v>
      </c>
      <c r="AM4810">
        <v>5.2709999999999999</v>
      </c>
      <c r="AO4810">
        <v>5.1719999999999997</v>
      </c>
      <c r="AP4810">
        <v>4.5369999999999999</v>
      </c>
      <c r="AQ4810">
        <v>8.43</v>
      </c>
      <c r="AR4810">
        <v>9.36</v>
      </c>
      <c r="AU4810">
        <v>5.4210000000000003</v>
      </c>
      <c r="AV4810">
        <v>5.601</v>
      </c>
      <c r="AW4810">
        <v>8.7010000000000005</v>
      </c>
      <c r="AX4810">
        <v>11.377000000000001</v>
      </c>
      <c r="AZ4810">
        <v>4.5010000000000003</v>
      </c>
      <c r="BA4810">
        <v>5.04</v>
      </c>
      <c r="BB4810">
        <v>5.0510000000000002</v>
      </c>
      <c r="BC4810">
        <v>3.2650000000000001</v>
      </c>
      <c r="BD4810">
        <v>3.5030000000000001</v>
      </c>
      <c r="BE4810">
        <v>4.4690000000000003</v>
      </c>
      <c r="BF4810">
        <v>4.6239999999999997</v>
      </c>
    </row>
    <row r="4811" spans="1:58" x14ac:dyDescent="0.25">
      <c r="A4811" s="1">
        <v>39605</v>
      </c>
      <c r="B4811">
        <v>4.7140000000000004</v>
      </c>
      <c r="C4811">
        <v>4.72</v>
      </c>
      <c r="D4811">
        <v>4.4210000000000003</v>
      </c>
      <c r="E4811">
        <v>4.6360000000000001</v>
      </c>
      <c r="F4811">
        <v>4.6070000000000002</v>
      </c>
      <c r="G4811">
        <v>4.702</v>
      </c>
      <c r="H4811">
        <v>4.9740000000000002</v>
      </c>
      <c r="I4811">
        <v>4.835</v>
      </c>
      <c r="L4811">
        <v>4.625</v>
      </c>
      <c r="M4811">
        <v>4.7389999999999999</v>
      </c>
      <c r="N4811">
        <v>4.6829999999999998</v>
      </c>
      <c r="O4811">
        <v>4.9690000000000003</v>
      </c>
      <c r="P4811">
        <v>4.7990000000000004</v>
      </c>
      <c r="Q4811">
        <v>4.0410000000000004</v>
      </c>
      <c r="R4811">
        <v>5.01</v>
      </c>
      <c r="S4811">
        <v>4.8680000000000003</v>
      </c>
      <c r="T4811">
        <v>4.8140000000000001</v>
      </c>
      <c r="U4811">
        <v>4.7779999999999996</v>
      </c>
      <c r="V4811">
        <v>4.6870000000000003</v>
      </c>
      <c r="W4811">
        <v>4.6840000000000002</v>
      </c>
      <c r="X4811">
        <v>4.5880000000000001</v>
      </c>
      <c r="Y4811">
        <v>4.6029999999999998</v>
      </c>
      <c r="Z4811">
        <v>4.6399999999999997</v>
      </c>
      <c r="AA4811">
        <v>4.7080000000000002</v>
      </c>
      <c r="AB4811">
        <v>4.3369999999999997</v>
      </c>
      <c r="AC4811">
        <v>4.5</v>
      </c>
      <c r="AH4811">
        <v>4.1470000000000002</v>
      </c>
      <c r="AI4811">
        <v>6.4219999999999997</v>
      </c>
      <c r="AJ4811">
        <v>6.7990000000000004</v>
      </c>
      <c r="AK4811">
        <v>4.8120000000000003</v>
      </c>
      <c r="AL4811">
        <v>5.0540000000000003</v>
      </c>
      <c r="AM4811">
        <v>5.2709999999999999</v>
      </c>
      <c r="AO4811">
        <v>5.1539999999999999</v>
      </c>
      <c r="AP4811">
        <v>4.6509999999999998</v>
      </c>
      <c r="AQ4811">
        <v>8.61</v>
      </c>
      <c r="AR4811">
        <v>9.85</v>
      </c>
      <c r="AU4811">
        <v>5.4210000000000003</v>
      </c>
      <c r="AV4811">
        <v>5.92</v>
      </c>
      <c r="AW4811">
        <v>8.6</v>
      </c>
      <c r="AX4811">
        <v>11.031000000000001</v>
      </c>
      <c r="AZ4811">
        <v>4.5010000000000003</v>
      </c>
      <c r="BA4811">
        <v>4.992</v>
      </c>
      <c r="BB4811">
        <v>5.0720000000000001</v>
      </c>
      <c r="BC4811">
        <v>3.2290000000000001</v>
      </c>
      <c r="BD4811">
        <v>3.4910000000000001</v>
      </c>
      <c r="BE4811">
        <v>4.4029999999999996</v>
      </c>
      <c r="BF4811">
        <v>4.6360000000000001</v>
      </c>
    </row>
    <row r="4812" spans="1:58" x14ac:dyDescent="0.25">
      <c r="A4812" s="1">
        <v>39608</v>
      </c>
      <c r="B4812">
        <v>4.8090000000000002</v>
      </c>
      <c r="C4812">
        <v>4.7009999999999996</v>
      </c>
      <c r="D4812">
        <v>4.4909999999999997</v>
      </c>
      <c r="E4812">
        <v>4.6890000000000001</v>
      </c>
      <c r="F4812">
        <v>4.6989999999999998</v>
      </c>
      <c r="G4812">
        <v>4.7729999999999997</v>
      </c>
      <c r="H4812">
        <v>5.0910000000000002</v>
      </c>
      <c r="I4812">
        <v>4.9630000000000001</v>
      </c>
      <c r="L4812">
        <v>4.7240000000000002</v>
      </c>
      <c r="M4812">
        <v>4.7080000000000002</v>
      </c>
      <c r="N4812">
        <v>4.7480000000000002</v>
      </c>
      <c r="O4812">
        <v>5.0199999999999996</v>
      </c>
      <c r="P4812">
        <v>4.8789999999999996</v>
      </c>
      <c r="Q4812">
        <v>4.0410000000000004</v>
      </c>
      <c r="R4812">
        <v>5.1280000000000001</v>
      </c>
      <c r="S4812">
        <v>4.9779999999999998</v>
      </c>
      <c r="T4812">
        <v>4.9169999999999998</v>
      </c>
      <c r="U4812">
        <v>4.8490000000000002</v>
      </c>
      <c r="V4812">
        <v>4.78</v>
      </c>
      <c r="W4812">
        <v>4.6870000000000003</v>
      </c>
      <c r="X4812">
        <v>4.6710000000000003</v>
      </c>
      <c r="Y4812">
        <v>4.6660000000000004</v>
      </c>
      <c r="Z4812">
        <v>4.7530000000000001</v>
      </c>
      <c r="AA4812">
        <v>4.694</v>
      </c>
      <c r="AB4812">
        <v>4.3280000000000003</v>
      </c>
      <c r="AC4812">
        <v>4.7549999999999999</v>
      </c>
      <c r="AH4812">
        <v>4.1470000000000002</v>
      </c>
      <c r="AI4812">
        <v>6.4189999999999996</v>
      </c>
      <c r="AJ4812">
        <v>6.84</v>
      </c>
      <c r="AK4812">
        <v>4.8120000000000003</v>
      </c>
      <c r="AL4812">
        <v>5.1619999999999999</v>
      </c>
      <c r="AM4812">
        <v>5.2709999999999999</v>
      </c>
      <c r="AO4812">
        <v>5.1529999999999996</v>
      </c>
      <c r="AP4812">
        <v>4.7489999999999997</v>
      </c>
      <c r="AQ4812">
        <v>8.52</v>
      </c>
      <c r="AR4812">
        <v>9.66</v>
      </c>
      <c r="AU4812">
        <v>5.4210000000000003</v>
      </c>
      <c r="AV4812">
        <v>4.9349999999999996</v>
      </c>
      <c r="AW4812">
        <v>8.6</v>
      </c>
      <c r="AX4812">
        <v>11.314</v>
      </c>
      <c r="AZ4812">
        <v>4.5010000000000003</v>
      </c>
      <c r="BA4812">
        <v>5.1429999999999998</v>
      </c>
      <c r="BB4812">
        <v>5.3920000000000003</v>
      </c>
      <c r="BC4812">
        <v>3.3140000000000001</v>
      </c>
      <c r="BD4812">
        <v>3.4790000000000001</v>
      </c>
      <c r="BE4812">
        <v>4.4660000000000002</v>
      </c>
      <c r="BF4812">
        <v>4.6890000000000001</v>
      </c>
    </row>
    <row r="4813" spans="1:58" x14ac:dyDescent="0.25">
      <c r="A4813" s="1">
        <v>39609</v>
      </c>
      <c r="B4813">
        <v>4.8380000000000001</v>
      </c>
      <c r="C4813">
        <v>4.7210000000000001</v>
      </c>
      <c r="D4813">
        <v>4.5199999999999996</v>
      </c>
      <c r="E4813">
        <v>4.6580000000000004</v>
      </c>
      <c r="F4813">
        <v>4.7290000000000001</v>
      </c>
      <c r="G4813">
        <v>4.7229999999999999</v>
      </c>
      <c r="H4813">
        <v>5.1150000000000002</v>
      </c>
      <c r="I4813">
        <v>4.9029999999999996</v>
      </c>
      <c r="L4813">
        <v>4.75</v>
      </c>
      <c r="M4813">
        <v>4.7240000000000002</v>
      </c>
      <c r="N4813">
        <v>4.8029999999999999</v>
      </c>
      <c r="O4813">
        <v>5.0309999999999997</v>
      </c>
      <c r="P4813">
        <v>4.9329999999999998</v>
      </c>
      <c r="Q4813">
        <v>4.0410000000000004</v>
      </c>
      <c r="R4813">
        <v>5.1840000000000002</v>
      </c>
      <c r="S4813">
        <v>4.9249999999999998</v>
      </c>
      <c r="T4813">
        <v>4.96</v>
      </c>
      <c r="U4813">
        <v>4.8319999999999999</v>
      </c>
      <c r="V4813">
        <v>4.8099999999999996</v>
      </c>
      <c r="W4813">
        <v>4.7300000000000004</v>
      </c>
      <c r="X4813">
        <v>4.7119999999999997</v>
      </c>
      <c r="Y4813">
        <v>4.641</v>
      </c>
      <c r="Z4813">
        <v>4.8109999999999999</v>
      </c>
      <c r="AA4813">
        <v>4.7249999999999996</v>
      </c>
      <c r="AB4813">
        <v>4.3360000000000003</v>
      </c>
      <c r="AC4813">
        <v>4.74</v>
      </c>
      <c r="AH4813">
        <v>4.1470000000000002</v>
      </c>
      <c r="AI4813">
        <v>6.4160000000000004</v>
      </c>
      <c r="AJ4813">
        <v>6.8339999999999996</v>
      </c>
      <c r="AK4813">
        <v>4.8120000000000003</v>
      </c>
      <c r="AL4813">
        <v>5.1870000000000003</v>
      </c>
      <c r="AM4813">
        <v>5.2709999999999999</v>
      </c>
      <c r="AO4813">
        <v>5.2069999999999999</v>
      </c>
      <c r="AP4813">
        <v>4.7569999999999997</v>
      </c>
      <c r="AQ4813">
        <v>8.4600000000000009</v>
      </c>
      <c r="AR4813">
        <v>9.65</v>
      </c>
      <c r="AU4813">
        <v>5.1859999999999999</v>
      </c>
      <c r="AV4813">
        <v>4.9390000000000001</v>
      </c>
      <c r="AW4813">
        <v>8.75</v>
      </c>
      <c r="AX4813">
        <v>11.250999999999999</v>
      </c>
      <c r="AZ4813">
        <v>4.5010000000000003</v>
      </c>
      <c r="BA4813">
        <v>5.1310000000000002</v>
      </c>
      <c r="BB4813">
        <v>5.37</v>
      </c>
      <c r="BC4813">
        <v>3.3519999999999999</v>
      </c>
      <c r="BD4813">
        <v>3.5</v>
      </c>
      <c r="BE4813">
        <v>4.4980000000000002</v>
      </c>
      <c r="BF4813">
        <v>4.6580000000000004</v>
      </c>
    </row>
    <row r="4814" spans="1:58" x14ac:dyDescent="0.25">
      <c r="A4814" s="1">
        <v>39610</v>
      </c>
      <c r="B4814">
        <v>4.8689999999999998</v>
      </c>
      <c r="C4814">
        <v>4.7110000000000003</v>
      </c>
      <c r="D4814">
        <v>4.5529999999999999</v>
      </c>
      <c r="E4814">
        <v>4.6319999999999997</v>
      </c>
      <c r="F4814">
        <v>4.7569999999999997</v>
      </c>
      <c r="G4814">
        <v>4.6849999999999996</v>
      </c>
      <c r="H4814">
        <v>5.1360000000000001</v>
      </c>
      <c r="I4814">
        <v>4.8369999999999997</v>
      </c>
      <c r="L4814">
        <v>4.7759999999999998</v>
      </c>
      <c r="M4814">
        <v>4.7060000000000004</v>
      </c>
      <c r="N4814">
        <v>4.8369999999999997</v>
      </c>
      <c r="O4814">
        <v>4.9859999999999998</v>
      </c>
      <c r="P4814">
        <v>4.9649999999999999</v>
      </c>
      <c r="Q4814">
        <v>4.0410000000000004</v>
      </c>
      <c r="R4814">
        <v>5.2060000000000004</v>
      </c>
      <c r="S4814">
        <v>4.851</v>
      </c>
      <c r="T4814">
        <v>4.9989999999999997</v>
      </c>
      <c r="U4814">
        <v>4.8140000000000001</v>
      </c>
      <c r="V4814">
        <v>4.8360000000000003</v>
      </c>
      <c r="W4814">
        <v>4.694</v>
      </c>
      <c r="X4814">
        <v>4.7430000000000003</v>
      </c>
      <c r="Y4814">
        <v>4.6210000000000004</v>
      </c>
      <c r="Z4814">
        <v>4.8550000000000004</v>
      </c>
      <c r="AA4814">
        <v>4.7009999999999996</v>
      </c>
      <c r="AB4814">
        <v>4.3739999999999997</v>
      </c>
      <c r="AC4814">
        <v>4.6390000000000002</v>
      </c>
      <c r="AH4814">
        <v>4.1470000000000002</v>
      </c>
      <c r="AI4814">
        <v>6.44</v>
      </c>
      <c r="AJ4814">
        <v>6.8419999999999996</v>
      </c>
      <c r="AK4814">
        <v>4.8120000000000003</v>
      </c>
      <c r="AL4814">
        <v>5.0880000000000001</v>
      </c>
      <c r="AM4814">
        <v>5.2709999999999999</v>
      </c>
      <c r="AO4814">
        <v>5.2050000000000001</v>
      </c>
      <c r="AP4814">
        <v>4.7320000000000002</v>
      </c>
      <c r="AQ4814">
        <v>8.5399999999999991</v>
      </c>
      <c r="AR4814">
        <v>9.84</v>
      </c>
      <c r="AU4814">
        <v>5.524</v>
      </c>
      <c r="AV4814">
        <v>4.9649999999999999</v>
      </c>
      <c r="AW4814">
        <v>8.75</v>
      </c>
      <c r="AX4814">
        <v>11.25</v>
      </c>
      <c r="AZ4814">
        <v>4.5010000000000003</v>
      </c>
      <c r="BA4814">
        <v>5.13</v>
      </c>
      <c r="BB4814">
        <v>5.3</v>
      </c>
      <c r="BC4814">
        <v>3.3639999999999999</v>
      </c>
      <c r="BD4814">
        <v>3.4969999999999999</v>
      </c>
      <c r="BE4814">
        <v>4.5259999999999998</v>
      </c>
      <c r="BF4814">
        <v>4.6319999999999997</v>
      </c>
    </row>
    <row r="4815" spans="1:58" x14ac:dyDescent="0.25">
      <c r="A4815" s="1">
        <v>39611</v>
      </c>
      <c r="B4815">
        <v>4.9180000000000001</v>
      </c>
      <c r="C4815">
        <v>4.7750000000000004</v>
      </c>
      <c r="D4815">
        <v>4.5970000000000004</v>
      </c>
      <c r="E4815">
        <v>4.548</v>
      </c>
      <c r="F4815">
        <v>4.7969999999999997</v>
      </c>
      <c r="G4815">
        <v>4.6829999999999998</v>
      </c>
      <c r="H4815">
        <v>5.1879999999999997</v>
      </c>
      <c r="I4815">
        <v>4.8460000000000001</v>
      </c>
      <c r="L4815">
        <v>4.8090000000000002</v>
      </c>
      <c r="M4815">
        <v>4.7359999999999998</v>
      </c>
      <c r="N4815">
        <v>4.8979999999999997</v>
      </c>
      <c r="O4815">
        <v>5.0149999999999997</v>
      </c>
      <c r="P4815">
        <v>5.0060000000000002</v>
      </c>
      <c r="Q4815">
        <v>4.0410000000000004</v>
      </c>
      <c r="R4815">
        <v>5.2549999999999999</v>
      </c>
      <c r="S4815">
        <v>4.8810000000000002</v>
      </c>
      <c r="T4815">
        <v>5.0250000000000004</v>
      </c>
      <c r="U4815">
        <v>4.82</v>
      </c>
      <c r="V4815">
        <v>4.8840000000000003</v>
      </c>
      <c r="W4815">
        <v>4.7640000000000002</v>
      </c>
      <c r="X4815">
        <v>4.7939999999999996</v>
      </c>
      <c r="Y4815">
        <v>4.6580000000000004</v>
      </c>
      <c r="Z4815">
        <v>4.8639999999999999</v>
      </c>
      <c r="AA4815">
        <v>4.6870000000000003</v>
      </c>
      <c r="AB4815">
        <v>4.4420000000000002</v>
      </c>
      <c r="AC4815">
        <v>4.6529999999999996</v>
      </c>
      <c r="AH4815">
        <v>4.1470000000000002</v>
      </c>
      <c r="AI4815">
        <v>6.4409999999999998</v>
      </c>
      <c r="AJ4815">
        <v>6.8419999999999996</v>
      </c>
      <c r="AK4815">
        <v>4.9180000000000001</v>
      </c>
      <c r="AL4815">
        <v>5.0629999999999997</v>
      </c>
      <c r="AM4815">
        <v>5.2709999999999999</v>
      </c>
      <c r="AO4815">
        <v>5.27</v>
      </c>
      <c r="AP4815">
        <v>4.7629999999999999</v>
      </c>
      <c r="AQ4815">
        <v>8.59</v>
      </c>
      <c r="AR4815">
        <v>9.8800000000000008</v>
      </c>
      <c r="AU4815">
        <v>5.524</v>
      </c>
      <c r="AV4815">
        <v>4.9649999999999999</v>
      </c>
      <c r="AW4815">
        <v>8.75</v>
      </c>
      <c r="AX4815">
        <v>11.25</v>
      </c>
      <c r="AZ4815">
        <v>4.5010000000000003</v>
      </c>
      <c r="BA4815">
        <v>5.1550000000000002</v>
      </c>
      <c r="BB4815">
        <v>5.399</v>
      </c>
      <c r="BC4815">
        <v>3.407</v>
      </c>
      <c r="BD4815">
        <v>3.5790000000000002</v>
      </c>
      <c r="BE4815">
        <v>4.57</v>
      </c>
      <c r="BF4815">
        <v>4.548</v>
      </c>
    </row>
    <row r="4816" spans="1:58" x14ac:dyDescent="0.25">
      <c r="A4816" s="1">
        <v>39612</v>
      </c>
      <c r="B4816">
        <v>4.9610000000000003</v>
      </c>
      <c r="C4816">
        <v>4.7830000000000004</v>
      </c>
      <c r="D4816">
        <v>4.641</v>
      </c>
      <c r="E4816">
        <v>4.6210000000000004</v>
      </c>
      <c r="F4816">
        <v>4.8250000000000002</v>
      </c>
      <c r="G4816">
        <v>4.7249999999999996</v>
      </c>
      <c r="H4816">
        <v>5.2320000000000002</v>
      </c>
      <c r="I4816">
        <v>4.9279999999999999</v>
      </c>
      <c r="L4816">
        <v>4.8380000000000001</v>
      </c>
      <c r="M4816">
        <v>4.7320000000000002</v>
      </c>
      <c r="N4816">
        <v>4.952</v>
      </c>
      <c r="O4816">
        <v>5.0629999999999997</v>
      </c>
      <c r="P4816">
        <v>5.0519999999999996</v>
      </c>
      <c r="Q4816">
        <v>4.0410000000000004</v>
      </c>
      <c r="R4816">
        <v>5.31</v>
      </c>
      <c r="S4816">
        <v>4.9459999999999997</v>
      </c>
      <c r="T4816">
        <v>5.0490000000000004</v>
      </c>
      <c r="U4816">
        <v>4.8949999999999996</v>
      </c>
      <c r="V4816">
        <v>4.9260000000000002</v>
      </c>
      <c r="W4816">
        <v>4.7809999999999997</v>
      </c>
      <c r="X4816">
        <v>4.8360000000000003</v>
      </c>
      <c r="Y4816">
        <v>4.7240000000000002</v>
      </c>
      <c r="Z4816">
        <v>4.9009999999999998</v>
      </c>
      <c r="AA4816">
        <v>4.7249999999999996</v>
      </c>
      <c r="AB4816">
        <v>4.4800000000000004</v>
      </c>
      <c r="AC4816">
        <v>4.7229999999999999</v>
      </c>
      <c r="AH4816">
        <v>4.1470000000000002</v>
      </c>
      <c r="AI4816">
        <v>6.43</v>
      </c>
      <c r="AJ4816">
        <v>6.8079999999999998</v>
      </c>
      <c r="AK4816">
        <v>4.9690000000000003</v>
      </c>
      <c r="AL4816">
        <v>5.1829999999999998</v>
      </c>
      <c r="AM4816">
        <v>5.2709999999999999</v>
      </c>
      <c r="AO4816">
        <v>5.3040000000000003</v>
      </c>
      <c r="AP4816">
        <v>4.8280000000000003</v>
      </c>
      <c r="AQ4816">
        <v>8.57</v>
      </c>
      <c r="AR4816">
        <v>9.85</v>
      </c>
      <c r="AU4816">
        <v>5.524</v>
      </c>
      <c r="AV4816">
        <v>4.9649999999999999</v>
      </c>
      <c r="AW4816">
        <v>8.7010000000000005</v>
      </c>
      <c r="AX4816">
        <v>11.063000000000001</v>
      </c>
      <c r="AZ4816">
        <v>4.5010000000000003</v>
      </c>
      <c r="BA4816">
        <v>5.2480000000000002</v>
      </c>
      <c r="BB4816">
        <v>5.5430000000000001</v>
      </c>
      <c r="BC4816">
        <v>3.4180000000000001</v>
      </c>
      <c r="BD4816">
        <v>3.5840000000000001</v>
      </c>
      <c r="BE4816">
        <v>4.617</v>
      </c>
      <c r="BF4816">
        <v>4.6210000000000004</v>
      </c>
    </row>
    <row r="4817" spans="1:58" x14ac:dyDescent="0.25">
      <c r="A4817" s="1">
        <v>39615</v>
      </c>
      <c r="B4817">
        <v>4.9550000000000001</v>
      </c>
      <c r="C4817">
        <v>4.8479999999999999</v>
      </c>
      <c r="D4817">
        <v>4.63</v>
      </c>
      <c r="E4817">
        <v>4.6980000000000004</v>
      </c>
      <c r="F4817">
        <v>4.8150000000000004</v>
      </c>
      <c r="G4817">
        <v>4.7759999999999998</v>
      </c>
      <c r="H4817">
        <v>5.2309999999999999</v>
      </c>
      <c r="I4817">
        <v>4.9909999999999997</v>
      </c>
      <c r="L4817">
        <v>4.8230000000000004</v>
      </c>
      <c r="M4817">
        <v>4.79</v>
      </c>
      <c r="N4817">
        <v>4.952</v>
      </c>
      <c r="O4817">
        <v>5.133</v>
      </c>
      <c r="P4817">
        <v>5.0460000000000003</v>
      </c>
      <c r="Q4817">
        <v>4.0410000000000004</v>
      </c>
      <c r="R4817">
        <v>5.3140000000000001</v>
      </c>
      <c r="S4817">
        <v>5.0149999999999997</v>
      </c>
      <c r="T4817">
        <v>5.0430000000000001</v>
      </c>
      <c r="U4817">
        <v>4.9649999999999999</v>
      </c>
      <c r="V4817">
        <v>4.9180000000000001</v>
      </c>
      <c r="W4817">
        <v>4.8550000000000004</v>
      </c>
      <c r="X4817">
        <v>4.8310000000000004</v>
      </c>
      <c r="Y4817">
        <v>4.7969999999999997</v>
      </c>
      <c r="Z4817">
        <v>4.8879999999999999</v>
      </c>
      <c r="AA4817">
        <v>4.806</v>
      </c>
      <c r="AB4817">
        <v>4.5309999999999997</v>
      </c>
      <c r="AC4817">
        <v>4.819</v>
      </c>
      <c r="AH4817">
        <v>4.1470000000000002</v>
      </c>
      <c r="AI4817">
        <v>6.4210000000000003</v>
      </c>
      <c r="AJ4817">
        <v>6.7869999999999999</v>
      </c>
      <c r="AK4817">
        <v>4.9640000000000004</v>
      </c>
      <c r="AL4817">
        <v>5.2590000000000003</v>
      </c>
      <c r="AM4817">
        <v>5.2709999999999999</v>
      </c>
      <c r="AO4817">
        <v>5.3659999999999997</v>
      </c>
      <c r="AP4817">
        <v>4.8339999999999996</v>
      </c>
      <c r="AQ4817">
        <v>8.59</v>
      </c>
      <c r="AR4817">
        <v>9.89</v>
      </c>
      <c r="AU4817">
        <v>5.5229999999999997</v>
      </c>
      <c r="AV4817">
        <v>5.0110000000000001</v>
      </c>
      <c r="AW4817">
        <v>8.6</v>
      </c>
      <c r="AX4817">
        <v>11.1</v>
      </c>
      <c r="AZ4817">
        <v>4.5010000000000003</v>
      </c>
      <c r="BA4817">
        <v>5.2149999999999999</v>
      </c>
      <c r="BB4817">
        <v>5.5419999999999998</v>
      </c>
      <c r="BC4817">
        <v>3.395</v>
      </c>
      <c r="BD4817">
        <v>3.5470000000000002</v>
      </c>
      <c r="BE4817">
        <v>4.6130000000000004</v>
      </c>
      <c r="BF4817">
        <v>4.6980000000000004</v>
      </c>
    </row>
    <row r="4818" spans="1:58" x14ac:dyDescent="0.25">
      <c r="A4818" s="1">
        <v>39616</v>
      </c>
      <c r="B4818">
        <v>4.9320000000000004</v>
      </c>
      <c r="C4818">
        <v>4.7889999999999997</v>
      </c>
      <c r="D4818">
        <v>4.609</v>
      </c>
      <c r="E4818">
        <v>4.6500000000000004</v>
      </c>
      <c r="F4818">
        <v>4.7889999999999997</v>
      </c>
      <c r="G4818">
        <v>4.7359999999999998</v>
      </c>
      <c r="H4818">
        <v>5.2169999999999996</v>
      </c>
      <c r="I4818">
        <v>4.9249999999999998</v>
      </c>
      <c r="L4818">
        <v>4.7930000000000001</v>
      </c>
      <c r="M4818">
        <v>4.7240000000000002</v>
      </c>
      <c r="N4818">
        <v>4.9420000000000002</v>
      </c>
      <c r="O4818">
        <v>5.0999999999999996</v>
      </c>
      <c r="P4818">
        <v>5.0209999999999999</v>
      </c>
      <c r="Q4818">
        <v>4.0410000000000004</v>
      </c>
      <c r="R4818">
        <v>5.282</v>
      </c>
      <c r="S4818">
        <v>4.9489999999999998</v>
      </c>
      <c r="T4818">
        <v>5.0220000000000002</v>
      </c>
      <c r="U4818">
        <v>4.9050000000000002</v>
      </c>
      <c r="V4818">
        <v>4.9020000000000001</v>
      </c>
      <c r="W4818">
        <v>4.7910000000000004</v>
      </c>
      <c r="X4818">
        <v>4.806</v>
      </c>
      <c r="Y4818">
        <v>4.7469999999999999</v>
      </c>
      <c r="Z4818">
        <v>4.8659999999999997</v>
      </c>
      <c r="AA4818">
        <v>4.7160000000000002</v>
      </c>
      <c r="AB4818">
        <v>4.4980000000000002</v>
      </c>
      <c r="AC4818">
        <v>4.7590000000000003</v>
      </c>
      <c r="AH4818">
        <v>4.1470000000000002</v>
      </c>
      <c r="AI4818">
        <v>6.3819999999999997</v>
      </c>
      <c r="AJ4818">
        <v>6.758</v>
      </c>
      <c r="AK4818">
        <v>4.931</v>
      </c>
      <c r="AL4818">
        <v>5.1479999999999997</v>
      </c>
      <c r="AM4818">
        <v>5.2709999999999999</v>
      </c>
      <c r="AO4818">
        <v>5.2460000000000004</v>
      </c>
      <c r="AP4818">
        <v>4.7489999999999997</v>
      </c>
      <c r="AQ4818">
        <v>8.6199999999999992</v>
      </c>
      <c r="AR4818">
        <v>9.98</v>
      </c>
      <c r="AU4818">
        <v>5.7389999999999999</v>
      </c>
      <c r="AV4818">
        <v>5.4729999999999999</v>
      </c>
      <c r="AW4818">
        <v>8.6999999999999993</v>
      </c>
      <c r="AX4818">
        <v>11</v>
      </c>
      <c r="AZ4818">
        <v>4.5010000000000003</v>
      </c>
      <c r="BA4818">
        <v>5.157</v>
      </c>
      <c r="BB4818">
        <v>5.3659999999999997</v>
      </c>
      <c r="BC4818">
        <v>3.38</v>
      </c>
      <c r="BD4818">
        <v>3.536</v>
      </c>
      <c r="BE4818">
        <v>4.59</v>
      </c>
      <c r="BF4818">
        <v>4.6500000000000004</v>
      </c>
    </row>
    <row r="4819" spans="1:58" x14ac:dyDescent="0.25">
      <c r="A4819" s="1">
        <v>39617</v>
      </c>
      <c r="B4819">
        <v>4.9260000000000002</v>
      </c>
      <c r="C4819">
        <v>4.766</v>
      </c>
      <c r="D4819">
        <v>4.6130000000000004</v>
      </c>
      <c r="E4819">
        <v>4.633</v>
      </c>
      <c r="F4819">
        <v>4.7850000000000001</v>
      </c>
      <c r="G4819">
        <v>4.7160000000000002</v>
      </c>
      <c r="H4819">
        <v>5.202</v>
      </c>
      <c r="I4819">
        <v>4.9020000000000001</v>
      </c>
      <c r="L4819">
        <v>4.7919999999999998</v>
      </c>
      <c r="M4819">
        <v>4.6849999999999996</v>
      </c>
      <c r="N4819">
        <v>4.9359999999999999</v>
      </c>
      <c r="O4819">
        <v>5.0659999999999998</v>
      </c>
      <c r="P4819">
        <v>5.0110000000000001</v>
      </c>
      <c r="Q4819">
        <v>4.0410000000000004</v>
      </c>
      <c r="R4819">
        <v>5.27</v>
      </c>
      <c r="S4819">
        <v>4.9340000000000002</v>
      </c>
      <c r="T4819">
        <v>5.024</v>
      </c>
      <c r="U4819">
        <v>4.88</v>
      </c>
      <c r="V4819">
        <v>4.8890000000000002</v>
      </c>
      <c r="W4819">
        <v>4.7649999999999997</v>
      </c>
      <c r="X4819">
        <v>4.8049999999999997</v>
      </c>
      <c r="Y4819">
        <v>4.7439999999999998</v>
      </c>
      <c r="Z4819">
        <v>4.8479999999999999</v>
      </c>
      <c r="AA4819">
        <v>4.7140000000000004</v>
      </c>
      <c r="AB4819">
        <v>4.46</v>
      </c>
      <c r="AC4819">
        <v>4.6970000000000001</v>
      </c>
      <c r="AH4819">
        <v>4.1470000000000002</v>
      </c>
      <c r="AI4819">
        <v>6.4020000000000001</v>
      </c>
      <c r="AJ4819">
        <v>6.7830000000000004</v>
      </c>
      <c r="AK4819">
        <v>4.9370000000000003</v>
      </c>
      <c r="AL4819">
        <v>5.1130000000000004</v>
      </c>
      <c r="AM4819">
        <v>5.2709999999999999</v>
      </c>
      <c r="AO4819">
        <v>5.0810000000000004</v>
      </c>
      <c r="AP4819">
        <v>4.6970000000000001</v>
      </c>
      <c r="AQ4819">
        <v>8.56</v>
      </c>
      <c r="AR4819">
        <v>9.91</v>
      </c>
      <c r="AU4819">
        <v>5.7389999999999999</v>
      </c>
      <c r="AV4819">
        <v>5.4749999999999996</v>
      </c>
      <c r="AW4819">
        <v>8.75</v>
      </c>
      <c r="AX4819">
        <v>11.25</v>
      </c>
      <c r="AZ4819">
        <v>4.5010000000000003</v>
      </c>
      <c r="BA4819">
        <v>5.1580000000000004</v>
      </c>
      <c r="BB4819">
        <v>5.3810000000000002</v>
      </c>
      <c r="BC4819">
        <v>3.363</v>
      </c>
      <c r="BD4819">
        <v>3.5030000000000001</v>
      </c>
      <c r="BE4819">
        <v>4.5940000000000003</v>
      </c>
      <c r="BF4819">
        <v>4.633</v>
      </c>
    </row>
    <row r="4820" spans="1:58" x14ac:dyDescent="0.25">
      <c r="A4820" s="1">
        <v>39618</v>
      </c>
      <c r="B4820">
        <v>4.984</v>
      </c>
      <c r="C4820">
        <v>4.8609999999999998</v>
      </c>
      <c r="D4820">
        <v>4.681</v>
      </c>
      <c r="E4820">
        <v>4.7</v>
      </c>
      <c r="F4820">
        <v>4.8440000000000003</v>
      </c>
      <c r="G4820">
        <v>4.8360000000000003</v>
      </c>
      <c r="H4820">
        <v>5.2270000000000003</v>
      </c>
      <c r="I4820">
        <v>4.9729999999999999</v>
      </c>
      <c r="L4820">
        <v>4.8559999999999999</v>
      </c>
      <c r="M4820">
        <v>4.7850000000000001</v>
      </c>
      <c r="N4820">
        <v>4.99</v>
      </c>
      <c r="O4820">
        <v>5.1580000000000004</v>
      </c>
      <c r="P4820">
        <v>5.069</v>
      </c>
      <c r="Q4820">
        <v>4.0410000000000004</v>
      </c>
      <c r="R4820">
        <v>5.319</v>
      </c>
      <c r="S4820">
        <v>5.0119999999999996</v>
      </c>
      <c r="T4820">
        <v>5.08</v>
      </c>
      <c r="U4820">
        <v>4.9420000000000002</v>
      </c>
      <c r="V4820">
        <v>4.93</v>
      </c>
      <c r="W4820">
        <v>4.8620000000000001</v>
      </c>
      <c r="X4820">
        <v>4.87</v>
      </c>
      <c r="Y4820">
        <v>4.8209999999999997</v>
      </c>
      <c r="Z4820">
        <v>4.9189999999999996</v>
      </c>
      <c r="AA4820">
        <v>4.7750000000000004</v>
      </c>
      <c r="AB4820">
        <v>4.4729999999999999</v>
      </c>
      <c r="AC4820">
        <v>4.71</v>
      </c>
      <c r="AH4820">
        <v>4.1470000000000002</v>
      </c>
      <c r="AI4820">
        <v>6.4539999999999997</v>
      </c>
      <c r="AJ4820">
        <v>6.8369999999999997</v>
      </c>
      <c r="AK4820">
        <v>4.9509999999999996</v>
      </c>
      <c r="AL4820">
        <v>5.141</v>
      </c>
      <c r="AM4820">
        <v>5.2709999999999999</v>
      </c>
      <c r="AO4820">
        <v>5.14</v>
      </c>
      <c r="AP4820">
        <v>4.7229999999999999</v>
      </c>
      <c r="AQ4820">
        <v>8.56</v>
      </c>
      <c r="AR4820">
        <v>10.01</v>
      </c>
      <c r="AU4820">
        <v>5.7389999999999999</v>
      </c>
      <c r="AV4820">
        <v>5.4749999999999996</v>
      </c>
      <c r="AW4820">
        <v>8.6999999999999993</v>
      </c>
      <c r="AX4820">
        <v>11</v>
      </c>
      <c r="AZ4820">
        <v>4.5010000000000003</v>
      </c>
      <c r="BA4820">
        <v>5.2409999999999997</v>
      </c>
      <c r="BB4820">
        <v>5.524</v>
      </c>
      <c r="BC4820">
        <v>3.411</v>
      </c>
      <c r="BD4820">
        <v>3.5009999999999999</v>
      </c>
      <c r="BE4820">
        <v>4.66</v>
      </c>
      <c r="BF4820">
        <v>4.7</v>
      </c>
    </row>
    <row r="4821" spans="1:58" x14ac:dyDescent="0.25">
      <c r="A4821" s="1">
        <v>39619</v>
      </c>
      <c r="B4821">
        <v>4.9349999999999996</v>
      </c>
      <c r="C4821">
        <v>4.7510000000000003</v>
      </c>
      <c r="D4821">
        <v>4.6280000000000001</v>
      </c>
      <c r="E4821">
        <v>4.6050000000000004</v>
      </c>
      <c r="F4821">
        <v>4.79</v>
      </c>
      <c r="G4821">
        <v>4.7359999999999998</v>
      </c>
      <c r="H4821">
        <v>5.21</v>
      </c>
      <c r="I4821">
        <v>4.9050000000000002</v>
      </c>
      <c r="L4821">
        <v>4.8</v>
      </c>
      <c r="M4821">
        <v>4.7039999999999997</v>
      </c>
      <c r="N4821">
        <v>4.93</v>
      </c>
      <c r="O4821">
        <v>5.08</v>
      </c>
      <c r="P4821">
        <v>5.0129999999999999</v>
      </c>
      <c r="Q4821">
        <v>4.0410000000000004</v>
      </c>
      <c r="R4821">
        <v>5.2759999999999998</v>
      </c>
      <c r="S4821">
        <v>4.9219999999999997</v>
      </c>
      <c r="T4821">
        <v>5.0350000000000001</v>
      </c>
      <c r="U4821">
        <v>4.8490000000000002</v>
      </c>
      <c r="V4821">
        <v>4.8879999999999999</v>
      </c>
      <c r="W4821">
        <v>4.7770000000000001</v>
      </c>
      <c r="X4821">
        <v>4.8150000000000004</v>
      </c>
      <c r="Y4821">
        <v>4.7320000000000002</v>
      </c>
      <c r="Z4821">
        <v>4.8780000000000001</v>
      </c>
      <c r="AA4821">
        <v>4.7320000000000002</v>
      </c>
      <c r="AB4821">
        <v>4.4660000000000002</v>
      </c>
      <c r="AC4821">
        <v>4.6959999999999997</v>
      </c>
      <c r="AH4821">
        <v>4.1470000000000002</v>
      </c>
      <c r="AI4821">
        <v>6.5049999999999999</v>
      </c>
      <c r="AJ4821">
        <v>6.8970000000000002</v>
      </c>
      <c r="AK4821">
        <v>4.9489999999999998</v>
      </c>
      <c r="AL4821">
        <v>5.14</v>
      </c>
      <c r="AM4821">
        <v>5.2709999999999999</v>
      </c>
      <c r="AO4821">
        <v>5.1289999999999996</v>
      </c>
      <c r="AP4821">
        <v>4.6980000000000004</v>
      </c>
      <c r="AQ4821">
        <v>8.56</v>
      </c>
      <c r="AR4821">
        <v>9.94</v>
      </c>
      <c r="AU4821">
        <v>5.74</v>
      </c>
      <c r="AV4821">
        <v>5.4729999999999999</v>
      </c>
      <c r="AW4821">
        <v>8.75</v>
      </c>
      <c r="AX4821">
        <v>11.25</v>
      </c>
      <c r="AZ4821">
        <v>4.5010000000000003</v>
      </c>
      <c r="BA4821">
        <v>5.1479999999999997</v>
      </c>
      <c r="BB4821">
        <v>5.4039999999999999</v>
      </c>
      <c r="BC4821">
        <v>3.38</v>
      </c>
      <c r="BD4821">
        <v>3.4940000000000002</v>
      </c>
      <c r="BE4821">
        <v>4.6070000000000002</v>
      </c>
      <c r="BF4821">
        <v>4.6050000000000004</v>
      </c>
    </row>
    <row r="4822" spans="1:58" x14ac:dyDescent="0.25">
      <c r="A4822" s="1">
        <v>39622</v>
      </c>
      <c r="B4822">
        <v>4.915</v>
      </c>
      <c r="C4822">
        <v>4.718</v>
      </c>
      <c r="D4822">
        <v>4.5990000000000002</v>
      </c>
      <c r="E4822">
        <v>4.5640000000000001</v>
      </c>
      <c r="F4822">
        <v>4.7709999999999999</v>
      </c>
      <c r="G4822">
        <v>4.694</v>
      </c>
      <c r="H4822">
        <v>5.1950000000000003</v>
      </c>
      <c r="I4822">
        <v>4.8659999999999997</v>
      </c>
      <c r="L4822">
        <v>4.7750000000000004</v>
      </c>
      <c r="M4822">
        <v>4.6790000000000003</v>
      </c>
      <c r="N4822">
        <v>4.9000000000000004</v>
      </c>
      <c r="O4822">
        <v>5.03</v>
      </c>
      <c r="P4822">
        <v>4.9859999999999998</v>
      </c>
      <c r="Q4822">
        <v>4.0410000000000004</v>
      </c>
      <c r="R4822">
        <v>5.2569999999999997</v>
      </c>
      <c r="S4822">
        <v>4.8869999999999996</v>
      </c>
      <c r="T4822">
        <v>5.0149999999999997</v>
      </c>
      <c r="U4822">
        <v>4.8079999999999998</v>
      </c>
      <c r="V4822">
        <v>4.8659999999999997</v>
      </c>
      <c r="W4822">
        <v>4.742</v>
      </c>
      <c r="X4822">
        <v>4.782</v>
      </c>
      <c r="Y4822">
        <v>4.6920000000000002</v>
      </c>
      <c r="Z4822">
        <v>4.8540000000000001</v>
      </c>
      <c r="AA4822">
        <v>4.68</v>
      </c>
      <c r="AB4822">
        <v>4.4379999999999997</v>
      </c>
      <c r="AC4822">
        <v>4.6539999999999999</v>
      </c>
      <c r="AH4822">
        <v>4.1470000000000002</v>
      </c>
      <c r="AI4822">
        <v>6.4960000000000004</v>
      </c>
      <c r="AJ4822">
        <v>6.931</v>
      </c>
      <c r="AK4822">
        <v>4.968</v>
      </c>
      <c r="AL4822">
        <v>5.1580000000000004</v>
      </c>
      <c r="AM4822">
        <v>5.2709999999999999</v>
      </c>
      <c r="AO4822">
        <v>5.0490000000000004</v>
      </c>
      <c r="AP4822">
        <v>4.6760000000000002</v>
      </c>
      <c r="AQ4822">
        <v>8.56</v>
      </c>
      <c r="AR4822">
        <v>9.9</v>
      </c>
      <c r="AU4822">
        <v>5.7389999999999999</v>
      </c>
      <c r="AV4822">
        <v>5.4729999999999999</v>
      </c>
      <c r="AW4822">
        <v>8.75</v>
      </c>
      <c r="AX4822">
        <v>11.25</v>
      </c>
      <c r="AZ4822">
        <v>4.5010000000000003</v>
      </c>
      <c r="BA4822">
        <v>5.1310000000000002</v>
      </c>
      <c r="BB4822">
        <v>5.3490000000000002</v>
      </c>
      <c r="BC4822">
        <v>3.3279999999999998</v>
      </c>
      <c r="BD4822">
        <v>3.5</v>
      </c>
      <c r="BE4822">
        <v>4.5990000000000002</v>
      </c>
      <c r="BF4822">
        <v>4.5640000000000001</v>
      </c>
    </row>
    <row r="4823" spans="1:58" x14ac:dyDescent="0.25">
      <c r="A4823" s="1">
        <v>39623</v>
      </c>
      <c r="B4823">
        <v>4.9189999999999996</v>
      </c>
      <c r="C4823">
        <v>4.6689999999999996</v>
      </c>
      <c r="D4823">
        <v>4.6020000000000003</v>
      </c>
      <c r="E4823">
        <v>4.5389999999999997</v>
      </c>
      <c r="F4823">
        <v>4.7779999999999996</v>
      </c>
      <c r="G4823">
        <v>4.6710000000000003</v>
      </c>
      <c r="H4823">
        <v>5.22</v>
      </c>
      <c r="I4823">
        <v>4.8460000000000001</v>
      </c>
      <c r="L4823">
        <v>4.7779999999999996</v>
      </c>
      <c r="M4823">
        <v>4.6340000000000003</v>
      </c>
      <c r="N4823">
        <v>4.907</v>
      </c>
      <c r="O4823">
        <v>4.9980000000000002</v>
      </c>
      <c r="P4823">
        <v>5</v>
      </c>
      <c r="Q4823">
        <v>4.0410000000000004</v>
      </c>
      <c r="R4823">
        <v>5.2720000000000002</v>
      </c>
      <c r="S4823">
        <v>4.8810000000000002</v>
      </c>
      <c r="T4823">
        <v>5.0199999999999996</v>
      </c>
      <c r="U4823">
        <v>4.7839999999999998</v>
      </c>
      <c r="V4823">
        <v>4.8710000000000004</v>
      </c>
      <c r="W4823">
        <v>4.6870000000000003</v>
      </c>
      <c r="X4823">
        <v>4.782</v>
      </c>
      <c r="Y4823">
        <v>4.6630000000000003</v>
      </c>
      <c r="Z4823">
        <v>4.8390000000000004</v>
      </c>
      <c r="AA4823">
        <v>4.6449999999999996</v>
      </c>
      <c r="AB4823">
        <v>4.4530000000000003</v>
      </c>
      <c r="AC4823">
        <v>4.63</v>
      </c>
      <c r="AH4823">
        <v>4.1470000000000002</v>
      </c>
      <c r="AI4823">
        <v>6.5030000000000001</v>
      </c>
      <c r="AJ4823">
        <v>6.9279999999999999</v>
      </c>
      <c r="AK4823">
        <v>4.9669999999999996</v>
      </c>
      <c r="AL4823">
        <v>5.133</v>
      </c>
      <c r="AM4823">
        <v>5.2709999999999999</v>
      </c>
      <c r="AO4823">
        <v>5.016</v>
      </c>
      <c r="AP4823">
        <v>4.6639999999999997</v>
      </c>
      <c r="AQ4823">
        <v>8.5399999999999991</v>
      </c>
      <c r="AR4823">
        <v>9.75</v>
      </c>
      <c r="AU4823">
        <v>5.9870000000000001</v>
      </c>
      <c r="AV4823">
        <v>4.9669999999999996</v>
      </c>
      <c r="AW4823">
        <v>8.4499999999999993</v>
      </c>
      <c r="AX4823">
        <v>11</v>
      </c>
      <c r="AZ4823">
        <v>4.5010000000000003</v>
      </c>
      <c r="BA4823">
        <v>5.1479999999999997</v>
      </c>
      <c r="BB4823">
        <v>5.319</v>
      </c>
      <c r="BC4823">
        <v>3.3239999999999998</v>
      </c>
      <c r="BD4823">
        <v>3.496</v>
      </c>
      <c r="BE4823">
        <v>4.6020000000000003</v>
      </c>
      <c r="BF4823">
        <v>4.5389999999999997</v>
      </c>
    </row>
    <row r="4824" spans="1:58" x14ac:dyDescent="0.25">
      <c r="A4824" s="1">
        <v>39624</v>
      </c>
      <c r="B4824">
        <v>4.9329999999999998</v>
      </c>
      <c r="C4824">
        <v>4.6790000000000003</v>
      </c>
      <c r="D4824">
        <v>4.6130000000000004</v>
      </c>
      <c r="E4824">
        <v>4.5670000000000002</v>
      </c>
      <c r="F4824">
        <v>4.7859999999999996</v>
      </c>
      <c r="G4824">
        <v>4.7050000000000001</v>
      </c>
      <c r="H4824">
        <v>5.2089999999999996</v>
      </c>
      <c r="I4824">
        <v>4.8730000000000002</v>
      </c>
      <c r="L4824">
        <v>4.7880000000000003</v>
      </c>
      <c r="M4824">
        <v>4.649</v>
      </c>
      <c r="N4824">
        <v>4.9219999999999997</v>
      </c>
      <c r="O4824">
        <v>4.9950000000000001</v>
      </c>
      <c r="P4824">
        <v>5.0289999999999999</v>
      </c>
      <c r="Q4824">
        <v>4.0410000000000004</v>
      </c>
      <c r="R4824">
        <v>5.27</v>
      </c>
      <c r="S4824">
        <v>4.9219999999999997</v>
      </c>
      <c r="T4824">
        <v>5.0270000000000001</v>
      </c>
      <c r="U4824">
        <v>4.8140000000000001</v>
      </c>
      <c r="V4824">
        <v>4.8819999999999997</v>
      </c>
      <c r="W4824">
        <v>4.6849999999999996</v>
      </c>
      <c r="X4824">
        <v>4.7939999999999996</v>
      </c>
      <c r="Y4824">
        <v>4.6970000000000001</v>
      </c>
      <c r="Z4824">
        <v>4.8449999999999998</v>
      </c>
      <c r="AA4824">
        <v>4.681</v>
      </c>
      <c r="AB4824">
        <v>4.4779999999999998</v>
      </c>
      <c r="AC4824">
        <v>4.5949999999999998</v>
      </c>
      <c r="AH4824">
        <v>4.1470000000000002</v>
      </c>
      <c r="AI4824">
        <v>6.47</v>
      </c>
      <c r="AJ4824">
        <v>6.8239999999999998</v>
      </c>
      <c r="AK4824">
        <v>5.0449999999999999</v>
      </c>
      <c r="AL4824">
        <v>5.1470000000000002</v>
      </c>
      <c r="AM4824">
        <v>5.2709999999999999</v>
      </c>
      <c r="AO4824">
        <v>5.0519999999999996</v>
      </c>
      <c r="AP4824">
        <v>4.6719999999999997</v>
      </c>
      <c r="AQ4824">
        <v>8.5500000000000007</v>
      </c>
      <c r="AR4824">
        <v>9.75</v>
      </c>
      <c r="AU4824">
        <v>6.0270000000000001</v>
      </c>
      <c r="AV4824">
        <v>5.4720000000000004</v>
      </c>
      <c r="AW4824">
        <v>8.4499999999999993</v>
      </c>
      <c r="AX4824">
        <v>11</v>
      </c>
      <c r="AZ4824">
        <v>4.5010000000000003</v>
      </c>
      <c r="BA4824">
        <v>5.1180000000000003</v>
      </c>
      <c r="BB4824">
        <v>5.2430000000000003</v>
      </c>
      <c r="BC4824">
        <v>3.3490000000000002</v>
      </c>
      <c r="BD4824">
        <v>3.4929999999999999</v>
      </c>
      <c r="BE4824">
        <v>4.6130000000000004</v>
      </c>
      <c r="BF4824">
        <v>4.5670000000000002</v>
      </c>
    </row>
    <row r="4825" spans="1:58" x14ac:dyDescent="0.25">
      <c r="A4825" s="1">
        <v>39625</v>
      </c>
      <c r="B4825">
        <v>4.8490000000000002</v>
      </c>
      <c r="C4825">
        <v>4.6040000000000001</v>
      </c>
      <c r="D4825">
        <v>4.516</v>
      </c>
      <c r="E4825">
        <v>4.4619999999999997</v>
      </c>
      <c r="F4825">
        <v>4.7030000000000003</v>
      </c>
      <c r="G4825">
        <v>4.5919999999999996</v>
      </c>
      <c r="H4825">
        <v>5.1559999999999997</v>
      </c>
      <c r="I4825">
        <v>4.8</v>
      </c>
      <c r="L4825">
        <v>4.7009999999999996</v>
      </c>
      <c r="M4825">
        <v>4.5750000000000002</v>
      </c>
      <c r="N4825">
        <v>4.8390000000000004</v>
      </c>
      <c r="O4825">
        <v>4.8940000000000001</v>
      </c>
      <c r="P4825">
        <v>4.952</v>
      </c>
      <c r="Q4825">
        <v>4.0410000000000004</v>
      </c>
      <c r="R4825">
        <v>5.1890000000000001</v>
      </c>
      <c r="S4825">
        <v>4.8449999999999998</v>
      </c>
      <c r="T4825">
        <v>4.9340000000000002</v>
      </c>
      <c r="U4825">
        <v>4.7309999999999999</v>
      </c>
      <c r="V4825">
        <v>4.7910000000000004</v>
      </c>
      <c r="W4825">
        <v>4.6139999999999999</v>
      </c>
      <c r="X4825">
        <v>4.702</v>
      </c>
      <c r="Y4825">
        <v>4.6059999999999999</v>
      </c>
      <c r="Z4825">
        <v>4.7530000000000001</v>
      </c>
      <c r="AA4825">
        <v>4.5890000000000004</v>
      </c>
      <c r="AB4825">
        <v>4.4459999999999997</v>
      </c>
      <c r="AC4825">
        <v>4.569</v>
      </c>
      <c r="AH4825">
        <v>4.1470000000000002</v>
      </c>
      <c r="AI4825">
        <v>6.452</v>
      </c>
      <c r="AJ4825">
        <v>6.8049999999999997</v>
      </c>
      <c r="AK4825">
        <v>5.0490000000000004</v>
      </c>
      <c r="AL4825">
        <v>5.0910000000000002</v>
      </c>
      <c r="AM4825">
        <v>5.2709999999999999</v>
      </c>
      <c r="AO4825">
        <v>5.0439999999999996</v>
      </c>
      <c r="AP4825">
        <v>4.6130000000000004</v>
      </c>
      <c r="AQ4825">
        <v>8.41</v>
      </c>
      <c r="AR4825">
        <v>9.5399999999999991</v>
      </c>
      <c r="AU4825">
        <v>5.7389999999999999</v>
      </c>
      <c r="AV4825">
        <v>5.47</v>
      </c>
      <c r="AW4825">
        <v>8.75</v>
      </c>
      <c r="AX4825">
        <v>11.385</v>
      </c>
      <c r="AZ4825">
        <v>4.5010000000000003</v>
      </c>
      <c r="BA4825">
        <v>5.008</v>
      </c>
      <c r="BB4825">
        <v>5.1280000000000001</v>
      </c>
      <c r="BC4825">
        <v>3.3</v>
      </c>
      <c r="BD4825">
        <v>3.4540000000000002</v>
      </c>
      <c r="BE4825">
        <v>4.516</v>
      </c>
      <c r="BF4825">
        <v>4.4619999999999997</v>
      </c>
    </row>
    <row r="4826" spans="1:58" x14ac:dyDescent="0.25">
      <c r="A4826" s="1">
        <v>39626</v>
      </c>
      <c r="B4826">
        <v>4.8550000000000004</v>
      </c>
      <c r="C4826">
        <v>4.5960000000000001</v>
      </c>
      <c r="D4826">
        <v>4.5229999999999997</v>
      </c>
      <c r="E4826">
        <v>4.4429999999999996</v>
      </c>
      <c r="F4826">
        <v>4.7119999999999997</v>
      </c>
      <c r="G4826">
        <v>4.57</v>
      </c>
      <c r="H4826">
        <v>5.1550000000000002</v>
      </c>
      <c r="I4826">
        <v>4.7969999999999997</v>
      </c>
      <c r="L4826">
        <v>4.7119999999999997</v>
      </c>
      <c r="M4826">
        <v>4.5780000000000003</v>
      </c>
      <c r="N4826">
        <v>4.8159999999999998</v>
      </c>
      <c r="O4826">
        <v>4.8470000000000004</v>
      </c>
      <c r="P4826">
        <v>4.9509999999999996</v>
      </c>
      <c r="Q4826">
        <v>4.0410000000000004</v>
      </c>
      <c r="R4826">
        <v>5.2060000000000004</v>
      </c>
      <c r="S4826">
        <v>4.8319999999999999</v>
      </c>
      <c r="T4826">
        <v>4.9859999999999998</v>
      </c>
      <c r="U4826">
        <v>4.7220000000000004</v>
      </c>
      <c r="V4826">
        <v>4.8029999999999999</v>
      </c>
      <c r="W4826">
        <v>4.6020000000000003</v>
      </c>
      <c r="X4826">
        <v>4.7050000000000001</v>
      </c>
      <c r="Y4826">
        <v>4.59</v>
      </c>
      <c r="Z4826">
        <v>4.7850000000000001</v>
      </c>
      <c r="AA4826">
        <v>4.5949999999999998</v>
      </c>
      <c r="AB4826">
        <v>4.4290000000000003</v>
      </c>
      <c r="AC4826">
        <v>4.5369999999999999</v>
      </c>
      <c r="AH4826">
        <v>4.1470000000000002</v>
      </c>
      <c r="AI4826">
        <v>6.54</v>
      </c>
      <c r="AJ4826">
        <v>6.8879999999999999</v>
      </c>
      <c r="AK4826">
        <v>5.0430000000000001</v>
      </c>
      <c r="AL4826">
        <v>5.0149999999999997</v>
      </c>
      <c r="AM4826">
        <v>5.2709999999999999</v>
      </c>
      <c r="AO4826">
        <v>5.069</v>
      </c>
      <c r="AP4826">
        <v>4.5449999999999999</v>
      </c>
      <c r="AQ4826">
        <v>8.56</v>
      </c>
      <c r="AR4826">
        <v>9.61</v>
      </c>
      <c r="AU4826">
        <v>5.7389999999999999</v>
      </c>
      <c r="AV4826">
        <v>5.4720000000000004</v>
      </c>
      <c r="AW4826">
        <v>8.75</v>
      </c>
      <c r="AX4826">
        <v>11.25</v>
      </c>
      <c r="AZ4826">
        <v>4.5010000000000003</v>
      </c>
      <c r="BA4826">
        <v>5.0350000000000001</v>
      </c>
      <c r="BB4826">
        <v>5.141</v>
      </c>
      <c r="BC4826">
        <v>3.2909999999999999</v>
      </c>
      <c r="BD4826">
        <v>3.4489999999999998</v>
      </c>
      <c r="BE4826">
        <v>4.5229999999999997</v>
      </c>
      <c r="BF4826">
        <v>4.4429999999999996</v>
      </c>
    </row>
    <row r="4827" spans="1:58" x14ac:dyDescent="0.25">
      <c r="A4827" s="1">
        <v>39629</v>
      </c>
      <c r="B4827">
        <v>4.9550000000000001</v>
      </c>
      <c r="C4827">
        <v>4.774</v>
      </c>
      <c r="D4827">
        <v>4.6210000000000004</v>
      </c>
      <c r="E4827">
        <v>4.5970000000000004</v>
      </c>
      <c r="F4827">
        <v>4.8099999999999996</v>
      </c>
      <c r="G4827">
        <v>4.7160000000000002</v>
      </c>
      <c r="H4827">
        <v>5.2270000000000003</v>
      </c>
      <c r="I4827">
        <v>4.93</v>
      </c>
      <c r="L4827">
        <v>4.8109999999999999</v>
      </c>
      <c r="M4827">
        <v>4.7350000000000003</v>
      </c>
      <c r="N4827">
        <v>4.9089999999999998</v>
      </c>
      <c r="O4827">
        <v>4.984</v>
      </c>
      <c r="P4827">
        <v>5.0519999999999996</v>
      </c>
      <c r="Q4827">
        <v>4.0410000000000004</v>
      </c>
      <c r="R4827">
        <v>5.2839999999999998</v>
      </c>
      <c r="S4827">
        <v>4.976</v>
      </c>
      <c r="T4827">
        <v>5.0839999999999996</v>
      </c>
      <c r="U4827">
        <v>4.8550000000000004</v>
      </c>
      <c r="V4827">
        <v>4.9009999999999998</v>
      </c>
      <c r="W4827">
        <v>4.7590000000000003</v>
      </c>
      <c r="X4827">
        <v>4.8079999999999998</v>
      </c>
      <c r="Y4827">
        <v>4.7530000000000001</v>
      </c>
      <c r="Z4827">
        <v>4.8890000000000002</v>
      </c>
      <c r="AA4827">
        <v>4.7329999999999997</v>
      </c>
      <c r="AB4827">
        <v>4.5179999999999998</v>
      </c>
      <c r="AC4827">
        <v>4.67</v>
      </c>
      <c r="AH4827">
        <v>4.1470000000000002</v>
      </c>
      <c r="AI4827">
        <v>6.6280000000000001</v>
      </c>
      <c r="AJ4827">
        <v>6.8730000000000002</v>
      </c>
      <c r="AK4827">
        <v>5.0709999999999997</v>
      </c>
      <c r="AL4827">
        <v>5.1669999999999998</v>
      </c>
      <c r="AM4827">
        <v>5.2709999999999999</v>
      </c>
      <c r="AO4827">
        <v>5.1520000000000001</v>
      </c>
      <c r="AP4827">
        <v>4.6070000000000002</v>
      </c>
      <c r="AQ4827">
        <v>8.5</v>
      </c>
      <c r="AR4827">
        <v>9.5500000000000007</v>
      </c>
      <c r="AU4827">
        <v>5.4340000000000002</v>
      </c>
      <c r="AV4827">
        <v>5.9320000000000004</v>
      </c>
      <c r="AW4827">
        <v>8.75</v>
      </c>
      <c r="AX4827">
        <v>11.5</v>
      </c>
      <c r="AZ4827">
        <v>4.5010000000000003</v>
      </c>
      <c r="BA4827">
        <v>5.13</v>
      </c>
      <c r="BB4827">
        <v>5.226</v>
      </c>
      <c r="BC4827">
        <v>3.2879999999999998</v>
      </c>
      <c r="BD4827">
        <v>3.4929999999999999</v>
      </c>
      <c r="BE4827">
        <v>4.6210000000000004</v>
      </c>
      <c r="BF4827">
        <v>4.5970000000000004</v>
      </c>
    </row>
    <row r="4828" spans="1:58" x14ac:dyDescent="0.25">
      <c r="A4828" s="1">
        <v>39630</v>
      </c>
      <c r="B4828">
        <v>4.9400000000000004</v>
      </c>
      <c r="C4828">
        <v>4.7140000000000004</v>
      </c>
      <c r="D4828">
        <v>4.6070000000000002</v>
      </c>
      <c r="E4828">
        <v>4.5739999999999998</v>
      </c>
      <c r="F4828">
        <v>4.7910000000000004</v>
      </c>
      <c r="G4828">
        <v>4.6929999999999996</v>
      </c>
      <c r="H4828">
        <v>5.21</v>
      </c>
      <c r="I4828">
        <v>4.915</v>
      </c>
      <c r="L4828">
        <v>4.7939999999999996</v>
      </c>
      <c r="M4828">
        <v>4.71</v>
      </c>
      <c r="N4828">
        <v>4.8970000000000002</v>
      </c>
      <c r="O4828">
        <v>4.952</v>
      </c>
      <c r="P4828">
        <v>5.0430000000000001</v>
      </c>
      <c r="Q4828">
        <v>4.0410000000000004</v>
      </c>
      <c r="R4828">
        <v>5.2720000000000002</v>
      </c>
      <c r="S4828">
        <v>4.9569999999999999</v>
      </c>
      <c r="T4828">
        <v>5.0540000000000003</v>
      </c>
      <c r="U4828">
        <v>4.8280000000000003</v>
      </c>
      <c r="V4828">
        <v>4.8819999999999997</v>
      </c>
      <c r="W4828">
        <v>4.74</v>
      </c>
      <c r="X4828">
        <v>4.7869999999999999</v>
      </c>
      <c r="Y4828">
        <v>4.7240000000000002</v>
      </c>
      <c r="Z4828">
        <v>4.8730000000000002</v>
      </c>
      <c r="AA4828">
        <v>4.7309999999999999</v>
      </c>
      <c r="AB4828">
        <v>4.4850000000000003</v>
      </c>
      <c r="AC4828">
        <v>4.6879999999999997</v>
      </c>
      <c r="AH4828">
        <v>4.1470000000000002</v>
      </c>
      <c r="AI4828">
        <v>6.601</v>
      </c>
      <c r="AJ4828">
        <v>6.8490000000000002</v>
      </c>
      <c r="AK4828">
        <v>5.0359999999999996</v>
      </c>
      <c r="AL4828">
        <v>5.1630000000000003</v>
      </c>
      <c r="AM4828">
        <v>5.2709999999999999</v>
      </c>
      <c r="AO4828">
        <v>5.1219999999999999</v>
      </c>
      <c r="AP4828">
        <v>4.66</v>
      </c>
      <c r="AQ4828">
        <v>8.43</v>
      </c>
      <c r="AR4828">
        <v>9.4499999999999993</v>
      </c>
      <c r="AU4828">
        <v>5.7389999999999999</v>
      </c>
      <c r="AV4828">
        <v>5.4729999999999999</v>
      </c>
      <c r="AW4828">
        <v>8.75</v>
      </c>
      <c r="AX4828">
        <v>11</v>
      </c>
      <c r="AZ4828">
        <v>4.5010000000000003</v>
      </c>
      <c r="BA4828">
        <v>5.149</v>
      </c>
      <c r="BB4828">
        <v>5.2030000000000003</v>
      </c>
      <c r="BC4828">
        <v>3.3050000000000002</v>
      </c>
      <c r="BD4828">
        <v>3.4620000000000002</v>
      </c>
      <c r="BE4828">
        <v>4.6070000000000002</v>
      </c>
      <c r="BF4828">
        <v>4.5739999999999998</v>
      </c>
    </row>
    <row r="4829" spans="1:58" x14ac:dyDescent="0.25">
      <c r="A4829" s="1">
        <v>39631</v>
      </c>
      <c r="B4829">
        <v>4.9809999999999999</v>
      </c>
      <c r="C4829">
        <v>4.8209999999999997</v>
      </c>
      <c r="D4829">
        <v>4.6529999999999996</v>
      </c>
      <c r="E4829">
        <v>4.633</v>
      </c>
      <c r="F4829">
        <v>4.8339999999999996</v>
      </c>
      <c r="G4829">
        <v>4.75</v>
      </c>
      <c r="H4829">
        <v>5.2450000000000001</v>
      </c>
      <c r="I4829">
        <v>4.968</v>
      </c>
      <c r="L4829">
        <v>4.84</v>
      </c>
      <c r="M4829">
        <v>4.7539999999999996</v>
      </c>
      <c r="N4829">
        <v>4.9420000000000002</v>
      </c>
      <c r="O4829">
        <v>5.0069999999999997</v>
      </c>
      <c r="P4829">
        <v>5.0720000000000001</v>
      </c>
      <c r="Q4829">
        <v>4.0410000000000004</v>
      </c>
      <c r="R4829">
        <v>5.3010000000000002</v>
      </c>
      <c r="S4829">
        <v>5.0110000000000001</v>
      </c>
      <c r="T4829">
        <v>5.0919999999999996</v>
      </c>
      <c r="U4829">
        <v>4.8879999999999999</v>
      </c>
      <c r="V4829">
        <v>4.9180000000000001</v>
      </c>
      <c r="W4829">
        <v>4.7889999999999997</v>
      </c>
      <c r="X4829">
        <v>4.8330000000000002</v>
      </c>
      <c r="Y4829">
        <v>4.7869999999999999</v>
      </c>
      <c r="Z4829">
        <v>4.9080000000000004</v>
      </c>
      <c r="AA4829">
        <v>4.7809999999999997</v>
      </c>
      <c r="AB4829">
        <v>4.5620000000000003</v>
      </c>
      <c r="AC4829">
        <v>4.6879999999999997</v>
      </c>
      <c r="AH4829">
        <v>4.1470000000000002</v>
      </c>
      <c r="AI4829">
        <v>6.7130000000000001</v>
      </c>
      <c r="AJ4829">
        <v>6.93</v>
      </c>
      <c r="AK4829">
        <v>5.1719999999999997</v>
      </c>
      <c r="AL4829">
        <v>5.1950000000000003</v>
      </c>
      <c r="AM4829">
        <v>5.2709999999999999</v>
      </c>
      <c r="AO4829">
        <v>5.1449999999999996</v>
      </c>
      <c r="AP4829">
        <v>4.649</v>
      </c>
      <c r="AQ4829">
        <v>8.4700000000000006</v>
      </c>
      <c r="AR4829">
        <v>9.49</v>
      </c>
      <c r="AU4829">
        <v>5.7389999999999999</v>
      </c>
      <c r="AV4829">
        <v>5.4710000000000001</v>
      </c>
      <c r="AW4829">
        <v>8.5489999999999995</v>
      </c>
      <c r="AX4829">
        <v>11.5</v>
      </c>
      <c r="AZ4829">
        <v>4.5010000000000003</v>
      </c>
      <c r="BA4829">
        <v>5.1260000000000003</v>
      </c>
      <c r="BB4829">
        <v>5.1619999999999999</v>
      </c>
      <c r="BC4829">
        <v>3.3130000000000002</v>
      </c>
      <c r="BD4829">
        <v>3.4460000000000002</v>
      </c>
      <c r="BE4829">
        <v>4.6529999999999996</v>
      </c>
      <c r="BF4829">
        <v>4.633</v>
      </c>
    </row>
    <row r="4830" spans="1:58" x14ac:dyDescent="0.25">
      <c r="A4830" s="1">
        <v>39632</v>
      </c>
      <c r="B4830">
        <v>4.8860000000000001</v>
      </c>
      <c r="C4830">
        <v>4.6280000000000001</v>
      </c>
      <c r="D4830">
        <v>4.556</v>
      </c>
      <c r="E4830">
        <v>4.4450000000000003</v>
      </c>
      <c r="F4830">
        <v>4.7409999999999997</v>
      </c>
      <c r="G4830">
        <v>4.5609999999999999</v>
      </c>
      <c r="H4830">
        <v>5.1580000000000004</v>
      </c>
      <c r="I4830">
        <v>4.7960000000000003</v>
      </c>
      <c r="L4830">
        <v>4.7409999999999997</v>
      </c>
      <c r="M4830">
        <v>4.5659999999999998</v>
      </c>
      <c r="N4830">
        <v>4.843</v>
      </c>
      <c r="O4830">
        <v>4.8630000000000004</v>
      </c>
      <c r="P4830">
        <v>4.9829999999999997</v>
      </c>
      <c r="Q4830">
        <v>4.0410000000000004</v>
      </c>
      <c r="R4830">
        <v>5.2009999999999996</v>
      </c>
      <c r="S4830">
        <v>4.8460000000000001</v>
      </c>
      <c r="T4830">
        <v>4.97</v>
      </c>
      <c r="U4830">
        <v>4.7089999999999996</v>
      </c>
      <c r="V4830">
        <v>4.8310000000000004</v>
      </c>
      <c r="W4830">
        <v>4.5830000000000002</v>
      </c>
      <c r="X4830">
        <v>4.734</v>
      </c>
      <c r="Y4830">
        <v>4.5730000000000004</v>
      </c>
      <c r="Z4830">
        <v>4.8</v>
      </c>
      <c r="AA4830">
        <v>4.5750000000000002</v>
      </c>
      <c r="AB4830">
        <v>4.5389999999999997</v>
      </c>
      <c r="AC4830">
        <v>4.76</v>
      </c>
      <c r="AH4830">
        <v>4.1470000000000002</v>
      </c>
      <c r="AI4830">
        <v>6.6879999999999997</v>
      </c>
      <c r="AJ4830">
        <v>6.91</v>
      </c>
      <c r="AK4830">
        <v>5.1269999999999998</v>
      </c>
      <c r="AL4830">
        <v>5.16</v>
      </c>
      <c r="AM4830">
        <v>5.2709999999999999</v>
      </c>
      <c r="AO4830">
        <v>5.0780000000000003</v>
      </c>
      <c r="AP4830">
        <v>4.6589999999999998</v>
      </c>
      <c r="AQ4830">
        <v>8.57</v>
      </c>
      <c r="AR4830">
        <v>9.6199999999999992</v>
      </c>
      <c r="AU4830">
        <v>5.7</v>
      </c>
      <c r="AV4830">
        <v>5.4710000000000001</v>
      </c>
      <c r="AW4830">
        <v>8.7520000000000007</v>
      </c>
      <c r="AX4830">
        <v>11</v>
      </c>
      <c r="AZ4830">
        <v>4.5010000000000003</v>
      </c>
      <c r="BA4830">
        <v>5.0350000000000001</v>
      </c>
      <c r="BB4830">
        <v>5.0570000000000004</v>
      </c>
      <c r="BC4830">
        <v>3.274</v>
      </c>
      <c r="BD4830">
        <v>3.4449999999999998</v>
      </c>
      <c r="BE4830">
        <v>4.556</v>
      </c>
      <c r="BF4830">
        <v>4.4450000000000003</v>
      </c>
    </row>
    <row r="4831" spans="1:58" x14ac:dyDescent="0.25">
      <c r="A4831" s="1">
        <v>39633</v>
      </c>
      <c r="B4831">
        <v>4.827</v>
      </c>
      <c r="C4831">
        <v>4.5890000000000004</v>
      </c>
      <c r="D4831">
        <v>4.4950000000000001</v>
      </c>
      <c r="E4831">
        <v>4.4050000000000002</v>
      </c>
      <c r="F4831">
        <v>4.6879999999999997</v>
      </c>
      <c r="G4831">
        <v>4.5209999999999999</v>
      </c>
      <c r="H4831">
        <v>5.0839999999999996</v>
      </c>
      <c r="I4831">
        <v>4.7690000000000001</v>
      </c>
      <c r="L4831">
        <v>4.681</v>
      </c>
      <c r="M4831">
        <v>4.5510000000000002</v>
      </c>
      <c r="N4831">
        <v>4.8</v>
      </c>
      <c r="O4831">
        <v>4.82</v>
      </c>
      <c r="P4831">
        <v>4.9379999999999997</v>
      </c>
      <c r="Q4831">
        <v>4.0410000000000004</v>
      </c>
      <c r="R4831">
        <v>5.1539999999999999</v>
      </c>
      <c r="S4831">
        <v>4.8040000000000003</v>
      </c>
      <c r="T4831">
        <v>4.9000000000000004</v>
      </c>
      <c r="U4831">
        <v>4.6849999999999996</v>
      </c>
      <c r="V4831">
        <v>4.774</v>
      </c>
      <c r="W4831">
        <v>4.5640000000000001</v>
      </c>
      <c r="X4831">
        <v>4.6790000000000003</v>
      </c>
      <c r="Y4831">
        <v>4.5289999999999999</v>
      </c>
      <c r="Z4831">
        <v>4.758</v>
      </c>
      <c r="AA4831">
        <v>4.5860000000000003</v>
      </c>
      <c r="AB4831">
        <v>4.49</v>
      </c>
      <c r="AC4831">
        <v>4.7830000000000004</v>
      </c>
      <c r="AH4831">
        <v>4.1470000000000002</v>
      </c>
      <c r="AI4831">
        <v>6.6980000000000004</v>
      </c>
      <c r="AJ4831">
        <v>6.91</v>
      </c>
      <c r="AK4831">
        <v>5.1029999999999998</v>
      </c>
      <c r="AL4831">
        <v>5.1100000000000003</v>
      </c>
      <c r="AM4831">
        <v>5.2709999999999999</v>
      </c>
      <c r="AO4831">
        <v>5.0640000000000001</v>
      </c>
      <c r="AP4831">
        <v>4.6349999999999998</v>
      </c>
      <c r="AQ4831">
        <v>8.4499999999999993</v>
      </c>
      <c r="AR4831">
        <v>9.4</v>
      </c>
      <c r="AU4831">
        <v>5.74</v>
      </c>
      <c r="AV4831">
        <v>5.8559999999999999</v>
      </c>
      <c r="AW4831">
        <v>8.75</v>
      </c>
      <c r="AX4831">
        <v>11.199</v>
      </c>
      <c r="AZ4831">
        <v>4.5010000000000003</v>
      </c>
      <c r="BA4831">
        <v>4.9630000000000001</v>
      </c>
      <c r="BB4831">
        <v>4.9909999999999997</v>
      </c>
      <c r="BC4831">
        <v>3.2450000000000001</v>
      </c>
      <c r="BD4831">
        <v>3.419</v>
      </c>
      <c r="BE4831">
        <v>4.4950000000000001</v>
      </c>
      <c r="BF4831">
        <v>4.4050000000000002</v>
      </c>
    </row>
    <row r="4832" spans="1:58" x14ac:dyDescent="0.25">
      <c r="A4832" s="1">
        <v>39636</v>
      </c>
      <c r="B4832">
        <v>4.766</v>
      </c>
      <c r="C4832">
        <v>4.5469999999999997</v>
      </c>
      <c r="D4832">
        <v>4.4269999999999996</v>
      </c>
      <c r="E4832">
        <v>4.3689999999999998</v>
      </c>
      <c r="F4832">
        <v>4.6269999999999998</v>
      </c>
      <c r="G4832">
        <v>4.4800000000000004</v>
      </c>
      <c r="H4832">
        <v>5.0220000000000002</v>
      </c>
      <c r="I4832">
        <v>4.7220000000000004</v>
      </c>
      <c r="L4832">
        <v>4.62</v>
      </c>
      <c r="M4832">
        <v>4.508</v>
      </c>
      <c r="N4832">
        <v>4.7149999999999999</v>
      </c>
      <c r="O4832">
        <v>4.7709999999999999</v>
      </c>
      <c r="P4832">
        <v>4.8689999999999998</v>
      </c>
      <c r="Q4832">
        <v>4.0410000000000004</v>
      </c>
      <c r="R4832">
        <v>5.0830000000000002</v>
      </c>
      <c r="S4832">
        <v>4.7649999999999997</v>
      </c>
      <c r="T4832">
        <v>4.8929999999999998</v>
      </c>
      <c r="U4832">
        <v>4.6360000000000001</v>
      </c>
      <c r="V4832">
        <v>4.7149999999999999</v>
      </c>
      <c r="W4832">
        <v>4.4969999999999999</v>
      </c>
      <c r="X4832">
        <v>4.6139999999999999</v>
      </c>
      <c r="Y4832">
        <v>4.4820000000000002</v>
      </c>
      <c r="Z4832">
        <v>4.6870000000000003</v>
      </c>
      <c r="AA4832">
        <v>4.51</v>
      </c>
      <c r="AB4832">
        <v>4.415</v>
      </c>
      <c r="AC4832">
        <v>4.7640000000000002</v>
      </c>
      <c r="AH4832">
        <v>4.1470000000000002</v>
      </c>
      <c r="AI4832">
        <v>6.601</v>
      </c>
      <c r="AJ4832">
        <v>6.8319999999999999</v>
      </c>
      <c r="AK4832">
        <v>5.0960000000000001</v>
      </c>
      <c r="AL4832">
        <v>5.0540000000000003</v>
      </c>
      <c r="AM4832">
        <v>5.2709999999999999</v>
      </c>
      <c r="AO4832">
        <v>4.9939999999999998</v>
      </c>
      <c r="AP4832">
        <v>4.5730000000000004</v>
      </c>
      <c r="AQ4832">
        <v>8.4600000000000009</v>
      </c>
      <c r="AR4832">
        <v>9.36</v>
      </c>
      <c r="AU4832">
        <v>5.74</v>
      </c>
      <c r="AV4832">
        <v>5.077</v>
      </c>
      <c r="AW4832">
        <v>8.5489999999999995</v>
      </c>
      <c r="AX4832">
        <v>11.1</v>
      </c>
      <c r="AZ4832">
        <v>4.5010000000000003</v>
      </c>
      <c r="BA4832">
        <v>4.9160000000000004</v>
      </c>
      <c r="BB4832">
        <v>4.9359999999999999</v>
      </c>
      <c r="BC4832">
        <v>3.1869999999999998</v>
      </c>
      <c r="BD4832">
        <v>3.419</v>
      </c>
      <c r="BE4832">
        <v>4.4269999999999996</v>
      </c>
      <c r="BF4832">
        <v>4.3689999999999998</v>
      </c>
    </row>
    <row r="4833" spans="1:58" x14ac:dyDescent="0.25">
      <c r="A4833" s="1">
        <v>39637</v>
      </c>
      <c r="B4833">
        <v>4.7640000000000002</v>
      </c>
      <c r="C4833">
        <v>4.5860000000000003</v>
      </c>
      <c r="D4833">
        <v>4.4130000000000003</v>
      </c>
      <c r="E4833">
        <v>4.3970000000000002</v>
      </c>
      <c r="F4833">
        <v>4.6280000000000001</v>
      </c>
      <c r="G4833">
        <v>4.51</v>
      </c>
      <c r="H4833">
        <v>5.0140000000000002</v>
      </c>
      <c r="I4833">
        <v>4.7350000000000003</v>
      </c>
      <c r="L4833">
        <v>4.6189999999999998</v>
      </c>
      <c r="M4833">
        <v>4.5529999999999999</v>
      </c>
      <c r="N4833">
        <v>4.7050000000000001</v>
      </c>
      <c r="O4833">
        <v>4.7729999999999997</v>
      </c>
      <c r="P4833">
        <v>4.8659999999999997</v>
      </c>
      <c r="Q4833">
        <v>4.0410000000000004</v>
      </c>
      <c r="R4833">
        <v>5.077</v>
      </c>
      <c r="S4833">
        <v>4.7709999999999999</v>
      </c>
      <c r="T4833">
        <v>4.883</v>
      </c>
      <c r="U4833">
        <v>4.6509999999999998</v>
      </c>
      <c r="V4833">
        <v>4.7160000000000002</v>
      </c>
      <c r="W4833">
        <v>4.5679999999999996</v>
      </c>
      <c r="X4833">
        <v>4.617</v>
      </c>
      <c r="Y4833">
        <v>4.5019999999999998</v>
      </c>
      <c r="Z4833">
        <v>4.7249999999999996</v>
      </c>
      <c r="AA4833">
        <v>4.5549999999999997</v>
      </c>
      <c r="AB4833">
        <v>4.41</v>
      </c>
      <c r="AC4833">
        <v>4.7709999999999999</v>
      </c>
      <c r="AH4833">
        <v>4.1470000000000002</v>
      </c>
      <c r="AI4833">
        <v>6.5259999999999998</v>
      </c>
      <c r="AJ4833">
        <v>6.76</v>
      </c>
      <c r="AK4833">
        <v>5.0869999999999997</v>
      </c>
      <c r="AL4833">
        <v>5.0389999999999997</v>
      </c>
      <c r="AM4833">
        <v>5.2709999999999999</v>
      </c>
      <c r="AO4833">
        <v>4.96</v>
      </c>
      <c r="AP4833">
        <v>4.4619999999999997</v>
      </c>
      <c r="AQ4833">
        <v>8.41</v>
      </c>
      <c r="AR4833">
        <v>9.2899999999999991</v>
      </c>
      <c r="AU4833">
        <v>5.74</v>
      </c>
      <c r="AV4833">
        <v>5.4710000000000001</v>
      </c>
      <c r="AW4833">
        <v>8.5500000000000007</v>
      </c>
      <c r="AX4833">
        <v>11.101000000000001</v>
      </c>
      <c r="AZ4833">
        <v>4.5010000000000003</v>
      </c>
      <c r="BA4833">
        <v>4.9059999999999997</v>
      </c>
      <c r="BB4833">
        <v>4.8979999999999997</v>
      </c>
      <c r="BC4833">
        <v>3.1659999999999999</v>
      </c>
      <c r="BD4833">
        <v>3.419</v>
      </c>
      <c r="BE4833">
        <v>4.4130000000000003</v>
      </c>
      <c r="BF4833">
        <v>4.3970000000000002</v>
      </c>
    </row>
    <row r="4834" spans="1:58" x14ac:dyDescent="0.25">
      <c r="A4834" s="1">
        <v>39638</v>
      </c>
      <c r="B4834">
        <v>4.7649999999999997</v>
      </c>
      <c r="C4834">
        <v>4.5780000000000003</v>
      </c>
      <c r="D4834">
        <v>4.4130000000000003</v>
      </c>
      <c r="E4834">
        <v>4.4189999999999996</v>
      </c>
      <c r="F4834">
        <v>4.6180000000000003</v>
      </c>
      <c r="G4834">
        <v>4.53</v>
      </c>
      <c r="H4834">
        <v>4.9960000000000004</v>
      </c>
      <c r="I4834">
        <v>4.7549999999999999</v>
      </c>
      <c r="L4834">
        <v>4.6139999999999999</v>
      </c>
      <c r="M4834">
        <v>4.5119999999999996</v>
      </c>
      <c r="N4834">
        <v>4.7069999999999999</v>
      </c>
      <c r="O4834">
        <v>4.8049999999999997</v>
      </c>
      <c r="P4834">
        <v>4.8579999999999997</v>
      </c>
      <c r="Q4834">
        <v>4.0410000000000004</v>
      </c>
      <c r="R4834">
        <v>5.0670000000000002</v>
      </c>
      <c r="S4834">
        <v>4.8049999999999997</v>
      </c>
      <c r="T4834">
        <v>4.88</v>
      </c>
      <c r="U4834">
        <v>4.6779999999999999</v>
      </c>
      <c r="V4834">
        <v>4.6870000000000003</v>
      </c>
      <c r="W4834">
        <v>4.5250000000000004</v>
      </c>
      <c r="X4834">
        <v>4.6130000000000004</v>
      </c>
      <c r="Y4834">
        <v>4.5229999999999997</v>
      </c>
      <c r="Z4834">
        <v>4.7</v>
      </c>
      <c r="AA4834">
        <v>4.5549999999999997</v>
      </c>
      <c r="AB4834">
        <v>4.3689999999999998</v>
      </c>
      <c r="AC4834">
        <v>4.782</v>
      </c>
      <c r="AH4834">
        <v>4.1470000000000002</v>
      </c>
      <c r="AI4834">
        <v>6.5179999999999998</v>
      </c>
      <c r="AJ4834">
        <v>6.7240000000000002</v>
      </c>
      <c r="AK4834">
        <v>5.0819999999999999</v>
      </c>
      <c r="AL4834">
        <v>5.04</v>
      </c>
      <c r="AM4834">
        <v>5.2709999999999999</v>
      </c>
      <c r="AO4834">
        <v>4.9530000000000003</v>
      </c>
      <c r="AP4834">
        <v>4.41</v>
      </c>
      <c r="AQ4834">
        <v>8.17</v>
      </c>
      <c r="AR4834">
        <v>9.0500000000000007</v>
      </c>
      <c r="AU4834">
        <v>5.74</v>
      </c>
      <c r="AV4834">
        <v>5.0979999999999999</v>
      </c>
      <c r="AW4834">
        <v>8.75</v>
      </c>
      <c r="AX4834">
        <v>11.101000000000001</v>
      </c>
      <c r="AZ4834">
        <v>4.5010000000000003</v>
      </c>
      <c r="BA4834">
        <v>4.8849999999999998</v>
      </c>
      <c r="BB4834">
        <v>4.9009999999999998</v>
      </c>
      <c r="BC4834">
        <v>3.1509999999999998</v>
      </c>
      <c r="BD4834">
        <v>3.351</v>
      </c>
      <c r="BE4834">
        <v>4.4130000000000003</v>
      </c>
      <c r="BF4834">
        <v>4.4189999999999996</v>
      </c>
    </row>
    <row r="4835" spans="1:58" x14ac:dyDescent="0.25">
      <c r="A4835" s="1">
        <v>39639</v>
      </c>
      <c r="B4835">
        <v>4.7489999999999997</v>
      </c>
      <c r="C4835">
        <v>4.6109999999999998</v>
      </c>
      <c r="D4835">
        <v>4.4000000000000004</v>
      </c>
      <c r="E4835">
        <v>4.3979999999999997</v>
      </c>
      <c r="F4835">
        <v>4.6020000000000003</v>
      </c>
      <c r="G4835">
        <v>4.5069999999999997</v>
      </c>
      <c r="H4835">
        <v>4.9880000000000004</v>
      </c>
      <c r="I4835">
        <v>4.7290000000000001</v>
      </c>
      <c r="L4835">
        <v>4.6040000000000001</v>
      </c>
      <c r="M4835">
        <v>4.5289999999999999</v>
      </c>
      <c r="N4835">
        <v>4.6840000000000002</v>
      </c>
      <c r="O4835">
        <v>4.7729999999999997</v>
      </c>
      <c r="P4835">
        <v>4.8390000000000004</v>
      </c>
      <c r="Q4835">
        <v>4.0410000000000004</v>
      </c>
      <c r="R4835">
        <v>5.0570000000000004</v>
      </c>
      <c r="S4835">
        <v>4.7839999999999998</v>
      </c>
      <c r="T4835">
        <v>4.8659999999999997</v>
      </c>
      <c r="U4835">
        <v>4.66</v>
      </c>
      <c r="V4835">
        <v>4.6719999999999997</v>
      </c>
      <c r="W4835">
        <v>4.5540000000000003</v>
      </c>
      <c r="X4835">
        <v>4.5999999999999996</v>
      </c>
      <c r="Y4835">
        <v>4.4980000000000002</v>
      </c>
      <c r="Z4835">
        <v>4.6980000000000004</v>
      </c>
      <c r="AA4835">
        <v>4.5739999999999998</v>
      </c>
      <c r="AB4835">
        <v>4.3449999999999998</v>
      </c>
      <c r="AC4835">
        <v>4.79</v>
      </c>
      <c r="AH4835">
        <v>4.1470000000000002</v>
      </c>
      <c r="AI4835">
        <v>6.5030000000000001</v>
      </c>
      <c r="AJ4835">
        <v>6.7060000000000004</v>
      </c>
      <c r="AK4835">
        <v>5.077</v>
      </c>
      <c r="AL4835">
        <v>5.03</v>
      </c>
      <c r="AM4835">
        <v>5.2709999999999999</v>
      </c>
      <c r="AO4835">
        <v>4.8970000000000002</v>
      </c>
      <c r="AP4835">
        <v>4.399</v>
      </c>
      <c r="AQ4835">
        <v>8.23</v>
      </c>
      <c r="AR4835">
        <v>9.1</v>
      </c>
      <c r="AU4835">
        <v>5.74</v>
      </c>
      <c r="AV4835">
        <v>5.1180000000000003</v>
      </c>
      <c r="AW4835">
        <v>8.5500000000000007</v>
      </c>
      <c r="AX4835">
        <v>11.148999999999999</v>
      </c>
      <c r="AZ4835">
        <v>4.5010000000000003</v>
      </c>
      <c r="BA4835">
        <v>4.8689999999999998</v>
      </c>
      <c r="BB4835">
        <v>4.8689999999999998</v>
      </c>
      <c r="BC4835">
        <v>3.1070000000000002</v>
      </c>
      <c r="BD4835">
        <v>3.323</v>
      </c>
      <c r="BE4835">
        <v>4.4000000000000004</v>
      </c>
      <c r="BF4835">
        <v>4.3979999999999997</v>
      </c>
    </row>
    <row r="4836" spans="1:58" x14ac:dyDescent="0.25">
      <c r="A4836" s="1">
        <v>39640</v>
      </c>
      <c r="B4836">
        <v>4.7679999999999998</v>
      </c>
      <c r="C4836">
        <v>4.6440000000000001</v>
      </c>
      <c r="D4836">
        <v>4.4269999999999996</v>
      </c>
      <c r="E4836">
        <v>4.4130000000000003</v>
      </c>
      <c r="F4836">
        <v>4.6289999999999996</v>
      </c>
      <c r="G4836">
        <v>4.5229999999999997</v>
      </c>
      <c r="H4836">
        <v>5.0510000000000002</v>
      </c>
      <c r="I4836">
        <v>4.7320000000000002</v>
      </c>
      <c r="L4836">
        <v>4.6289999999999996</v>
      </c>
      <c r="M4836">
        <v>4.524</v>
      </c>
      <c r="N4836">
        <v>4.7160000000000002</v>
      </c>
      <c r="O4836">
        <v>4.7869999999999999</v>
      </c>
      <c r="P4836">
        <v>4.8609999999999998</v>
      </c>
      <c r="Q4836">
        <v>4.0410000000000004</v>
      </c>
      <c r="R4836">
        <v>5.0650000000000004</v>
      </c>
      <c r="S4836">
        <v>4.7969999999999997</v>
      </c>
      <c r="T4836">
        <v>4.8940000000000001</v>
      </c>
      <c r="U4836">
        <v>4.665</v>
      </c>
      <c r="V4836">
        <v>4.7089999999999996</v>
      </c>
      <c r="W4836">
        <v>4.6189999999999998</v>
      </c>
      <c r="X4836">
        <v>4.625</v>
      </c>
      <c r="Y4836">
        <v>4.5039999999999996</v>
      </c>
      <c r="Z4836">
        <v>4.7450000000000001</v>
      </c>
      <c r="AA4836">
        <v>4.5650000000000004</v>
      </c>
      <c r="AB4836">
        <v>4.2960000000000003</v>
      </c>
      <c r="AC4836">
        <v>4.7880000000000003</v>
      </c>
      <c r="AH4836">
        <v>4.1470000000000002</v>
      </c>
      <c r="AI4836">
        <v>6.4720000000000004</v>
      </c>
      <c r="AJ4836">
        <v>6.6829999999999998</v>
      </c>
      <c r="AK4836">
        <v>5.0780000000000003</v>
      </c>
      <c r="AL4836">
        <v>5.0309999999999997</v>
      </c>
      <c r="AM4836">
        <v>5.2709999999999999</v>
      </c>
      <c r="AO4836">
        <v>4.8470000000000004</v>
      </c>
      <c r="AP4836">
        <v>4.2880000000000003</v>
      </c>
      <c r="AQ4836">
        <v>8.23</v>
      </c>
      <c r="AR4836">
        <v>9.01</v>
      </c>
      <c r="AU4836">
        <v>5.74</v>
      </c>
      <c r="AV4836">
        <v>5.4729999999999999</v>
      </c>
      <c r="AW4836">
        <v>8.6999999999999993</v>
      </c>
      <c r="AX4836">
        <v>11.15</v>
      </c>
      <c r="AZ4836">
        <v>4.5010000000000003</v>
      </c>
      <c r="BA4836">
        <v>4.8940000000000001</v>
      </c>
      <c r="BB4836">
        <v>4.8840000000000003</v>
      </c>
      <c r="BC4836">
        <v>3.1280000000000001</v>
      </c>
      <c r="BD4836">
        <v>3.3570000000000002</v>
      </c>
      <c r="BE4836">
        <v>4.4269999999999996</v>
      </c>
      <c r="BF4836">
        <v>4.4130000000000003</v>
      </c>
    </row>
    <row r="4837" spans="1:58" x14ac:dyDescent="0.25">
      <c r="A4837" s="1">
        <v>39643</v>
      </c>
      <c r="B4837">
        <v>4.7409999999999997</v>
      </c>
      <c r="C4837">
        <v>4.569</v>
      </c>
      <c r="D4837">
        <v>4.3979999999999997</v>
      </c>
      <c r="E4837">
        <v>4.3920000000000003</v>
      </c>
      <c r="F4837">
        <v>4.5940000000000003</v>
      </c>
      <c r="G4837">
        <v>4.5069999999999997</v>
      </c>
      <c r="H4837">
        <v>4.9820000000000002</v>
      </c>
      <c r="I4837">
        <v>4.694</v>
      </c>
      <c r="L4837">
        <v>4.5949999999999998</v>
      </c>
      <c r="M4837">
        <v>4.4619999999999997</v>
      </c>
      <c r="N4837">
        <v>4.6900000000000004</v>
      </c>
      <c r="O4837">
        <v>4.7779999999999996</v>
      </c>
      <c r="P4837">
        <v>4.8369999999999997</v>
      </c>
      <c r="Q4837">
        <v>4.0410000000000004</v>
      </c>
      <c r="R4837">
        <v>5.0469999999999997</v>
      </c>
      <c r="S4837">
        <v>4.7619999999999996</v>
      </c>
      <c r="T4837">
        <v>4.8479999999999999</v>
      </c>
      <c r="U4837">
        <v>4.6390000000000002</v>
      </c>
      <c r="V4837">
        <v>4.6820000000000004</v>
      </c>
      <c r="W4837">
        <v>4.5250000000000004</v>
      </c>
      <c r="X4837">
        <v>4.5990000000000002</v>
      </c>
      <c r="Y4837">
        <v>4.4939999999999998</v>
      </c>
      <c r="Z4837">
        <v>4.6710000000000003</v>
      </c>
      <c r="AA4837">
        <v>4.5279999999999996</v>
      </c>
      <c r="AB4837">
        <v>4.2309999999999999</v>
      </c>
      <c r="AC4837">
        <v>4.7779999999999996</v>
      </c>
      <c r="AH4837">
        <v>4.1470000000000002</v>
      </c>
      <c r="AI4837">
        <v>6.4420000000000002</v>
      </c>
      <c r="AJ4837">
        <v>6.6390000000000002</v>
      </c>
      <c r="AK4837">
        <v>5.0659999999999998</v>
      </c>
      <c r="AL4837">
        <v>5.0030000000000001</v>
      </c>
      <c r="AM4837">
        <v>5.2709999999999999</v>
      </c>
      <c r="AO4837">
        <v>4.8390000000000004</v>
      </c>
      <c r="AP4837">
        <v>4.2359999999999998</v>
      </c>
      <c r="AQ4837">
        <v>8.19</v>
      </c>
      <c r="AR4837">
        <v>8.99</v>
      </c>
      <c r="AU4837">
        <v>5.742</v>
      </c>
      <c r="AV4837">
        <v>5.4729999999999999</v>
      </c>
      <c r="AW4837">
        <v>8.6989999999999998</v>
      </c>
      <c r="AX4837">
        <v>11.15</v>
      </c>
      <c r="AZ4837">
        <v>4.5010000000000003</v>
      </c>
      <c r="BA4837">
        <v>4.8959999999999999</v>
      </c>
      <c r="BB4837">
        <v>4.9130000000000003</v>
      </c>
      <c r="BC4837">
        <v>3.125</v>
      </c>
      <c r="BD4837">
        <v>3.355</v>
      </c>
      <c r="BE4837">
        <v>4.3979999999999997</v>
      </c>
      <c r="BF4837">
        <v>4.3920000000000003</v>
      </c>
    </row>
    <row r="4838" spans="1:58" x14ac:dyDescent="0.25">
      <c r="A4838" s="1">
        <v>39644</v>
      </c>
      <c r="B4838">
        <v>4.7460000000000004</v>
      </c>
      <c r="C4838">
        <v>4.508</v>
      </c>
      <c r="D4838">
        <v>4.3849999999999998</v>
      </c>
      <c r="E4838">
        <v>4.3079999999999998</v>
      </c>
      <c r="F4838">
        <v>4.5919999999999996</v>
      </c>
      <c r="G4838">
        <v>4.431</v>
      </c>
      <c r="H4838">
        <v>5.0190000000000001</v>
      </c>
      <c r="I4838">
        <v>4.6310000000000002</v>
      </c>
      <c r="L4838">
        <v>4.593</v>
      </c>
      <c r="M4838">
        <v>4.415</v>
      </c>
      <c r="N4838">
        <v>4.6749999999999998</v>
      </c>
      <c r="O4838">
        <v>4.7060000000000004</v>
      </c>
      <c r="P4838">
        <v>4.83</v>
      </c>
      <c r="Q4838">
        <v>4.0410000000000004</v>
      </c>
      <c r="R4838">
        <v>5.0460000000000003</v>
      </c>
      <c r="S4838">
        <v>4.6959999999999997</v>
      </c>
      <c r="T4838">
        <v>4.8490000000000002</v>
      </c>
      <c r="U4838">
        <v>4.5679999999999996</v>
      </c>
      <c r="V4838">
        <v>4.6950000000000003</v>
      </c>
      <c r="W4838">
        <v>4.4729999999999999</v>
      </c>
      <c r="X4838">
        <v>4.5880000000000001</v>
      </c>
      <c r="Y4838">
        <v>4.4130000000000003</v>
      </c>
      <c r="Z4838">
        <v>4.6879999999999997</v>
      </c>
      <c r="AA4838">
        <v>4.4359999999999999</v>
      </c>
      <c r="AB4838">
        <v>4.1609999999999996</v>
      </c>
      <c r="AC4838">
        <v>4.718</v>
      </c>
      <c r="AH4838">
        <v>4.1470000000000002</v>
      </c>
      <c r="AI4838">
        <v>6.49</v>
      </c>
      <c r="AJ4838">
        <v>6.7149999999999999</v>
      </c>
      <c r="AK4838">
        <v>5.0460000000000003</v>
      </c>
      <c r="AL4838">
        <v>4.9560000000000004</v>
      </c>
      <c r="AM4838">
        <v>5.9649999999999999</v>
      </c>
      <c r="AO4838">
        <v>4.8230000000000004</v>
      </c>
      <c r="AP4838">
        <v>4.2149999999999999</v>
      </c>
      <c r="AQ4838">
        <v>8.3000000000000007</v>
      </c>
      <c r="AR4838">
        <v>9.15</v>
      </c>
      <c r="AU4838">
        <v>5.7409999999999997</v>
      </c>
      <c r="AV4838">
        <v>5.4729999999999999</v>
      </c>
      <c r="AW4838">
        <v>8.75</v>
      </c>
      <c r="AX4838">
        <v>11.4</v>
      </c>
      <c r="AZ4838">
        <v>4.5010000000000003</v>
      </c>
      <c r="BA4838">
        <v>4.8609999999999998</v>
      </c>
      <c r="BB4838">
        <v>4.8659999999999997</v>
      </c>
      <c r="BC4838">
        <v>3.0920000000000001</v>
      </c>
      <c r="BD4838">
        <v>3.351</v>
      </c>
      <c r="BE4838">
        <v>4.3849999999999998</v>
      </c>
      <c r="BF4838">
        <v>4.3079999999999998</v>
      </c>
    </row>
    <row r="4839" spans="1:58" x14ac:dyDescent="0.25">
      <c r="A4839" s="1">
        <v>39645</v>
      </c>
      <c r="B4839">
        <v>4.7629999999999999</v>
      </c>
      <c r="C4839">
        <v>4.5339999999999998</v>
      </c>
      <c r="D4839">
        <v>4.3920000000000003</v>
      </c>
      <c r="E4839">
        <v>4.3319999999999999</v>
      </c>
      <c r="F4839">
        <v>4.6029999999999998</v>
      </c>
      <c r="G4839">
        <v>4.4560000000000004</v>
      </c>
      <c r="H4839">
        <v>5.0140000000000002</v>
      </c>
      <c r="I4839">
        <v>4.6550000000000002</v>
      </c>
      <c r="L4839">
        <v>4.6029999999999998</v>
      </c>
      <c r="M4839">
        <v>4.4370000000000003</v>
      </c>
      <c r="N4839">
        <v>4.6639999999999997</v>
      </c>
      <c r="O4839">
        <v>4.7060000000000004</v>
      </c>
      <c r="P4839">
        <v>4.84</v>
      </c>
      <c r="Q4839">
        <v>4.0410000000000004</v>
      </c>
      <c r="R4839">
        <v>5.0629999999999997</v>
      </c>
      <c r="S4839">
        <v>4.7249999999999996</v>
      </c>
      <c r="T4839">
        <v>4.8609999999999998</v>
      </c>
      <c r="U4839">
        <v>4.5910000000000002</v>
      </c>
      <c r="V4839">
        <v>4.7140000000000004</v>
      </c>
      <c r="W4839">
        <v>4.4950000000000001</v>
      </c>
      <c r="X4839">
        <v>4.601</v>
      </c>
      <c r="Y4839">
        <v>4.4320000000000004</v>
      </c>
      <c r="Z4839">
        <v>4.6950000000000003</v>
      </c>
      <c r="AA4839">
        <v>4.4619999999999997</v>
      </c>
      <c r="AB4839">
        <v>4.2169999999999996</v>
      </c>
      <c r="AC4839">
        <v>4.6639999999999997</v>
      </c>
      <c r="AH4839">
        <v>4.1470000000000002</v>
      </c>
      <c r="AI4839">
        <v>6.4</v>
      </c>
      <c r="AJ4839">
        <v>6.6559999999999997</v>
      </c>
      <c r="AK4839">
        <v>5.056</v>
      </c>
      <c r="AL4839">
        <v>4.96</v>
      </c>
      <c r="AM4839">
        <v>5.9649999999999999</v>
      </c>
      <c r="AO4839">
        <v>4.8559999999999999</v>
      </c>
      <c r="AP4839">
        <v>4.2080000000000002</v>
      </c>
      <c r="AQ4839">
        <v>8.15</v>
      </c>
      <c r="AR4839">
        <v>9.08</v>
      </c>
      <c r="AU4839">
        <v>5.7409999999999997</v>
      </c>
      <c r="AV4839">
        <v>5.0650000000000004</v>
      </c>
      <c r="AW4839">
        <v>8.75</v>
      </c>
      <c r="AX4839">
        <v>11.25</v>
      </c>
      <c r="AZ4839">
        <v>4.5010000000000003</v>
      </c>
      <c r="BA4839">
        <v>4.8719999999999999</v>
      </c>
      <c r="BB4839">
        <v>4.9210000000000003</v>
      </c>
      <c r="BC4839">
        <v>3.0960000000000001</v>
      </c>
      <c r="BD4839">
        <v>3.3660000000000001</v>
      </c>
      <c r="BE4839">
        <v>4.3920000000000003</v>
      </c>
      <c r="BF4839">
        <v>4.3319999999999999</v>
      </c>
    </row>
    <row r="4840" spans="1:58" x14ac:dyDescent="0.25">
      <c r="A4840" s="1">
        <v>39646</v>
      </c>
      <c r="B4840">
        <v>4.8209999999999997</v>
      </c>
      <c r="C4840">
        <v>4.5529999999999999</v>
      </c>
      <c r="D4840">
        <v>4.4429999999999996</v>
      </c>
      <c r="E4840">
        <v>4.38</v>
      </c>
      <c r="F4840">
        <v>4.66</v>
      </c>
      <c r="G4840">
        <v>4.5039999999999996</v>
      </c>
      <c r="H4840">
        <v>5.069</v>
      </c>
      <c r="I4840">
        <v>4.6870000000000003</v>
      </c>
      <c r="L4840">
        <v>4.6609999999999996</v>
      </c>
      <c r="M4840">
        <v>4.476</v>
      </c>
      <c r="N4840">
        <v>4.7160000000000002</v>
      </c>
      <c r="O4840">
        <v>4.742</v>
      </c>
      <c r="P4840">
        <v>4.8920000000000003</v>
      </c>
      <c r="Q4840">
        <v>4.0410000000000004</v>
      </c>
      <c r="R4840">
        <v>5.1130000000000004</v>
      </c>
      <c r="S4840">
        <v>4.7720000000000002</v>
      </c>
      <c r="T4840">
        <v>4.9189999999999996</v>
      </c>
      <c r="U4840">
        <v>4.6360000000000001</v>
      </c>
      <c r="V4840">
        <v>4.7729999999999997</v>
      </c>
      <c r="W4840">
        <v>4.5609999999999999</v>
      </c>
      <c r="X4840">
        <v>4.657</v>
      </c>
      <c r="Y4840">
        <v>4.4809999999999999</v>
      </c>
      <c r="Z4840">
        <v>4.7729999999999997</v>
      </c>
      <c r="AA4840">
        <v>4.5309999999999997</v>
      </c>
      <c r="AB4840">
        <v>4.2679999999999998</v>
      </c>
      <c r="AC4840">
        <v>4.6559999999999997</v>
      </c>
      <c r="AH4840">
        <v>4.1470000000000002</v>
      </c>
      <c r="AI4840">
        <v>6.4020000000000001</v>
      </c>
      <c r="AJ4840">
        <v>6.702</v>
      </c>
      <c r="AK4840">
        <v>5.0830000000000002</v>
      </c>
      <c r="AL4840">
        <v>4.9649999999999999</v>
      </c>
      <c r="AM4840">
        <v>5.9649999999999999</v>
      </c>
      <c r="AO4840">
        <v>4.9290000000000003</v>
      </c>
      <c r="AP4840">
        <v>4.25</v>
      </c>
      <c r="AQ4840">
        <v>7.87</v>
      </c>
      <c r="AR4840">
        <v>8.81</v>
      </c>
      <c r="AU4840">
        <v>5.7409999999999997</v>
      </c>
      <c r="AV4840">
        <v>5.4720000000000004</v>
      </c>
      <c r="AW4840">
        <v>9.1</v>
      </c>
      <c r="AX4840">
        <v>11.250999999999999</v>
      </c>
      <c r="AZ4840">
        <v>4.5010000000000003</v>
      </c>
      <c r="BA4840">
        <v>4.9000000000000004</v>
      </c>
      <c r="BB4840">
        <v>4.9660000000000002</v>
      </c>
      <c r="BC4840">
        <v>3.1059999999999999</v>
      </c>
      <c r="BD4840">
        <v>3.36</v>
      </c>
      <c r="BE4840">
        <v>4.4429999999999996</v>
      </c>
      <c r="BF4840">
        <v>4.38</v>
      </c>
    </row>
    <row r="4841" spans="1:58" x14ac:dyDescent="0.25">
      <c r="A4841" s="1">
        <v>39647</v>
      </c>
      <c r="B4841">
        <v>4.9480000000000004</v>
      </c>
      <c r="C4841">
        <v>4.702</v>
      </c>
      <c r="D4841">
        <v>4.5709999999999997</v>
      </c>
      <c r="E4841">
        <v>4.54</v>
      </c>
      <c r="F4841">
        <v>4.7850000000000001</v>
      </c>
      <c r="G4841">
        <v>4.6500000000000004</v>
      </c>
      <c r="H4841">
        <v>5.157</v>
      </c>
      <c r="I4841">
        <v>4.8150000000000004</v>
      </c>
      <c r="L4841">
        <v>4.7850000000000001</v>
      </c>
      <c r="M4841">
        <v>4.6020000000000003</v>
      </c>
      <c r="N4841">
        <v>4.84</v>
      </c>
      <c r="O4841">
        <v>4.875</v>
      </c>
      <c r="P4841">
        <v>5.016</v>
      </c>
      <c r="Q4841">
        <v>4.0410000000000004</v>
      </c>
      <c r="R4841">
        <v>5.22</v>
      </c>
      <c r="S4841">
        <v>4.8940000000000001</v>
      </c>
      <c r="T4841">
        <v>5.0389999999999997</v>
      </c>
      <c r="U4841">
        <v>4.7850000000000001</v>
      </c>
      <c r="V4841">
        <v>4.8979999999999997</v>
      </c>
      <c r="W4841">
        <v>4.7309999999999999</v>
      </c>
      <c r="X4841">
        <v>4.7859999999999996</v>
      </c>
      <c r="Y4841">
        <v>4.6369999999999996</v>
      </c>
      <c r="Z4841">
        <v>4.8559999999999999</v>
      </c>
      <c r="AA4841">
        <v>4.6420000000000003</v>
      </c>
      <c r="AB4841">
        <v>4.3609999999999998</v>
      </c>
      <c r="AC4841">
        <v>4.6989999999999998</v>
      </c>
      <c r="AH4841">
        <v>4.1470000000000002</v>
      </c>
      <c r="AI4841">
        <v>6.4189999999999996</v>
      </c>
      <c r="AJ4841">
        <v>6.66</v>
      </c>
      <c r="AK4841">
        <v>5.1470000000000002</v>
      </c>
      <c r="AL4841">
        <v>5.0179999999999998</v>
      </c>
      <c r="AM4841">
        <v>5.9649999999999999</v>
      </c>
      <c r="AO4841">
        <v>5.0039999999999996</v>
      </c>
      <c r="AP4841">
        <v>4.2649999999999997</v>
      </c>
      <c r="AQ4841">
        <v>7.93</v>
      </c>
      <c r="AR4841">
        <v>8.85</v>
      </c>
      <c r="AU4841">
        <v>5.9480000000000004</v>
      </c>
      <c r="AV4841">
        <v>5.4720000000000004</v>
      </c>
      <c r="AW4841">
        <v>9.01</v>
      </c>
      <c r="AX4841">
        <v>11.25</v>
      </c>
      <c r="AZ4841">
        <v>4.5010000000000003</v>
      </c>
      <c r="BA4841">
        <v>5.04</v>
      </c>
      <c r="BB4841">
        <v>5.1059999999999999</v>
      </c>
      <c r="BC4841">
        <v>3.19</v>
      </c>
      <c r="BD4841">
        <v>3.4609999999999999</v>
      </c>
      <c r="BE4841">
        <v>4.5709999999999997</v>
      </c>
      <c r="BF4841">
        <v>4.54</v>
      </c>
    </row>
    <row r="4842" spans="1:58" x14ac:dyDescent="0.25">
      <c r="A4842" s="1">
        <v>39650</v>
      </c>
      <c r="B4842">
        <v>5</v>
      </c>
      <c r="C4842">
        <v>4.7539999999999996</v>
      </c>
      <c r="D4842">
        <v>4.6349999999999998</v>
      </c>
      <c r="E4842">
        <v>4.625</v>
      </c>
      <c r="F4842">
        <v>4.8230000000000004</v>
      </c>
      <c r="G4842">
        <v>4.7309999999999999</v>
      </c>
      <c r="H4842">
        <v>5.1909999999999998</v>
      </c>
      <c r="I4842">
        <v>4.891</v>
      </c>
      <c r="L4842">
        <v>4.8289999999999997</v>
      </c>
      <c r="M4842">
        <v>4.6550000000000002</v>
      </c>
      <c r="N4842">
        <v>4.915</v>
      </c>
      <c r="O4842">
        <v>4.968</v>
      </c>
      <c r="P4842">
        <v>5.069</v>
      </c>
      <c r="Q4842">
        <v>4.0410000000000004</v>
      </c>
      <c r="R4842">
        <v>5.2649999999999997</v>
      </c>
      <c r="S4842">
        <v>4.992</v>
      </c>
      <c r="T4842">
        <v>5.0709999999999997</v>
      </c>
      <c r="U4842">
        <v>4.8570000000000002</v>
      </c>
      <c r="V4842">
        <v>4.9530000000000003</v>
      </c>
      <c r="W4842">
        <v>4.7489999999999997</v>
      </c>
      <c r="X4842">
        <v>4.8390000000000004</v>
      </c>
      <c r="Y4842">
        <v>4.7140000000000004</v>
      </c>
      <c r="Z4842">
        <v>4.92</v>
      </c>
      <c r="AA4842">
        <v>4.7110000000000003</v>
      </c>
      <c r="AB4842">
        <v>4.415</v>
      </c>
      <c r="AC4842">
        <v>4.7140000000000004</v>
      </c>
      <c r="AH4842">
        <v>4.1470000000000002</v>
      </c>
      <c r="AI4842">
        <v>6.4550000000000001</v>
      </c>
      <c r="AJ4842">
        <v>6.73</v>
      </c>
      <c r="AK4842">
        <v>5.2060000000000004</v>
      </c>
      <c r="AL4842">
        <v>5.0830000000000002</v>
      </c>
      <c r="AM4842">
        <v>5.9649999999999999</v>
      </c>
      <c r="AO4842">
        <v>5.05</v>
      </c>
      <c r="AP4842">
        <v>4.2919999999999998</v>
      </c>
      <c r="AQ4842">
        <v>7.86</v>
      </c>
      <c r="AR4842">
        <v>8.85</v>
      </c>
      <c r="AU4842">
        <v>5.9480000000000004</v>
      </c>
      <c r="AV4842">
        <v>5.4720000000000004</v>
      </c>
      <c r="AW4842">
        <v>9.1</v>
      </c>
      <c r="AX4842">
        <v>11.25</v>
      </c>
      <c r="AZ4842">
        <v>4.5010000000000003</v>
      </c>
      <c r="BA4842">
        <v>5.0510000000000002</v>
      </c>
      <c r="BB4842">
        <v>5.1050000000000004</v>
      </c>
      <c r="BC4842">
        <v>3.262</v>
      </c>
      <c r="BD4842">
        <v>3.488</v>
      </c>
      <c r="BE4842">
        <v>4.6349999999999998</v>
      </c>
      <c r="BF4842">
        <v>4.625</v>
      </c>
    </row>
    <row r="4843" spans="1:58" x14ac:dyDescent="0.25">
      <c r="A4843" s="1">
        <v>39651</v>
      </c>
      <c r="B4843">
        <v>5.0010000000000003</v>
      </c>
      <c r="C4843">
        <v>4.7549999999999999</v>
      </c>
      <c r="D4843">
        <v>4.641</v>
      </c>
      <c r="E4843">
        <v>4.593</v>
      </c>
      <c r="F4843">
        <v>4.8159999999999998</v>
      </c>
      <c r="G4843">
        <v>4.6959999999999997</v>
      </c>
      <c r="H4843">
        <v>5.2060000000000004</v>
      </c>
      <c r="I4843">
        <v>4.8710000000000004</v>
      </c>
      <c r="L4843">
        <v>4.8179999999999996</v>
      </c>
      <c r="M4843">
        <v>4.6660000000000004</v>
      </c>
      <c r="N4843">
        <v>4.915</v>
      </c>
      <c r="O4843">
        <v>4.944</v>
      </c>
      <c r="P4843">
        <v>5.0590000000000002</v>
      </c>
      <c r="Q4843">
        <v>4.0410000000000004</v>
      </c>
      <c r="R4843">
        <v>5.2619999999999996</v>
      </c>
      <c r="S4843">
        <v>4.9450000000000003</v>
      </c>
      <c r="T4843">
        <v>5.077</v>
      </c>
      <c r="U4843">
        <v>4.8330000000000002</v>
      </c>
      <c r="V4843">
        <v>4.9459999999999997</v>
      </c>
      <c r="W4843">
        <v>4.7460000000000004</v>
      </c>
      <c r="X4843">
        <v>4.8330000000000002</v>
      </c>
      <c r="Y4843">
        <v>4.6760000000000002</v>
      </c>
      <c r="Z4843">
        <v>4.9210000000000003</v>
      </c>
      <c r="AA4843">
        <v>4.6909999999999998</v>
      </c>
      <c r="AB4843">
        <v>4.4279999999999999</v>
      </c>
      <c r="AC4843">
        <v>4.7169999999999996</v>
      </c>
      <c r="AH4843">
        <v>4.1470000000000002</v>
      </c>
      <c r="AI4843">
        <v>6.4560000000000004</v>
      </c>
      <c r="AJ4843">
        <v>6.77</v>
      </c>
      <c r="AK4843">
        <v>5.2130000000000001</v>
      </c>
      <c r="AL4843">
        <v>5.1079999999999997</v>
      </c>
      <c r="AM4843">
        <v>5.9649999999999999</v>
      </c>
      <c r="AO4843">
        <v>4.8940000000000001</v>
      </c>
      <c r="AP4843">
        <v>4.1319999999999997</v>
      </c>
      <c r="AQ4843">
        <v>7.87</v>
      </c>
      <c r="AR4843">
        <v>8.8699999999999992</v>
      </c>
      <c r="AU4843">
        <v>5.9480000000000004</v>
      </c>
      <c r="AV4843">
        <v>5.4720000000000004</v>
      </c>
      <c r="AW4843">
        <v>9</v>
      </c>
      <c r="AX4843">
        <v>11.401</v>
      </c>
      <c r="AZ4843">
        <v>4.5010000000000003</v>
      </c>
      <c r="BA4843">
        <v>4.9980000000000002</v>
      </c>
      <c r="BB4843">
        <v>5.0389999999999997</v>
      </c>
      <c r="BC4843">
        <v>3.2810000000000001</v>
      </c>
      <c r="BD4843">
        <v>3.5009999999999999</v>
      </c>
      <c r="BE4843">
        <v>4.641</v>
      </c>
      <c r="BF4843">
        <v>4.593</v>
      </c>
    </row>
    <row r="4844" spans="1:58" x14ac:dyDescent="0.25">
      <c r="A4844" s="1">
        <v>39652</v>
      </c>
      <c r="B4844">
        <v>5.01</v>
      </c>
      <c r="C4844">
        <v>4.6950000000000003</v>
      </c>
      <c r="D4844">
        <v>4.6619999999999999</v>
      </c>
      <c r="E4844">
        <v>4.5819999999999999</v>
      </c>
      <c r="F4844">
        <v>4.8230000000000004</v>
      </c>
      <c r="G4844">
        <v>4.6779999999999999</v>
      </c>
      <c r="H4844">
        <v>5.2329999999999997</v>
      </c>
      <c r="I4844">
        <v>4.8680000000000003</v>
      </c>
      <c r="L4844">
        <v>4.8259999999999996</v>
      </c>
      <c r="M4844">
        <v>4.6159999999999997</v>
      </c>
      <c r="N4844">
        <v>4.915</v>
      </c>
      <c r="O4844">
        <v>4.9560000000000004</v>
      </c>
      <c r="P4844">
        <v>5.0670000000000002</v>
      </c>
      <c r="Q4844">
        <v>4.0410000000000004</v>
      </c>
      <c r="R4844">
        <v>5.274</v>
      </c>
      <c r="S4844">
        <v>4.9359999999999999</v>
      </c>
      <c r="T4844">
        <v>5.08</v>
      </c>
      <c r="U4844">
        <v>4.8209999999999997</v>
      </c>
      <c r="V4844">
        <v>4.9489999999999998</v>
      </c>
      <c r="W4844">
        <v>4.6970000000000001</v>
      </c>
      <c r="X4844">
        <v>4.8460000000000001</v>
      </c>
      <c r="Y4844">
        <v>4.6669999999999998</v>
      </c>
      <c r="Z4844">
        <v>4.9039999999999999</v>
      </c>
      <c r="AA4844">
        <v>4.6420000000000003</v>
      </c>
      <c r="AB4844">
        <v>4.4640000000000004</v>
      </c>
      <c r="AC4844">
        <v>4.7290000000000001</v>
      </c>
      <c r="AH4844">
        <v>4.1470000000000002</v>
      </c>
      <c r="AI4844">
        <v>6.5110000000000001</v>
      </c>
      <c r="AJ4844">
        <v>6.8470000000000004</v>
      </c>
      <c r="AK4844">
        <v>5.2409999999999997</v>
      </c>
      <c r="AL4844">
        <v>5.133</v>
      </c>
      <c r="AM4844">
        <v>5.9649999999999999</v>
      </c>
      <c r="AO4844">
        <v>4.9020000000000001</v>
      </c>
      <c r="AP4844">
        <v>4.117</v>
      </c>
      <c r="AQ4844">
        <v>7.98</v>
      </c>
      <c r="AR4844">
        <v>8.98</v>
      </c>
      <c r="AU4844">
        <v>5.9480000000000004</v>
      </c>
      <c r="AV4844">
        <v>5.4710000000000001</v>
      </c>
      <c r="AW4844">
        <v>9.1</v>
      </c>
      <c r="AX4844">
        <v>11.25</v>
      </c>
      <c r="AZ4844">
        <v>4.5010000000000003</v>
      </c>
      <c r="BA4844">
        <v>5.0460000000000003</v>
      </c>
      <c r="BB4844">
        <v>5.0999999999999996</v>
      </c>
      <c r="BC4844">
        <v>3.302</v>
      </c>
      <c r="BD4844">
        <v>3.5329999999999999</v>
      </c>
      <c r="BE4844">
        <v>4.6619999999999999</v>
      </c>
      <c r="BF4844">
        <v>4.5819999999999999</v>
      </c>
    </row>
    <row r="4845" spans="1:58" x14ac:dyDescent="0.25">
      <c r="A4845" s="1">
        <v>39653</v>
      </c>
      <c r="B4845">
        <v>4.9189999999999996</v>
      </c>
      <c r="C4845">
        <v>4.4950000000000001</v>
      </c>
      <c r="D4845">
        <v>4.5659999999999998</v>
      </c>
      <c r="E4845">
        <v>4.4290000000000003</v>
      </c>
      <c r="F4845">
        <v>4.7320000000000002</v>
      </c>
      <c r="G4845">
        <v>4.53</v>
      </c>
      <c r="H4845">
        <v>5.1449999999999996</v>
      </c>
      <c r="I4845">
        <v>4.7439999999999998</v>
      </c>
      <c r="L4845">
        <v>4.7370000000000001</v>
      </c>
      <c r="M4845">
        <v>4.4950000000000001</v>
      </c>
      <c r="N4845">
        <v>4.915</v>
      </c>
      <c r="O4845">
        <v>4.8049999999999997</v>
      </c>
      <c r="P4845">
        <v>4.9770000000000003</v>
      </c>
      <c r="Q4845">
        <v>4.0410000000000004</v>
      </c>
      <c r="R4845">
        <v>5.19</v>
      </c>
      <c r="S4845">
        <v>4.7919999999999998</v>
      </c>
      <c r="T4845">
        <v>4.9909999999999997</v>
      </c>
      <c r="U4845">
        <v>4.6760000000000002</v>
      </c>
      <c r="V4845">
        <v>4.8680000000000003</v>
      </c>
      <c r="W4845">
        <v>4.5090000000000003</v>
      </c>
      <c r="X4845">
        <v>4.7480000000000002</v>
      </c>
      <c r="Y4845">
        <v>4.5179999999999998</v>
      </c>
      <c r="Z4845">
        <v>4.8170000000000002</v>
      </c>
      <c r="AA4845">
        <v>4.5449999999999999</v>
      </c>
      <c r="AB4845">
        <v>4.4050000000000002</v>
      </c>
      <c r="AC4845">
        <v>4.649</v>
      </c>
      <c r="AH4845">
        <v>4.1470000000000002</v>
      </c>
      <c r="AI4845">
        <v>6.4210000000000003</v>
      </c>
      <c r="AJ4845">
        <v>6.6989999999999998</v>
      </c>
      <c r="AK4845">
        <v>5.2409999999999997</v>
      </c>
      <c r="AL4845">
        <v>5.0860000000000003</v>
      </c>
      <c r="AM4845">
        <v>5.9649999999999999</v>
      </c>
      <c r="AO4845">
        <v>4.843</v>
      </c>
      <c r="AP4845">
        <v>4.0869999999999997</v>
      </c>
      <c r="AQ4845">
        <v>7.8</v>
      </c>
      <c r="AR4845">
        <v>8.7899999999999991</v>
      </c>
      <c r="AU4845">
        <v>6.0350000000000001</v>
      </c>
      <c r="AV4845">
        <v>5.47</v>
      </c>
      <c r="AW4845">
        <v>8.8010000000000002</v>
      </c>
      <c r="AX4845">
        <v>11.249000000000001</v>
      </c>
      <c r="AZ4845">
        <v>4.5010000000000003</v>
      </c>
      <c r="BA4845">
        <v>4.9770000000000003</v>
      </c>
      <c r="BB4845">
        <v>4.9649999999999999</v>
      </c>
      <c r="BC4845">
        <v>3.2490000000000001</v>
      </c>
      <c r="BD4845">
        <v>3.4830000000000001</v>
      </c>
      <c r="BE4845">
        <v>4.5659999999999998</v>
      </c>
      <c r="BF4845">
        <v>4.4290000000000003</v>
      </c>
    </row>
    <row r="4846" spans="1:58" x14ac:dyDescent="0.25">
      <c r="A4846" s="1">
        <v>39654</v>
      </c>
      <c r="B4846">
        <v>4.9669999999999996</v>
      </c>
      <c r="C4846">
        <v>4.5629999999999997</v>
      </c>
      <c r="D4846">
        <v>4.6040000000000001</v>
      </c>
      <c r="E4846">
        <v>4.4189999999999996</v>
      </c>
      <c r="F4846">
        <v>4.78</v>
      </c>
      <c r="G4846">
        <v>4.524</v>
      </c>
      <c r="H4846">
        <v>5.14</v>
      </c>
      <c r="I4846">
        <v>4.7309999999999999</v>
      </c>
      <c r="L4846">
        <v>4.7839999999999998</v>
      </c>
      <c r="M4846">
        <v>4.5490000000000004</v>
      </c>
      <c r="N4846">
        <v>4.915</v>
      </c>
      <c r="O4846">
        <v>4.7809999999999997</v>
      </c>
      <c r="P4846">
        <v>5.0179999999999998</v>
      </c>
      <c r="Q4846">
        <v>4.0410000000000004</v>
      </c>
      <c r="R4846">
        <v>5.2220000000000004</v>
      </c>
      <c r="S4846">
        <v>4.7699999999999996</v>
      </c>
      <c r="T4846">
        <v>5.0609999999999999</v>
      </c>
      <c r="U4846">
        <v>4.6660000000000004</v>
      </c>
      <c r="V4846">
        <v>4.91</v>
      </c>
      <c r="W4846">
        <v>4.5919999999999996</v>
      </c>
      <c r="X4846">
        <v>4.7880000000000003</v>
      </c>
      <c r="Y4846">
        <v>4.5090000000000003</v>
      </c>
      <c r="Z4846">
        <v>4.8760000000000003</v>
      </c>
      <c r="AA4846">
        <v>4.5590000000000002</v>
      </c>
      <c r="AB4846">
        <v>4.4039999999999999</v>
      </c>
      <c r="AC4846">
        <v>4.6459999999999999</v>
      </c>
      <c r="AH4846">
        <v>4.1470000000000002</v>
      </c>
      <c r="AI4846">
        <v>6.415</v>
      </c>
      <c r="AJ4846">
        <v>6.6959999999999997</v>
      </c>
      <c r="AK4846">
        <v>5.1870000000000003</v>
      </c>
      <c r="AL4846">
        <v>5.3230000000000004</v>
      </c>
      <c r="AM4846">
        <v>5.9649999999999999</v>
      </c>
      <c r="AO4846">
        <v>4.835</v>
      </c>
      <c r="AP4846">
        <v>4.093</v>
      </c>
      <c r="AQ4846">
        <v>7.73</v>
      </c>
      <c r="AR4846">
        <v>8.7200000000000006</v>
      </c>
      <c r="AU4846">
        <v>5.9770000000000003</v>
      </c>
      <c r="AV4846">
        <v>5.1970000000000001</v>
      </c>
      <c r="AW4846">
        <v>8.9</v>
      </c>
      <c r="AX4846">
        <v>11.25</v>
      </c>
      <c r="AZ4846">
        <v>4.5010000000000003</v>
      </c>
      <c r="BA4846">
        <v>4.9939999999999998</v>
      </c>
      <c r="BB4846">
        <v>4.9800000000000004</v>
      </c>
      <c r="BC4846">
        <v>3.226</v>
      </c>
      <c r="BD4846">
        <v>3.4780000000000002</v>
      </c>
      <c r="BE4846">
        <v>4.6040000000000001</v>
      </c>
      <c r="BF4846">
        <v>4.4189999999999996</v>
      </c>
    </row>
    <row r="4847" spans="1:58" x14ac:dyDescent="0.25">
      <c r="A4847" s="1">
        <v>39657</v>
      </c>
      <c r="B4847">
        <v>4.8780000000000001</v>
      </c>
      <c r="C4847">
        <v>4.51</v>
      </c>
      <c r="D4847">
        <v>4.5250000000000004</v>
      </c>
      <c r="E4847">
        <v>4.3570000000000002</v>
      </c>
      <c r="F4847">
        <v>4.6929999999999996</v>
      </c>
      <c r="G4847">
        <v>4.4619999999999997</v>
      </c>
      <c r="H4847">
        <v>5.0999999999999996</v>
      </c>
      <c r="I4847">
        <v>4.6790000000000003</v>
      </c>
      <c r="L4847">
        <v>4.7009999999999996</v>
      </c>
      <c r="M4847">
        <v>4.4710000000000001</v>
      </c>
      <c r="N4847">
        <v>4.915</v>
      </c>
      <c r="O4847">
        <v>4.7389999999999999</v>
      </c>
      <c r="P4847">
        <v>4.8609999999999998</v>
      </c>
      <c r="Q4847">
        <v>4.0410000000000004</v>
      </c>
      <c r="R4847">
        <v>5.1369999999999996</v>
      </c>
      <c r="S4847">
        <v>4.7210000000000001</v>
      </c>
      <c r="T4847">
        <v>4.9560000000000004</v>
      </c>
      <c r="U4847">
        <v>4.5979999999999999</v>
      </c>
      <c r="V4847">
        <v>4.8310000000000004</v>
      </c>
      <c r="W4847">
        <v>4.5119999999999996</v>
      </c>
      <c r="X4847">
        <v>4.7069999999999999</v>
      </c>
      <c r="Y4847">
        <v>4.4450000000000003</v>
      </c>
      <c r="Z4847">
        <v>4.7859999999999996</v>
      </c>
      <c r="AA4847">
        <v>4.4889999999999999</v>
      </c>
      <c r="AB4847">
        <v>4.3760000000000003</v>
      </c>
      <c r="AC4847">
        <v>4.6139999999999999</v>
      </c>
      <c r="AH4847">
        <v>4.1470000000000002</v>
      </c>
      <c r="AI4847">
        <v>6.3369999999999997</v>
      </c>
      <c r="AJ4847">
        <v>6.657</v>
      </c>
      <c r="AK4847">
        <v>5.13</v>
      </c>
      <c r="AL4847">
        <v>4.9779999999999998</v>
      </c>
      <c r="AM4847">
        <v>5.1390000000000002</v>
      </c>
      <c r="AO4847">
        <v>4.8129999999999997</v>
      </c>
      <c r="AP4847">
        <v>4.0599999999999996</v>
      </c>
      <c r="AQ4847">
        <v>7.73</v>
      </c>
      <c r="AR4847">
        <v>8.7200000000000006</v>
      </c>
      <c r="AU4847">
        <v>5.9770000000000003</v>
      </c>
      <c r="AV4847">
        <v>5.1070000000000002</v>
      </c>
      <c r="AW4847">
        <v>8.4990000000000006</v>
      </c>
      <c r="AX4847">
        <v>11.25</v>
      </c>
      <c r="AZ4847">
        <v>4.5010000000000003</v>
      </c>
      <c r="BA4847">
        <v>4.9509999999999996</v>
      </c>
      <c r="BB4847">
        <v>4.9240000000000004</v>
      </c>
      <c r="BC4847">
        <v>3.214</v>
      </c>
      <c r="BD4847">
        <v>3.4929999999999999</v>
      </c>
      <c r="BE4847">
        <v>4.5250000000000004</v>
      </c>
      <c r="BF4847">
        <v>4.3570000000000002</v>
      </c>
    </row>
    <row r="4848" spans="1:58" x14ac:dyDescent="0.25">
      <c r="A4848" s="1">
        <v>39658</v>
      </c>
      <c r="B4848">
        <v>4.8310000000000004</v>
      </c>
      <c r="C4848">
        <v>4.4749999999999996</v>
      </c>
      <c r="D4848">
        <v>4.4770000000000003</v>
      </c>
      <c r="E4848">
        <v>4.3440000000000003</v>
      </c>
      <c r="F4848">
        <v>4.6470000000000002</v>
      </c>
      <c r="G4848">
        <v>4.4459999999999997</v>
      </c>
      <c r="H4848">
        <v>5.0979999999999999</v>
      </c>
      <c r="I4848">
        <v>4.657</v>
      </c>
      <c r="L4848">
        <v>4.6520000000000001</v>
      </c>
      <c r="M4848">
        <v>4.4509999999999996</v>
      </c>
      <c r="N4848">
        <v>4.915</v>
      </c>
      <c r="O4848">
        <v>4.7160000000000002</v>
      </c>
      <c r="P4848">
        <v>4.8170000000000002</v>
      </c>
      <c r="Q4848">
        <v>4.0410000000000004</v>
      </c>
      <c r="R4848">
        <v>5.1120000000000001</v>
      </c>
      <c r="S4848">
        <v>4.7</v>
      </c>
      <c r="T4848">
        <v>4.9189999999999996</v>
      </c>
      <c r="U4848">
        <v>4.5839999999999996</v>
      </c>
      <c r="V4848">
        <v>4.782</v>
      </c>
      <c r="W4848">
        <v>4.492</v>
      </c>
      <c r="X4848">
        <v>4.657</v>
      </c>
      <c r="Y4848">
        <v>4.4320000000000004</v>
      </c>
      <c r="Z4848">
        <v>4.7409999999999997</v>
      </c>
      <c r="AA4848">
        <v>4.4459999999999997</v>
      </c>
      <c r="AB4848">
        <v>4.3739999999999997</v>
      </c>
      <c r="AC4848">
        <v>4.6210000000000004</v>
      </c>
      <c r="AH4848">
        <v>4.1470000000000002</v>
      </c>
      <c r="AI4848">
        <v>6.2949999999999999</v>
      </c>
      <c r="AJ4848">
        <v>6.5549999999999997</v>
      </c>
      <c r="AK4848">
        <v>5.1479999999999997</v>
      </c>
      <c r="AL4848">
        <v>5.0039999999999996</v>
      </c>
      <c r="AM4848">
        <v>5.1390000000000002</v>
      </c>
      <c r="AO4848">
        <v>4.7549999999999999</v>
      </c>
      <c r="AP4848">
        <v>3.927</v>
      </c>
      <c r="AQ4848">
        <v>7.82</v>
      </c>
      <c r="AR4848">
        <v>8.75</v>
      </c>
      <c r="AU4848">
        <v>5.9770000000000003</v>
      </c>
      <c r="AV4848">
        <v>5.4720000000000004</v>
      </c>
      <c r="AW4848">
        <v>8.6999999999999993</v>
      </c>
      <c r="AX4848">
        <v>11.4</v>
      </c>
      <c r="AZ4848">
        <v>4.5010000000000003</v>
      </c>
      <c r="BA4848">
        <v>4.8979999999999997</v>
      </c>
      <c r="BB4848">
        <v>4.8760000000000003</v>
      </c>
      <c r="BC4848">
        <v>3.1739999999999999</v>
      </c>
      <c r="BD4848">
        <v>3.4089999999999998</v>
      </c>
      <c r="BE4848">
        <v>4.4770000000000003</v>
      </c>
      <c r="BF4848">
        <v>4.3440000000000003</v>
      </c>
    </row>
    <row r="4849" spans="1:58" x14ac:dyDescent="0.25">
      <c r="A4849" s="1">
        <v>39659</v>
      </c>
      <c r="B4849">
        <v>4.774</v>
      </c>
      <c r="C4849">
        <v>4.431</v>
      </c>
      <c r="D4849">
        <v>4.4160000000000004</v>
      </c>
      <c r="E4849">
        <v>4.3150000000000004</v>
      </c>
      <c r="F4849">
        <v>4.5940000000000003</v>
      </c>
      <c r="G4849">
        <v>4.4169999999999998</v>
      </c>
      <c r="H4849">
        <v>5.0309999999999997</v>
      </c>
      <c r="I4849">
        <v>4.6210000000000004</v>
      </c>
      <c r="L4849">
        <v>4.593</v>
      </c>
      <c r="M4849">
        <v>4.415</v>
      </c>
      <c r="N4849">
        <v>4.915</v>
      </c>
      <c r="O4849">
        <v>4.6870000000000003</v>
      </c>
      <c r="P4849">
        <v>4.7590000000000003</v>
      </c>
      <c r="Q4849">
        <v>4.0410000000000004</v>
      </c>
      <c r="R4849">
        <v>5.0599999999999996</v>
      </c>
      <c r="S4849">
        <v>4.6740000000000004</v>
      </c>
      <c r="T4849">
        <v>4.851</v>
      </c>
      <c r="U4849">
        <v>4.5519999999999996</v>
      </c>
      <c r="V4849">
        <v>4.7320000000000002</v>
      </c>
      <c r="W4849">
        <v>4.4580000000000002</v>
      </c>
      <c r="X4849">
        <v>4.5940000000000003</v>
      </c>
      <c r="Y4849">
        <v>4.3970000000000002</v>
      </c>
      <c r="Z4849">
        <v>4.6619999999999999</v>
      </c>
      <c r="AA4849">
        <v>4.4340000000000002</v>
      </c>
      <c r="AB4849">
        <v>4.2910000000000004</v>
      </c>
      <c r="AC4849">
        <v>4.5759999999999996</v>
      </c>
      <c r="AH4849">
        <v>4.1470000000000002</v>
      </c>
      <c r="AI4849">
        <v>6.3230000000000004</v>
      </c>
      <c r="AJ4849">
        <v>6.5919999999999996</v>
      </c>
      <c r="AK4849">
        <v>5.0970000000000004</v>
      </c>
      <c r="AL4849">
        <v>4.9379999999999997</v>
      </c>
      <c r="AM4849">
        <v>5.1390000000000002</v>
      </c>
      <c r="AO4849">
        <v>4.6470000000000002</v>
      </c>
      <c r="AP4849">
        <v>3.8809999999999998</v>
      </c>
      <c r="AQ4849">
        <v>7.77</v>
      </c>
      <c r="AR4849">
        <v>8.6999999999999993</v>
      </c>
      <c r="AU4849">
        <v>5.9770000000000003</v>
      </c>
      <c r="AV4849">
        <v>5.4710000000000001</v>
      </c>
      <c r="AW4849">
        <v>8.4990000000000006</v>
      </c>
      <c r="AX4849">
        <v>11.1</v>
      </c>
      <c r="AZ4849">
        <v>4.5010000000000003</v>
      </c>
      <c r="BA4849">
        <v>4.8470000000000004</v>
      </c>
      <c r="BB4849">
        <v>4.8289999999999997</v>
      </c>
      <c r="BC4849">
        <v>3.1150000000000002</v>
      </c>
      <c r="BD4849">
        <v>3.3660000000000001</v>
      </c>
      <c r="BE4849">
        <v>4.4160000000000004</v>
      </c>
      <c r="BF4849">
        <v>4.3150000000000004</v>
      </c>
    </row>
    <row r="4850" spans="1:58" x14ac:dyDescent="0.25">
      <c r="A4850" s="1">
        <v>39660</v>
      </c>
      <c r="B4850">
        <v>4.7119999999999997</v>
      </c>
      <c r="C4850">
        <v>4.359</v>
      </c>
      <c r="D4850">
        <v>4.3550000000000004</v>
      </c>
      <c r="E4850">
        <v>4.26</v>
      </c>
      <c r="F4850">
        <v>4.5339999999999998</v>
      </c>
      <c r="G4850">
        <v>4.367</v>
      </c>
      <c r="H4850">
        <v>4.9610000000000003</v>
      </c>
      <c r="I4850">
        <v>4.5659999999999998</v>
      </c>
      <c r="L4850">
        <v>4.5359999999999996</v>
      </c>
      <c r="M4850">
        <v>4.3810000000000002</v>
      </c>
      <c r="N4850">
        <v>4.915</v>
      </c>
      <c r="O4850">
        <v>4.641</v>
      </c>
      <c r="P4850">
        <v>4.7009999999999996</v>
      </c>
      <c r="Q4850">
        <v>4.0410000000000004</v>
      </c>
      <c r="R4850">
        <v>5</v>
      </c>
      <c r="S4850">
        <v>4.62</v>
      </c>
      <c r="T4850">
        <v>4.8019999999999996</v>
      </c>
      <c r="U4850">
        <v>4.5069999999999997</v>
      </c>
      <c r="V4850">
        <v>4.6719999999999997</v>
      </c>
      <c r="W4850">
        <v>4.3940000000000001</v>
      </c>
      <c r="X4850">
        <v>4.5339999999999998</v>
      </c>
      <c r="Y4850">
        <v>4.3490000000000002</v>
      </c>
      <c r="Z4850">
        <v>4.6280000000000001</v>
      </c>
      <c r="AA4850">
        <v>4.3620000000000001</v>
      </c>
      <c r="AB4850">
        <v>4.2160000000000002</v>
      </c>
      <c r="AC4850">
        <v>4.5350000000000001</v>
      </c>
      <c r="AH4850">
        <v>4.1470000000000002</v>
      </c>
      <c r="AI4850">
        <v>6.2709999999999999</v>
      </c>
      <c r="AJ4850">
        <v>6.5650000000000004</v>
      </c>
      <c r="AK4850">
        <v>5.05</v>
      </c>
      <c r="AL4850">
        <v>4.88</v>
      </c>
      <c r="AM4850">
        <v>5.1390000000000002</v>
      </c>
      <c r="AO4850">
        <v>4.6070000000000002</v>
      </c>
      <c r="AP4850">
        <v>3.8319999999999999</v>
      </c>
      <c r="AQ4850">
        <v>7.81</v>
      </c>
      <c r="AR4850">
        <v>8.69</v>
      </c>
      <c r="AU4850">
        <v>6.0049999999999999</v>
      </c>
      <c r="AV4850">
        <v>5.4720000000000004</v>
      </c>
      <c r="AW4850">
        <v>8.6999999999999993</v>
      </c>
      <c r="AX4850">
        <v>11.1</v>
      </c>
      <c r="AZ4850">
        <v>4.5010000000000003</v>
      </c>
      <c r="BA4850">
        <v>4.806</v>
      </c>
      <c r="BB4850">
        <v>4.8029999999999999</v>
      </c>
      <c r="BC4850">
        <v>3.05</v>
      </c>
      <c r="BD4850">
        <v>3.36</v>
      </c>
      <c r="BE4850">
        <v>4.3550000000000004</v>
      </c>
      <c r="BF4850">
        <v>4.26</v>
      </c>
    </row>
    <row r="4851" spans="1:58" x14ac:dyDescent="0.25">
      <c r="A4851" s="1">
        <v>39661</v>
      </c>
      <c r="B4851">
        <v>4.7039999999999997</v>
      </c>
      <c r="C4851">
        <v>4.3890000000000002</v>
      </c>
      <c r="D4851">
        <v>4.3490000000000002</v>
      </c>
      <c r="E4851">
        <v>4.2629999999999999</v>
      </c>
      <c r="F4851">
        <v>4.5250000000000004</v>
      </c>
      <c r="G4851">
        <v>4.37</v>
      </c>
      <c r="H4851">
        <v>4.9569999999999999</v>
      </c>
      <c r="I4851">
        <v>4.5640000000000001</v>
      </c>
      <c r="L4851">
        <v>4.5250000000000004</v>
      </c>
      <c r="M4851">
        <v>4.42</v>
      </c>
      <c r="N4851">
        <v>4.915</v>
      </c>
      <c r="O4851">
        <v>4.633</v>
      </c>
      <c r="P4851">
        <v>4.6970000000000001</v>
      </c>
      <c r="Q4851">
        <v>4.0410000000000004</v>
      </c>
      <c r="R4851">
        <v>4.9980000000000002</v>
      </c>
      <c r="S4851">
        <v>4.6130000000000004</v>
      </c>
      <c r="T4851">
        <v>4.7789999999999999</v>
      </c>
      <c r="U4851">
        <v>4.5049999999999999</v>
      </c>
      <c r="V4851">
        <v>4.665</v>
      </c>
      <c r="W4851">
        <v>4.4210000000000003</v>
      </c>
      <c r="X4851">
        <v>4.5279999999999996</v>
      </c>
      <c r="Y4851">
        <v>4.3499999999999996</v>
      </c>
      <c r="Z4851">
        <v>4.6139999999999999</v>
      </c>
      <c r="AA4851">
        <v>4.4189999999999996</v>
      </c>
      <c r="AB4851">
        <v>4.18</v>
      </c>
      <c r="AC4851">
        <v>4.3780000000000001</v>
      </c>
      <c r="AH4851">
        <v>4.1470000000000002</v>
      </c>
      <c r="AI4851">
        <v>6.2729999999999997</v>
      </c>
      <c r="AJ4851">
        <v>6.5990000000000002</v>
      </c>
      <c r="AK4851">
        <v>5.1189999999999998</v>
      </c>
      <c r="AL4851">
        <v>4.9459999999999997</v>
      </c>
      <c r="AM4851">
        <v>5.1390000000000002</v>
      </c>
      <c r="AO4851">
        <v>4.62</v>
      </c>
      <c r="AP4851">
        <v>3.8530000000000002</v>
      </c>
      <c r="AQ4851">
        <v>7.84</v>
      </c>
      <c r="AR4851">
        <v>8.7100000000000009</v>
      </c>
      <c r="AU4851">
        <v>6.01</v>
      </c>
      <c r="AV4851">
        <v>5.4710000000000001</v>
      </c>
      <c r="AW4851">
        <v>8.6</v>
      </c>
      <c r="AX4851">
        <v>11.25</v>
      </c>
      <c r="AZ4851">
        <v>4.5010000000000003</v>
      </c>
      <c r="BA4851">
        <v>4.8380000000000001</v>
      </c>
      <c r="BB4851">
        <v>4.8419999999999996</v>
      </c>
      <c r="BC4851">
        <v>3.0539999999999998</v>
      </c>
      <c r="BD4851">
        <v>3.3660000000000001</v>
      </c>
      <c r="BE4851">
        <v>4.3490000000000002</v>
      </c>
      <c r="BF4851">
        <v>4.2629999999999999</v>
      </c>
    </row>
    <row r="4852" spans="1:58" x14ac:dyDescent="0.25">
      <c r="A4852" s="1">
        <v>39664</v>
      </c>
      <c r="B4852">
        <v>4.6909999999999998</v>
      </c>
      <c r="C4852">
        <v>4.3570000000000002</v>
      </c>
      <c r="D4852">
        <v>4.3339999999999996</v>
      </c>
      <c r="E4852">
        <v>4.2510000000000003</v>
      </c>
      <c r="F4852">
        <v>4.5190000000000001</v>
      </c>
      <c r="G4852">
        <v>4.3639999999999999</v>
      </c>
      <c r="H4852">
        <v>4.9349999999999996</v>
      </c>
      <c r="I4852">
        <v>4.5570000000000004</v>
      </c>
      <c r="L4852">
        <v>4.5119999999999996</v>
      </c>
      <c r="M4852">
        <v>4.4080000000000004</v>
      </c>
      <c r="N4852">
        <v>4.915</v>
      </c>
      <c r="O4852">
        <v>4.6159999999999997</v>
      </c>
      <c r="P4852">
        <v>4.6870000000000003</v>
      </c>
      <c r="Q4852">
        <v>4.0410000000000004</v>
      </c>
      <c r="R4852">
        <v>4.9859999999999998</v>
      </c>
      <c r="S4852">
        <v>4.5999999999999996</v>
      </c>
      <c r="T4852">
        <v>4.7880000000000003</v>
      </c>
      <c r="U4852">
        <v>4.4969999999999999</v>
      </c>
      <c r="V4852">
        <v>4.657</v>
      </c>
      <c r="W4852">
        <v>4.3810000000000002</v>
      </c>
      <c r="X4852">
        <v>4.5140000000000002</v>
      </c>
      <c r="Y4852">
        <v>4.3380000000000001</v>
      </c>
      <c r="Z4852">
        <v>4.6100000000000003</v>
      </c>
      <c r="AA4852">
        <v>4.431</v>
      </c>
      <c r="AB4852">
        <v>4.1680000000000001</v>
      </c>
      <c r="AC4852">
        <v>4.3730000000000002</v>
      </c>
      <c r="AH4852">
        <v>4.1470000000000002</v>
      </c>
      <c r="AI4852">
        <v>6.2960000000000003</v>
      </c>
      <c r="AJ4852">
        <v>6.5609999999999999</v>
      </c>
      <c r="AK4852">
        <v>5.0540000000000003</v>
      </c>
      <c r="AL4852">
        <v>4.8840000000000003</v>
      </c>
      <c r="AM4852">
        <v>5.1390000000000002</v>
      </c>
      <c r="AO4852">
        <v>4.6130000000000004</v>
      </c>
      <c r="AP4852">
        <v>3.8559999999999999</v>
      </c>
      <c r="AQ4852">
        <v>7.85</v>
      </c>
      <c r="AR4852">
        <v>8.6999999999999993</v>
      </c>
      <c r="AU4852">
        <v>6.0119999999999996</v>
      </c>
      <c r="AV4852">
        <v>5.4720000000000004</v>
      </c>
      <c r="AW4852">
        <v>8.9</v>
      </c>
      <c r="AX4852">
        <v>11.5</v>
      </c>
      <c r="AZ4852">
        <v>4.5010000000000003</v>
      </c>
      <c r="BA4852">
        <v>4.8099999999999996</v>
      </c>
      <c r="BB4852">
        <v>4.7990000000000004</v>
      </c>
      <c r="BC4852">
        <v>3.0630000000000002</v>
      </c>
      <c r="BD4852">
        <v>3.3650000000000002</v>
      </c>
      <c r="BE4852">
        <v>4.3339999999999996</v>
      </c>
      <c r="BF4852">
        <v>4.2510000000000003</v>
      </c>
    </row>
    <row r="4853" spans="1:58" x14ac:dyDescent="0.25">
      <c r="A4853" s="1">
        <v>39665</v>
      </c>
      <c r="B4853">
        <v>4.6740000000000004</v>
      </c>
      <c r="C4853">
        <v>4.3819999999999997</v>
      </c>
      <c r="D4853">
        <v>4.3099999999999996</v>
      </c>
      <c r="E4853">
        <v>4.25</v>
      </c>
      <c r="F4853">
        <v>4.4939999999999998</v>
      </c>
      <c r="G4853">
        <v>4.3639999999999999</v>
      </c>
      <c r="H4853">
        <v>4.931</v>
      </c>
      <c r="I4853">
        <v>4.5590000000000002</v>
      </c>
      <c r="L4853">
        <v>4.4889999999999999</v>
      </c>
      <c r="M4853">
        <v>4.4180000000000001</v>
      </c>
      <c r="N4853">
        <v>4.915</v>
      </c>
      <c r="O4853">
        <v>4.6159999999999997</v>
      </c>
      <c r="P4853">
        <v>4.6660000000000004</v>
      </c>
      <c r="Q4853">
        <v>4.0410000000000004</v>
      </c>
      <c r="R4853">
        <v>4.9610000000000003</v>
      </c>
      <c r="S4853">
        <v>4.5979999999999999</v>
      </c>
      <c r="T4853">
        <v>4.7539999999999996</v>
      </c>
      <c r="U4853">
        <v>4.5149999999999997</v>
      </c>
      <c r="V4853">
        <v>4.6379999999999999</v>
      </c>
      <c r="W4853">
        <v>4.3929999999999998</v>
      </c>
      <c r="X4853">
        <v>4.4909999999999997</v>
      </c>
      <c r="Y4853">
        <v>4.3319999999999999</v>
      </c>
      <c r="Z4853">
        <v>4.5830000000000002</v>
      </c>
      <c r="AA4853">
        <v>4.4320000000000004</v>
      </c>
      <c r="AB4853">
        <v>4.1740000000000004</v>
      </c>
      <c r="AC4853">
        <v>4.3769999999999998</v>
      </c>
      <c r="AH4853">
        <v>4.1470000000000002</v>
      </c>
      <c r="AI4853">
        <v>6.2430000000000003</v>
      </c>
      <c r="AJ4853">
        <v>6.5250000000000004</v>
      </c>
      <c r="AK4853">
        <v>5.008</v>
      </c>
      <c r="AL4853">
        <v>4.798</v>
      </c>
      <c r="AM4853">
        <v>5.1390000000000002</v>
      </c>
      <c r="AO4853">
        <v>4.5359999999999996</v>
      </c>
      <c r="AP4853">
        <v>3.8090000000000002</v>
      </c>
      <c r="AQ4853">
        <v>7.88</v>
      </c>
      <c r="AR4853">
        <v>8.75</v>
      </c>
      <c r="AU4853">
        <v>6.0119999999999996</v>
      </c>
      <c r="AV4853">
        <v>5.4749999999999996</v>
      </c>
      <c r="AW4853">
        <v>8.75</v>
      </c>
      <c r="AX4853">
        <v>11.250999999999999</v>
      </c>
      <c r="AZ4853">
        <v>4.5010000000000003</v>
      </c>
      <c r="BA4853">
        <v>4.7649999999999997</v>
      </c>
      <c r="BB4853">
        <v>4.7460000000000004</v>
      </c>
      <c r="BC4853">
        <v>3.052</v>
      </c>
      <c r="BD4853">
        <v>3.3620000000000001</v>
      </c>
      <c r="BE4853">
        <v>4.3099999999999996</v>
      </c>
      <c r="BF4853">
        <v>4.25</v>
      </c>
    </row>
    <row r="4854" spans="1:58" x14ac:dyDescent="0.25">
      <c r="A4854" s="1">
        <v>39666</v>
      </c>
      <c r="B4854">
        <v>4.6950000000000003</v>
      </c>
      <c r="C4854">
        <v>4.37</v>
      </c>
      <c r="D4854">
        <v>4.3410000000000002</v>
      </c>
      <c r="E4854">
        <v>4.2430000000000003</v>
      </c>
      <c r="F4854">
        <v>4.516</v>
      </c>
      <c r="G4854">
        <v>4.3600000000000003</v>
      </c>
      <c r="H4854">
        <v>4.9290000000000003</v>
      </c>
      <c r="I4854">
        <v>4.5439999999999996</v>
      </c>
      <c r="L4854">
        <v>4.5140000000000002</v>
      </c>
      <c r="M4854">
        <v>4.4109999999999996</v>
      </c>
      <c r="N4854">
        <v>4.915</v>
      </c>
      <c r="O4854">
        <v>4.6050000000000004</v>
      </c>
      <c r="P4854">
        <v>4.6870000000000003</v>
      </c>
      <c r="Q4854">
        <v>4.0410000000000004</v>
      </c>
      <c r="R4854">
        <v>4.9630000000000001</v>
      </c>
      <c r="S4854">
        <v>4.5750000000000002</v>
      </c>
      <c r="T4854">
        <v>4.7990000000000004</v>
      </c>
      <c r="U4854">
        <v>4.5149999999999997</v>
      </c>
      <c r="V4854">
        <v>4.6609999999999996</v>
      </c>
      <c r="W4854">
        <v>4.3860000000000001</v>
      </c>
      <c r="X4854">
        <v>4.516</v>
      </c>
      <c r="Y4854">
        <v>4.327</v>
      </c>
      <c r="Z4854">
        <v>4.6059999999999999</v>
      </c>
      <c r="AA4854">
        <v>4.4089999999999998</v>
      </c>
      <c r="AB4854">
        <v>4.181</v>
      </c>
      <c r="AC4854">
        <v>4.4420000000000002</v>
      </c>
      <c r="AH4854">
        <v>4.1470000000000002</v>
      </c>
      <c r="AI4854">
        <v>6.1779999999999999</v>
      </c>
      <c r="AJ4854">
        <v>6.4969999999999999</v>
      </c>
      <c r="AK4854">
        <v>4.9980000000000002</v>
      </c>
      <c r="AL4854">
        <v>4.7759999999999998</v>
      </c>
      <c r="AM4854">
        <v>5.1260000000000003</v>
      </c>
      <c r="AO4854">
        <v>4.4969999999999999</v>
      </c>
      <c r="AP4854">
        <v>3.7829999999999999</v>
      </c>
      <c r="AQ4854">
        <v>7.66</v>
      </c>
      <c r="AR4854">
        <v>8.56</v>
      </c>
      <c r="AU4854">
        <v>6.3520000000000003</v>
      </c>
      <c r="AV4854">
        <v>5.4749999999999996</v>
      </c>
      <c r="AW4854">
        <v>8.9</v>
      </c>
      <c r="AX4854">
        <v>11.5</v>
      </c>
      <c r="AZ4854">
        <v>4.5010000000000003</v>
      </c>
      <c r="BA4854">
        <v>4.7469999999999999</v>
      </c>
      <c r="BB4854">
        <v>4.7069999999999999</v>
      </c>
      <c r="BC4854">
        <v>3.0430000000000001</v>
      </c>
      <c r="BD4854">
        <v>3.3490000000000002</v>
      </c>
      <c r="BE4854">
        <v>4.3410000000000002</v>
      </c>
      <c r="BF4854">
        <v>4.2430000000000003</v>
      </c>
    </row>
    <row r="4855" spans="1:58" x14ac:dyDescent="0.25">
      <c r="A4855" s="1">
        <v>39667</v>
      </c>
      <c r="B4855">
        <v>4.6120000000000001</v>
      </c>
      <c r="C4855">
        <v>4.2039999999999997</v>
      </c>
      <c r="D4855">
        <v>4.2619999999999996</v>
      </c>
      <c r="E4855">
        <v>4.09</v>
      </c>
      <c r="F4855">
        <v>4.4290000000000003</v>
      </c>
      <c r="G4855">
        <v>4.1950000000000003</v>
      </c>
      <c r="H4855">
        <v>4.8479999999999999</v>
      </c>
      <c r="I4855">
        <v>4.4050000000000002</v>
      </c>
      <c r="L4855">
        <v>4.4290000000000003</v>
      </c>
      <c r="M4855">
        <v>4.25</v>
      </c>
      <c r="N4855">
        <v>4.915</v>
      </c>
      <c r="O4855">
        <v>4.4530000000000003</v>
      </c>
      <c r="P4855">
        <v>4.6070000000000002</v>
      </c>
      <c r="Q4855">
        <v>4.0410000000000004</v>
      </c>
      <c r="R4855">
        <v>4.883</v>
      </c>
      <c r="S4855">
        <v>4.4290000000000003</v>
      </c>
      <c r="T4855">
        <v>4.7080000000000002</v>
      </c>
      <c r="U4855">
        <v>4.3609999999999998</v>
      </c>
      <c r="V4855">
        <v>4.58</v>
      </c>
      <c r="W4855">
        <v>4.2169999999999996</v>
      </c>
      <c r="X4855">
        <v>4.4249999999999998</v>
      </c>
      <c r="Y4855">
        <v>4.1669999999999998</v>
      </c>
      <c r="Z4855">
        <v>4.508</v>
      </c>
      <c r="AA4855">
        <v>4.2629999999999999</v>
      </c>
      <c r="AB4855">
        <v>4.1349999999999998</v>
      </c>
      <c r="AC4855">
        <v>4.4089999999999998</v>
      </c>
      <c r="AH4855">
        <v>4.1470000000000002</v>
      </c>
      <c r="AI4855">
        <v>6.1660000000000004</v>
      </c>
      <c r="AJ4855">
        <v>6.48</v>
      </c>
      <c r="AK4855">
        <v>4.9930000000000003</v>
      </c>
      <c r="AL4855">
        <v>4.7380000000000004</v>
      </c>
      <c r="AM4855">
        <v>5.1260000000000003</v>
      </c>
      <c r="AO4855">
        <v>4.4820000000000002</v>
      </c>
      <c r="AP4855">
        <v>3.7789999999999999</v>
      </c>
      <c r="AQ4855">
        <v>7.62</v>
      </c>
      <c r="AR4855">
        <v>8.5</v>
      </c>
      <c r="AU4855">
        <v>6.0119999999999996</v>
      </c>
      <c r="AV4855">
        <v>5.476</v>
      </c>
      <c r="AW4855">
        <v>8.75</v>
      </c>
      <c r="AX4855">
        <v>11.5</v>
      </c>
      <c r="AZ4855">
        <v>4.5010000000000003</v>
      </c>
      <c r="BA4855">
        <v>4.6840000000000002</v>
      </c>
      <c r="BB4855">
        <v>4.6379999999999999</v>
      </c>
      <c r="BC4855">
        <v>3.032</v>
      </c>
      <c r="BD4855">
        <v>3.3340000000000001</v>
      </c>
      <c r="BE4855">
        <v>4.2619999999999996</v>
      </c>
      <c r="BF4855">
        <v>4.09</v>
      </c>
    </row>
    <row r="4856" spans="1:58" x14ac:dyDescent="0.25">
      <c r="A4856" s="1">
        <v>39668</v>
      </c>
      <c r="B4856">
        <v>4.6059999999999999</v>
      </c>
      <c r="C4856">
        <v>4.2160000000000002</v>
      </c>
      <c r="D4856">
        <v>4.2610000000000001</v>
      </c>
      <c r="E4856">
        <v>4.0549999999999997</v>
      </c>
      <c r="F4856">
        <v>4.4240000000000004</v>
      </c>
      <c r="G4856">
        <v>4.1669999999999998</v>
      </c>
      <c r="H4856">
        <v>4.8179999999999996</v>
      </c>
      <c r="I4856">
        <v>4.3449999999999998</v>
      </c>
      <c r="L4856">
        <v>4.4269999999999996</v>
      </c>
      <c r="M4856">
        <v>4.26</v>
      </c>
      <c r="N4856">
        <v>4.915</v>
      </c>
      <c r="O4856">
        <v>4.4409999999999998</v>
      </c>
      <c r="P4856">
        <v>4.6059999999999999</v>
      </c>
      <c r="Q4856">
        <v>4.0410000000000004</v>
      </c>
      <c r="R4856">
        <v>4.8769999999999998</v>
      </c>
      <c r="S4856">
        <v>4.4089999999999998</v>
      </c>
      <c r="T4856">
        <v>4.7130000000000001</v>
      </c>
      <c r="U4856">
        <v>4.3339999999999996</v>
      </c>
      <c r="V4856">
        <v>4.5839999999999996</v>
      </c>
      <c r="W4856">
        <v>4.234</v>
      </c>
      <c r="X4856">
        <v>4.4219999999999997</v>
      </c>
      <c r="Y4856">
        <v>4.1399999999999997</v>
      </c>
      <c r="Z4856">
        <v>4.5140000000000002</v>
      </c>
      <c r="AA4856">
        <v>4.2510000000000003</v>
      </c>
      <c r="AB4856">
        <v>4.13</v>
      </c>
      <c r="AC4856">
        <v>4.4180000000000001</v>
      </c>
      <c r="AH4856">
        <v>4.1470000000000002</v>
      </c>
      <c r="AI4856">
        <v>6.2249999999999996</v>
      </c>
      <c r="AJ4856">
        <v>6.5339999999999998</v>
      </c>
      <c r="AK4856">
        <v>4.9859999999999998</v>
      </c>
      <c r="AL4856">
        <v>4.6669999999999998</v>
      </c>
      <c r="AM4856">
        <v>5.1260000000000003</v>
      </c>
      <c r="AO4856">
        <v>4.5579999999999998</v>
      </c>
      <c r="AP4856">
        <v>3.7890000000000001</v>
      </c>
      <c r="AQ4856">
        <v>7.65</v>
      </c>
      <c r="AR4856">
        <v>8.5</v>
      </c>
      <c r="AU4856">
        <v>6.3520000000000003</v>
      </c>
      <c r="AV4856">
        <v>5.1079999999999997</v>
      </c>
      <c r="AW4856">
        <v>8.9</v>
      </c>
      <c r="AX4856">
        <v>11.5</v>
      </c>
      <c r="AZ4856">
        <v>4.5010000000000003</v>
      </c>
      <c r="BA4856">
        <v>4.6829999999999998</v>
      </c>
      <c r="BB4856">
        <v>4.665</v>
      </c>
      <c r="BC4856">
        <v>2.9849999999999999</v>
      </c>
      <c r="BD4856">
        <v>3.339</v>
      </c>
      <c r="BE4856">
        <v>4.2610000000000001</v>
      </c>
      <c r="BF4856">
        <v>4.0549999999999997</v>
      </c>
    </row>
    <row r="4857" spans="1:58" x14ac:dyDescent="0.25">
      <c r="A4857" s="1">
        <v>39671</v>
      </c>
      <c r="B4857">
        <v>4.617</v>
      </c>
      <c r="C4857">
        <v>4.25</v>
      </c>
      <c r="D4857">
        <v>4.2729999999999997</v>
      </c>
      <c r="E4857">
        <v>4.1020000000000003</v>
      </c>
      <c r="F4857">
        <v>4.4359999999999999</v>
      </c>
      <c r="G4857">
        <v>4.2119999999999997</v>
      </c>
      <c r="H4857">
        <v>4.8369999999999997</v>
      </c>
      <c r="I4857">
        <v>4.3860000000000001</v>
      </c>
      <c r="L4857">
        <v>4.4379999999999997</v>
      </c>
      <c r="M4857">
        <v>4.3070000000000004</v>
      </c>
      <c r="N4857">
        <v>4.915</v>
      </c>
      <c r="O4857">
        <v>4.4690000000000003</v>
      </c>
      <c r="P4857">
        <v>4.6180000000000003</v>
      </c>
      <c r="Q4857">
        <v>4.0410000000000004</v>
      </c>
      <c r="R4857">
        <v>4.8920000000000003</v>
      </c>
      <c r="S4857">
        <v>4.431</v>
      </c>
      <c r="T4857">
        <v>4.7290000000000001</v>
      </c>
      <c r="U4857">
        <v>4.3719999999999999</v>
      </c>
      <c r="V4857">
        <v>4.601</v>
      </c>
      <c r="W4857">
        <v>4.2750000000000004</v>
      </c>
      <c r="X4857">
        <v>4.43</v>
      </c>
      <c r="Y4857">
        <v>4.1769999999999996</v>
      </c>
      <c r="Z4857">
        <v>4.5449999999999999</v>
      </c>
      <c r="AA4857">
        <v>4.3280000000000003</v>
      </c>
      <c r="AB4857">
        <v>4.1399999999999997</v>
      </c>
      <c r="AC4857">
        <v>4.4619999999999997</v>
      </c>
      <c r="AH4857">
        <v>4.1470000000000002</v>
      </c>
      <c r="AI4857">
        <v>6.21</v>
      </c>
      <c r="AJ4857">
        <v>6.4359999999999999</v>
      </c>
      <c r="AK4857">
        <v>4.9930000000000003</v>
      </c>
      <c r="AL4857">
        <v>4.6829999999999998</v>
      </c>
      <c r="AM4857">
        <v>5.1260000000000003</v>
      </c>
      <c r="AO4857">
        <v>4.6040000000000001</v>
      </c>
      <c r="AP4857">
        <v>3.7530000000000001</v>
      </c>
      <c r="AQ4857">
        <v>7.79</v>
      </c>
      <c r="AR4857">
        <v>8.5500000000000007</v>
      </c>
      <c r="AU4857">
        <v>6.0119999999999996</v>
      </c>
      <c r="AV4857">
        <v>5.1509999999999998</v>
      </c>
      <c r="AW4857">
        <v>8.9</v>
      </c>
      <c r="AX4857">
        <v>11.5</v>
      </c>
      <c r="AZ4857">
        <v>4.5010000000000003</v>
      </c>
      <c r="BA4857">
        <v>4.7119999999999997</v>
      </c>
      <c r="BB4857">
        <v>4.7560000000000002</v>
      </c>
      <c r="BC4857">
        <v>2.9780000000000002</v>
      </c>
      <c r="BD4857">
        <v>3.3679999999999999</v>
      </c>
      <c r="BE4857">
        <v>4.2729999999999997</v>
      </c>
      <c r="BF4857">
        <v>4.1020000000000003</v>
      </c>
    </row>
    <row r="4858" spans="1:58" x14ac:dyDescent="0.25">
      <c r="A4858" s="1">
        <v>39672</v>
      </c>
      <c r="B4858">
        <v>4.5759999999999996</v>
      </c>
      <c r="C4858">
        <v>4.1790000000000003</v>
      </c>
      <c r="D4858">
        <v>4.2300000000000004</v>
      </c>
      <c r="E4858">
        <v>4.0460000000000003</v>
      </c>
      <c r="F4858">
        <v>4.3920000000000003</v>
      </c>
      <c r="G4858">
        <v>4.1539999999999999</v>
      </c>
      <c r="H4858">
        <v>4.8170000000000002</v>
      </c>
      <c r="I4858">
        <v>4.3360000000000003</v>
      </c>
      <c r="L4858">
        <v>4.3949999999999996</v>
      </c>
      <c r="M4858">
        <v>4.234</v>
      </c>
      <c r="N4858">
        <v>4.915</v>
      </c>
      <c r="O4858">
        <v>4.4269999999999996</v>
      </c>
      <c r="P4858">
        <v>4.5730000000000004</v>
      </c>
      <c r="Q4858">
        <v>4.0410000000000004</v>
      </c>
      <c r="R4858">
        <v>4.8659999999999997</v>
      </c>
      <c r="S4858">
        <v>4.3940000000000001</v>
      </c>
      <c r="T4858">
        <v>4.6950000000000003</v>
      </c>
      <c r="U4858">
        <v>4.3159999999999998</v>
      </c>
      <c r="V4858">
        <v>4.5650000000000004</v>
      </c>
      <c r="W4858">
        <v>4.194</v>
      </c>
      <c r="X4858">
        <v>4.3860000000000001</v>
      </c>
      <c r="Y4858">
        <v>4.1219999999999999</v>
      </c>
      <c r="Z4858">
        <v>4.4870000000000001</v>
      </c>
      <c r="AA4858">
        <v>4.25</v>
      </c>
      <c r="AB4858">
        <v>4.0919999999999996</v>
      </c>
      <c r="AC4858">
        <v>4.4279999999999999</v>
      </c>
      <c r="AH4858">
        <v>4.1470000000000002</v>
      </c>
      <c r="AI4858">
        <v>6.1980000000000004</v>
      </c>
      <c r="AJ4858">
        <v>6.44</v>
      </c>
      <c r="AK4858">
        <v>4.9660000000000002</v>
      </c>
      <c r="AL4858">
        <v>4.6710000000000003</v>
      </c>
      <c r="AM4858">
        <v>5.1260000000000003</v>
      </c>
      <c r="AO4858">
        <v>4.58</v>
      </c>
      <c r="AP4858">
        <v>3.7109999999999999</v>
      </c>
      <c r="AQ4858">
        <v>7.77</v>
      </c>
      <c r="AR4858">
        <v>8.5399999999999991</v>
      </c>
      <c r="AU4858">
        <v>6.0110000000000001</v>
      </c>
      <c r="AV4858">
        <v>5.069</v>
      </c>
      <c r="AW4858">
        <v>8.9</v>
      </c>
      <c r="AX4858">
        <v>11.5</v>
      </c>
      <c r="AZ4858">
        <v>4.5010000000000003</v>
      </c>
      <c r="BA4858">
        <v>4.6349999999999998</v>
      </c>
      <c r="BB4858">
        <v>4.6680000000000001</v>
      </c>
      <c r="BC4858">
        <v>2.927</v>
      </c>
      <c r="BD4858">
        <v>3.3180000000000001</v>
      </c>
      <c r="BE4858">
        <v>4.2300000000000004</v>
      </c>
      <c r="BF4858">
        <v>4.0460000000000003</v>
      </c>
    </row>
    <row r="4859" spans="1:58" x14ac:dyDescent="0.25">
      <c r="A4859" s="1">
        <v>39673</v>
      </c>
      <c r="B4859">
        <v>4.5590000000000002</v>
      </c>
      <c r="C4859">
        <v>4.1680000000000001</v>
      </c>
      <c r="D4859">
        <v>4.2060000000000004</v>
      </c>
      <c r="E4859">
        <v>4.0110000000000001</v>
      </c>
      <c r="F4859">
        <v>4.3769999999999998</v>
      </c>
      <c r="G4859">
        <v>4.1210000000000004</v>
      </c>
      <c r="H4859">
        <v>4.806</v>
      </c>
      <c r="I4859">
        <v>4.3140000000000001</v>
      </c>
      <c r="L4859">
        <v>4.3789999999999996</v>
      </c>
      <c r="M4859">
        <v>4.2190000000000003</v>
      </c>
      <c r="N4859">
        <v>4.915</v>
      </c>
      <c r="O4859">
        <v>4.3630000000000004</v>
      </c>
      <c r="P4859">
        <v>4.5529999999999999</v>
      </c>
      <c r="Q4859">
        <v>4.0410000000000004</v>
      </c>
      <c r="R4859">
        <v>4.859</v>
      </c>
      <c r="S4859">
        <v>4.3559999999999999</v>
      </c>
      <c r="T4859">
        <v>4.6760000000000002</v>
      </c>
      <c r="U4859">
        <v>4.2850000000000001</v>
      </c>
      <c r="V4859">
        <v>4.5510000000000002</v>
      </c>
      <c r="W4859">
        <v>4.1920000000000002</v>
      </c>
      <c r="X4859">
        <v>4.367</v>
      </c>
      <c r="Y4859">
        <v>4.085</v>
      </c>
      <c r="Z4859">
        <v>4.4889999999999999</v>
      </c>
      <c r="AA4859">
        <v>4.2270000000000003</v>
      </c>
      <c r="AB4859">
        <v>4.0949999999999998</v>
      </c>
      <c r="AC4859">
        <v>4.2690000000000001</v>
      </c>
      <c r="AH4859">
        <v>4.1470000000000002</v>
      </c>
      <c r="AI4859">
        <v>6.1589999999999998</v>
      </c>
      <c r="AJ4859">
        <v>6.4139999999999997</v>
      </c>
      <c r="AK4859">
        <v>4.9569999999999999</v>
      </c>
      <c r="AL4859">
        <v>4.6630000000000003</v>
      </c>
      <c r="AM4859">
        <v>5.1260000000000003</v>
      </c>
      <c r="AO4859">
        <v>4.5430000000000001</v>
      </c>
      <c r="AP4859">
        <v>3.68</v>
      </c>
      <c r="AQ4859">
        <v>7.73</v>
      </c>
      <c r="AR4859">
        <v>8.49</v>
      </c>
      <c r="AU4859">
        <v>6.0119999999999996</v>
      </c>
      <c r="AV4859">
        <v>5.069</v>
      </c>
      <c r="AW4859">
        <v>8.8000000000000007</v>
      </c>
      <c r="AX4859">
        <v>11.5</v>
      </c>
      <c r="AZ4859">
        <v>4.5010000000000003</v>
      </c>
      <c r="BA4859">
        <v>4.6050000000000004</v>
      </c>
      <c r="BB4859">
        <v>4.5030000000000001</v>
      </c>
      <c r="BC4859">
        <v>2.879</v>
      </c>
      <c r="BD4859">
        <v>3.2709999999999999</v>
      </c>
      <c r="BE4859">
        <v>4.2060000000000004</v>
      </c>
      <c r="BF4859">
        <v>4.0110000000000001</v>
      </c>
    </row>
    <row r="4860" spans="1:58" x14ac:dyDescent="0.25">
      <c r="A4860" s="1">
        <v>39674</v>
      </c>
      <c r="B4860">
        <v>4.5659999999999998</v>
      </c>
      <c r="C4860">
        <v>4.1909999999999998</v>
      </c>
      <c r="D4860">
        <v>4.2030000000000003</v>
      </c>
      <c r="E4860">
        <v>4.024</v>
      </c>
      <c r="F4860">
        <v>4.3780000000000001</v>
      </c>
      <c r="G4860">
        <v>4.1269999999999998</v>
      </c>
      <c r="H4860">
        <v>4.8019999999999996</v>
      </c>
      <c r="I4860">
        <v>4.3239999999999998</v>
      </c>
      <c r="L4860">
        <v>4.3789999999999996</v>
      </c>
      <c r="M4860">
        <v>4.1989999999999998</v>
      </c>
      <c r="N4860">
        <v>4.915</v>
      </c>
      <c r="O4860">
        <v>4.3600000000000003</v>
      </c>
      <c r="P4860">
        <v>4.5540000000000003</v>
      </c>
      <c r="Q4860">
        <v>4.0410000000000004</v>
      </c>
      <c r="R4860">
        <v>4.8630000000000004</v>
      </c>
      <c r="S4860">
        <v>4.3710000000000004</v>
      </c>
      <c r="T4860">
        <v>4.6639999999999997</v>
      </c>
      <c r="U4860">
        <v>4.2969999999999997</v>
      </c>
      <c r="V4860">
        <v>4.5490000000000004</v>
      </c>
      <c r="W4860">
        <v>4.1820000000000004</v>
      </c>
      <c r="X4860">
        <v>4.3659999999999997</v>
      </c>
      <c r="Y4860">
        <v>4.0949999999999998</v>
      </c>
      <c r="Z4860">
        <v>4.47</v>
      </c>
      <c r="AA4860">
        <v>4.2169999999999996</v>
      </c>
      <c r="AB4860">
        <v>4.1059999999999999</v>
      </c>
      <c r="AC4860">
        <v>4.2880000000000003</v>
      </c>
      <c r="AH4860">
        <v>4.1470000000000002</v>
      </c>
      <c r="AI4860">
        <v>6.1379999999999999</v>
      </c>
      <c r="AJ4860">
        <v>6.3959999999999999</v>
      </c>
      <c r="AK4860">
        <v>4.9420000000000002</v>
      </c>
      <c r="AL4860">
        <v>4.6479999999999997</v>
      </c>
      <c r="AM4860">
        <v>5.1260000000000003</v>
      </c>
      <c r="AO4860">
        <v>4.5019999999999998</v>
      </c>
      <c r="AP4860">
        <v>3.6440000000000001</v>
      </c>
      <c r="AQ4860">
        <v>7.68</v>
      </c>
      <c r="AR4860">
        <v>8.4499999999999993</v>
      </c>
      <c r="AU4860">
        <v>5.86</v>
      </c>
      <c r="AV4860">
        <v>5.0590000000000002</v>
      </c>
      <c r="AW4860">
        <v>8.9</v>
      </c>
      <c r="AX4860">
        <v>11.432</v>
      </c>
      <c r="AZ4860">
        <v>4.5010000000000003</v>
      </c>
      <c r="BA4860">
        <v>4.6349999999999998</v>
      </c>
      <c r="BB4860">
        <v>4.5579999999999998</v>
      </c>
      <c r="BC4860">
        <v>2.903</v>
      </c>
      <c r="BD4860">
        <v>3.31</v>
      </c>
      <c r="BE4860">
        <v>4.2030000000000003</v>
      </c>
      <c r="BF4860">
        <v>4.024</v>
      </c>
    </row>
    <row r="4861" spans="1:58" x14ac:dyDescent="0.25">
      <c r="A4861" s="1">
        <v>39675</v>
      </c>
      <c r="B4861">
        <v>4.532</v>
      </c>
      <c r="C4861">
        <v>4.1360000000000001</v>
      </c>
      <c r="D4861">
        <v>4.165</v>
      </c>
      <c r="E4861">
        <v>4.0010000000000003</v>
      </c>
      <c r="F4861">
        <v>4.343</v>
      </c>
      <c r="G4861">
        <v>4.1029999999999998</v>
      </c>
      <c r="H4861">
        <v>4.8019999999999996</v>
      </c>
      <c r="I4861">
        <v>4.3040000000000003</v>
      </c>
      <c r="L4861">
        <v>4.3470000000000004</v>
      </c>
      <c r="M4861">
        <v>4.1929999999999996</v>
      </c>
      <c r="N4861">
        <v>4.915</v>
      </c>
      <c r="O4861">
        <v>4.3410000000000002</v>
      </c>
      <c r="P4861">
        <v>4.5220000000000002</v>
      </c>
      <c r="Q4861">
        <v>4.0410000000000004</v>
      </c>
      <c r="R4861">
        <v>4.8319999999999999</v>
      </c>
      <c r="S4861">
        <v>4.343</v>
      </c>
      <c r="T4861">
        <v>4.6349999999999998</v>
      </c>
      <c r="U4861">
        <v>4.2670000000000003</v>
      </c>
      <c r="V4861">
        <v>4.5149999999999997</v>
      </c>
      <c r="W4861">
        <v>4.1619999999999999</v>
      </c>
      <c r="X4861">
        <v>4.3310000000000004</v>
      </c>
      <c r="Y4861">
        <v>4.069</v>
      </c>
      <c r="Z4861">
        <v>4.47</v>
      </c>
      <c r="AA4861">
        <v>4.2169999999999996</v>
      </c>
      <c r="AB4861">
        <v>4.0949999999999998</v>
      </c>
      <c r="AC4861">
        <v>4.3</v>
      </c>
      <c r="AH4861">
        <v>4.1470000000000002</v>
      </c>
      <c r="AI4861">
        <v>6.1349999999999998</v>
      </c>
      <c r="AJ4861">
        <v>6.319</v>
      </c>
      <c r="AK4861">
        <v>4.9560000000000004</v>
      </c>
      <c r="AL4861">
        <v>4.6459999999999999</v>
      </c>
      <c r="AM4861">
        <v>5.1260000000000003</v>
      </c>
      <c r="AO4861">
        <v>4.4800000000000004</v>
      </c>
      <c r="AP4861">
        <v>3.6989999999999998</v>
      </c>
      <c r="AQ4861">
        <v>7.75</v>
      </c>
      <c r="AR4861">
        <v>8.51</v>
      </c>
      <c r="AU4861">
        <v>5.8609999999999998</v>
      </c>
      <c r="AV4861">
        <v>5.4770000000000003</v>
      </c>
      <c r="AW4861">
        <v>8.9</v>
      </c>
      <c r="AX4861">
        <v>11.5</v>
      </c>
      <c r="AZ4861">
        <v>4.5010000000000003</v>
      </c>
      <c r="BA4861">
        <v>4.5750000000000002</v>
      </c>
      <c r="BB4861">
        <v>4.5279999999999996</v>
      </c>
      <c r="BC4861">
        <v>2.88</v>
      </c>
      <c r="BD4861">
        <v>3.2810000000000001</v>
      </c>
      <c r="BE4861">
        <v>4.165</v>
      </c>
      <c r="BF4861">
        <v>4.0010000000000003</v>
      </c>
    </row>
    <row r="4862" spans="1:58" x14ac:dyDescent="0.25">
      <c r="A4862" s="1">
        <v>39678</v>
      </c>
      <c r="B4862">
        <v>4.5170000000000003</v>
      </c>
      <c r="C4862">
        <v>4.1420000000000003</v>
      </c>
      <c r="D4862">
        <v>4.1429999999999998</v>
      </c>
      <c r="E4862">
        <v>3.9830000000000001</v>
      </c>
      <c r="F4862">
        <v>4.3280000000000003</v>
      </c>
      <c r="G4862">
        <v>4.0880000000000001</v>
      </c>
      <c r="H4862">
        <v>4.758</v>
      </c>
      <c r="I4862">
        <v>4.28</v>
      </c>
      <c r="L4862">
        <v>4.3369999999999997</v>
      </c>
      <c r="M4862">
        <v>4.226</v>
      </c>
      <c r="N4862">
        <v>4.915</v>
      </c>
      <c r="O4862">
        <v>4.3150000000000004</v>
      </c>
      <c r="P4862">
        <v>4.4989999999999997</v>
      </c>
      <c r="Q4862">
        <v>4.0410000000000004</v>
      </c>
      <c r="R4862">
        <v>4.8129999999999997</v>
      </c>
      <c r="S4862">
        <v>4.3360000000000003</v>
      </c>
      <c r="T4862">
        <v>4.6180000000000003</v>
      </c>
      <c r="U4862">
        <v>4.2480000000000002</v>
      </c>
      <c r="V4862">
        <v>4.4969999999999999</v>
      </c>
      <c r="W4862">
        <v>4.173</v>
      </c>
      <c r="X4862">
        <v>4.3140000000000001</v>
      </c>
      <c r="Y4862">
        <v>4.0529999999999999</v>
      </c>
      <c r="Z4862">
        <v>4.4160000000000004</v>
      </c>
      <c r="AA4862">
        <v>4.1829999999999998</v>
      </c>
      <c r="AB4862">
        <v>4.0750000000000002</v>
      </c>
      <c r="AC4862">
        <v>4.2910000000000004</v>
      </c>
      <c r="AH4862">
        <v>4.1470000000000002</v>
      </c>
      <c r="AI4862">
        <v>6.0789999999999997</v>
      </c>
      <c r="AJ4862">
        <v>6.2869999999999999</v>
      </c>
      <c r="AK4862">
        <v>4.8849999999999998</v>
      </c>
      <c r="AL4862">
        <v>4.6550000000000002</v>
      </c>
      <c r="AM4862">
        <v>5.1260000000000003</v>
      </c>
      <c r="AO4862">
        <v>4.3959999999999999</v>
      </c>
      <c r="AP4862">
        <v>3.6389999999999998</v>
      </c>
      <c r="AQ4862">
        <v>7.74</v>
      </c>
      <c r="AR4862">
        <v>8.5</v>
      </c>
      <c r="AU4862">
        <v>5.4969999999999999</v>
      </c>
      <c r="AV4862">
        <v>5.0380000000000003</v>
      </c>
      <c r="AW4862">
        <v>8.8010000000000002</v>
      </c>
      <c r="AX4862">
        <v>11.5</v>
      </c>
      <c r="AZ4862">
        <v>4.5010000000000003</v>
      </c>
      <c r="BA4862">
        <v>4.5960000000000001</v>
      </c>
      <c r="BB4862">
        <v>4.556</v>
      </c>
      <c r="BC4862">
        <v>2.85</v>
      </c>
      <c r="BD4862">
        <v>3.2669999999999999</v>
      </c>
      <c r="BE4862">
        <v>4.1429999999999998</v>
      </c>
      <c r="BF4862">
        <v>3.9830000000000001</v>
      </c>
    </row>
    <row r="4863" spans="1:58" x14ac:dyDescent="0.25">
      <c r="A4863" s="1">
        <v>39679</v>
      </c>
      <c r="B4863">
        <v>4.5389999999999997</v>
      </c>
      <c r="C4863">
        <v>4.1500000000000004</v>
      </c>
      <c r="D4863">
        <v>4.165</v>
      </c>
      <c r="E4863">
        <v>3.9750000000000001</v>
      </c>
      <c r="F4863">
        <v>4.3520000000000003</v>
      </c>
      <c r="G4863">
        <v>4.0810000000000004</v>
      </c>
      <c r="H4863">
        <v>4.7990000000000004</v>
      </c>
      <c r="I4863">
        <v>4.3090000000000002</v>
      </c>
      <c r="L4863">
        <v>4.3550000000000004</v>
      </c>
      <c r="M4863">
        <v>4.2510000000000003</v>
      </c>
      <c r="N4863">
        <v>4.915</v>
      </c>
      <c r="O4863">
        <v>4.2880000000000003</v>
      </c>
      <c r="P4863">
        <v>4.524</v>
      </c>
      <c r="Q4863">
        <v>4.0410000000000004</v>
      </c>
      <c r="R4863">
        <v>4.851</v>
      </c>
      <c r="S4863">
        <v>4.3369999999999997</v>
      </c>
      <c r="T4863">
        <v>4.6479999999999997</v>
      </c>
      <c r="U4863">
        <v>4.242</v>
      </c>
      <c r="V4863">
        <v>4.5270000000000001</v>
      </c>
      <c r="W4863">
        <v>4.202</v>
      </c>
      <c r="X4863">
        <v>4.3360000000000003</v>
      </c>
      <c r="Y4863">
        <v>4.0410000000000004</v>
      </c>
      <c r="Z4863">
        <v>4.4560000000000004</v>
      </c>
      <c r="AA4863">
        <v>4.2130000000000001</v>
      </c>
      <c r="AB4863">
        <v>4.048</v>
      </c>
      <c r="AC4863">
        <v>4.242</v>
      </c>
      <c r="AH4863">
        <v>4.1470000000000002</v>
      </c>
      <c r="AI4863">
        <v>6.0640000000000001</v>
      </c>
      <c r="AJ4863">
        <v>6.3150000000000004</v>
      </c>
      <c r="AK4863">
        <v>4.859</v>
      </c>
      <c r="AL4863">
        <v>4.6120000000000001</v>
      </c>
      <c r="AM4863">
        <v>5.1260000000000003</v>
      </c>
      <c r="AO4863">
        <v>4.3609999999999998</v>
      </c>
      <c r="AP4863">
        <v>3.6320000000000001</v>
      </c>
      <c r="AQ4863">
        <v>7.7</v>
      </c>
      <c r="AR4863">
        <v>8.4700000000000006</v>
      </c>
      <c r="AU4863">
        <v>5.6550000000000002</v>
      </c>
      <c r="AV4863">
        <v>5.0590000000000002</v>
      </c>
      <c r="AW4863">
        <v>8.9499999999999993</v>
      </c>
      <c r="AX4863">
        <v>11.41</v>
      </c>
      <c r="AZ4863">
        <v>4.5010000000000003</v>
      </c>
      <c r="BA4863">
        <v>4.59</v>
      </c>
      <c r="BB4863">
        <v>4.5579999999999998</v>
      </c>
      <c r="BC4863">
        <v>2.8410000000000002</v>
      </c>
      <c r="BD4863">
        <v>3.2370000000000001</v>
      </c>
      <c r="BE4863">
        <v>4.165</v>
      </c>
      <c r="BF4863">
        <v>3.9750000000000001</v>
      </c>
    </row>
    <row r="4864" spans="1:58" x14ac:dyDescent="0.25">
      <c r="A4864" s="1">
        <v>39680</v>
      </c>
      <c r="B4864">
        <v>4.5019999999999998</v>
      </c>
      <c r="C4864">
        <v>4.1520000000000001</v>
      </c>
      <c r="D4864">
        <v>4.1230000000000002</v>
      </c>
      <c r="E4864">
        <v>3.9929999999999999</v>
      </c>
      <c r="F4864">
        <v>4.3079999999999998</v>
      </c>
      <c r="G4864">
        <v>4.0919999999999996</v>
      </c>
      <c r="H4864">
        <v>4.74</v>
      </c>
      <c r="I4864">
        <v>4.3310000000000004</v>
      </c>
      <c r="L4864">
        <v>4.3129999999999997</v>
      </c>
      <c r="M4864">
        <v>4.2350000000000003</v>
      </c>
      <c r="N4864">
        <v>4.915</v>
      </c>
      <c r="O4864">
        <v>4.3040000000000003</v>
      </c>
      <c r="P4864">
        <v>4.4820000000000002</v>
      </c>
      <c r="Q4864">
        <v>4.0410000000000004</v>
      </c>
      <c r="R4864">
        <v>4.8049999999999997</v>
      </c>
      <c r="S4864">
        <v>4.3600000000000003</v>
      </c>
      <c r="T4864">
        <v>4.5999999999999996</v>
      </c>
      <c r="U4864">
        <v>4.2469999999999999</v>
      </c>
      <c r="V4864">
        <v>4.484</v>
      </c>
      <c r="W4864">
        <v>4.1159999999999997</v>
      </c>
      <c r="X4864">
        <v>4.2930000000000001</v>
      </c>
      <c r="Y4864">
        <v>4.0570000000000004</v>
      </c>
      <c r="Z4864">
        <v>4.3979999999999997</v>
      </c>
      <c r="AA4864">
        <v>4.1959999999999997</v>
      </c>
      <c r="AB4864">
        <v>4.0439999999999996</v>
      </c>
      <c r="AC4864">
        <v>4.2619999999999996</v>
      </c>
      <c r="AH4864">
        <v>4.1470000000000002</v>
      </c>
      <c r="AI4864">
        <v>6.0110000000000001</v>
      </c>
      <c r="AJ4864">
        <v>6.2350000000000003</v>
      </c>
      <c r="AK4864">
        <v>4.8780000000000001</v>
      </c>
      <c r="AL4864">
        <v>4.6139999999999999</v>
      </c>
      <c r="AM4864">
        <v>5.1260000000000003</v>
      </c>
      <c r="AO4864">
        <v>4.4009999999999998</v>
      </c>
      <c r="AP4864">
        <v>3.6160000000000001</v>
      </c>
      <c r="AQ4864">
        <v>7.7</v>
      </c>
      <c r="AR4864">
        <v>8.4700000000000006</v>
      </c>
      <c r="AU4864">
        <v>5.4889999999999999</v>
      </c>
      <c r="AV4864">
        <v>5.0279999999999996</v>
      </c>
      <c r="AW4864">
        <v>8.9</v>
      </c>
      <c r="AX4864">
        <v>11.5</v>
      </c>
      <c r="AZ4864">
        <v>4.5010000000000003</v>
      </c>
      <c r="BA4864">
        <v>4.5590000000000002</v>
      </c>
      <c r="BB4864">
        <v>4.5510000000000002</v>
      </c>
      <c r="BC4864">
        <v>2.8039999999999998</v>
      </c>
      <c r="BD4864">
        <v>3.2269999999999999</v>
      </c>
      <c r="BE4864">
        <v>4.1230000000000002</v>
      </c>
      <c r="BF4864">
        <v>3.9929999999999999</v>
      </c>
    </row>
    <row r="4865" spans="1:58" x14ac:dyDescent="0.25">
      <c r="A4865" s="1">
        <v>39681</v>
      </c>
      <c r="B4865">
        <v>4.5540000000000003</v>
      </c>
      <c r="C4865">
        <v>4.2469999999999999</v>
      </c>
      <c r="D4865">
        <v>4.1749999999999998</v>
      </c>
      <c r="E4865">
        <v>4.08</v>
      </c>
      <c r="F4865">
        <v>4.3630000000000004</v>
      </c>
      <c r="G4865">
        <v>4.173</v>
      </c>
      <c r="H4865">
        <v>4.782</v>
      </c>
      <c r="I4865">
        <v>4.41</v>
      </c>
      <c r="L4865">
        <v>4.37</v>
      </c>
      <c r="M4865">
        <v>4.2530000000000001</v>
      </c>
      <c r="N4865">
        <v>4.915</v>
      </c>
      <c r="O4865">
        <v>4.3929999999999998</v>
      </c>
      <c r="P4865">
        <v>4.5350000000000001</v>
      </c>
      <c r="Q4865">
        <v>4.0410000000000004</v>
      </c>
      <c r="R4865">
        <v>4.8490000000000002</v>
      </c>
      <c r="S4865">
        <v>4.4420000000000002</v>
      </c>
      <c r="T4865">
        <v>4.6429999999999998</v>
      </c>
      <c r="U4865">
        <v>4.327</v>
      </c>
      <c r="V4865">
        <v>4.5350000000000001</v>
      </c>
      <c r="W4865">
        <v>4.218</v>
      </c>
      <c r="X4865">
        <v>4.3479999999999999</v>
      </c>
      <c r="Y4865">
        <v>4.141</v>
      </c>
      <c r="Z4865">
        <v>4.4580000000000002</v>
      </c>
      <c r="AA4865">
        <v>4.2450000000000001</v>
      </c>
      <c r="AB4865">
        <v>4.09</v>
      </c>
      <c r="AC4865">
        <v>4.3440000000000003</v>
      </c>
      <c r="AH4865">
        <v>4.1470000000000002</v>
      </c>
      <c r="AI4865">
        <v>6.02</v>
      </c>
      <c r="AJ4865">
        <v>6.2530000000000001</v>
      </c>
      <c r="AK4865">
        <v>4.9000000000000004</v>
      </c>
      <c r="AL4865">
        <v>4.6929999999999996</v>
      </c>
      <c r="AM4865">
        <v>5.1260000000000003</v>
      </c>
      <c r="AO4865">
        <v>4.4139999999999997</v>
      </c>
      <c r="AP4865">
        <v>3.6230000000000002</v>
      </c>
      <c r="AQ4865">
        <v>7.68</v>
      </c>
      <c r="AR4865">
        <v>8.4499999999999993</v>
      </c>
      <c r="AU4865">
        <v>6.18</v>
      </c>
      <c r="AV4865">
        <v>5.657</v>
      </c>
      <c r="AW4865">
        <v>8.75</v>
      </c>
      <c r="AX4865">
        <v>11.3</v>
      </c>
      <c r="AZ4865">
        <v>4.5010000000000003</v>
      </c>
      <c r="BA4865">
        <v>4.5720000000000001</v>
      </c>
      <c r="BB4865">
        <v>4.5819999999999999</v>
      </c>
      <c r="BC4865">
        <v>2.8530000000000002</v>
      </c>
      <c r="BD4865">
        <v>3.2330000000000001</v>
      </c>
      <c r="BE4865">
        <v>4.1749999999999998</v>
      </c>
      <c r="BF4865">
        <v>4.08</v>
      </c>
    </row>
    <row r="4866" spans="1:58" x14ac:dyDescent="0.25">
      <c r="A4866" s="1">
        <v>39682</v>
      </c>
      <c r="B4866">
        <v>4.5990000000000002</v>
      </c>
      <c r="C4866">
        <v>4.2779999999999996</v>
      </c>
      <c r="D4866">
        <v>4.2190000000000003</v>
      </c>
      <c r="E4866">
        <v>4.133</v>
      </c>
      <c r="F4866">
        <v>4.407</v>
      </c>
      <c r="G4866">
        <v>4.226</v>
      </c>
      <c r="H4866">
        <v>4.8259999999999996</v>
      </c>
      <c r="I4866">
        <v>4.4630000000000001</v>
      </c>
      <c r="L4866">
        <v>4.4119999999999999</v>
      </c>
      <c r="M4866">
        <v>4.2939999999999996</v>
      </c>
      <c r="N4866">
        <v>4.915</v>
      </c>
      <c r="O4866">
        <v>4.43</v>
      </c>
      <c r="P4866">
        <v>4.5759999999999996</v>
      </c>
      <c r="Q4866">
        <v>4.0410000000000004</v>
      </c>
      <c r="R4866">
        <v>4.8940000000000001</v>
      </c>
      <c r="S4866">
        <v>4.4889999999999999</v>
      </c>
      <c r="T4866">
        <v>4.6980000000000004</v>
      </c>
      <c r="U4866">
        <v>4.3789999999999996</v>
      </c>
      <c r="V4866">
        <v>4.5780000000000003</v>
      </c>
      <c r="W4866">
        <v>4.28</v>
      </c>
      <c r="X4866">
        <v>4.3920000000000003</v>
      </c>
      <c r="Y4866">
        <v>4.1920000000000002</v>
      </c>
      <c r="Z4866">
        <v>4.4950000000000001</v>
      </c>
      <c r="AA4866">
        <v>4.28</v>
      </c>
      <c r="AB4866">
        <v>4.1449999999999996</v>
      </c>
      <c r="AC4866">
        <v>4.4119999999999999</v>
      </c>
      <c r="AH4866">
        <v>4.1470000000000002</v>
      </c>
      <c r="AI4866">
        <v>6.0490000000000004</v>
      </c>
      <c r="AJ4866">
        <v>6.2939999999999996</v>
      </c>
      <c r="AK4866">
        <v>4.9059999999999997</v>
      </c>
      <c r="AL4866">
        <v>4.7530000000000001</v>
      </c>
      <c r="AM4866">
        <v>5.1260000000000003</v>
      </c>
      <c r="AO4866">
        <v>4.423</v>
      </c>
      <c r="AP4866">
        <v>3.6720000000000002</v>
      </c>
      <c r="AQ4866">
        <v>7.75</v>
      </c>
      <c r="AR4866">
        <v>8.6</v>
      </c>
      <c r="AU4866">
        <v>6.1989999999999998</v>
      </c>
      <c r="AV4866">
        <v>6.2770000000000001</v>
      </c>
      <c r="AW4866">
        <v>8.9</v>
      </c>
      <c r="AX4866">
        <v>11.3</v>
      </c>
      <c r="AZ4866">
        <v>4.5010000000000003</v>
      </c>
      <c r="BA4866">
        <v>4.6020000000000003</v>
      </c>
      <c r="BB4866">
        <v>4.6100000000000003</v>
      </c>
      <c r="BC4866">
        <v>2.9060000000000001</v>
      </c>
      <c r="BD4866">
        <v>3.2679999999999998</v>
      </c>
      <c r="BE4866">
        <v>4.2190000000000003</v>
      </c>
      <c r="BF4866">
        <v>4.133</v>
      </c>
    </row>
    <row r="4867" spans="1:58" x14ac:dyDescent="0.25">
      <c r="A4867" s="1">
        <v>39685</v>
      </c>
      <c r="B4867">
        <v>4.4989999999999997</v>
      </c>
      <c r="C4867">
        <v>4.1769999999999996</v>
      </c>
      <c r="D4867">
        <v>4.1210000000000004</v>
      </c>
      <c r="E4867">
        <v>4.0380000000000003</v>
      </c>
      <c r="F4867">
        <v>4.3090000000000002</v>
      </c>
      <c r="G4867">
        <v>4.1319999999999997</v>
      </c>
      <c r="H4867">
        <v>4.7409999999999997</v>
      </c>
      <c r="I4867">
        <v>4.3719999999999999</v>
      </c>
      <c r="L4867">
        <v>4.3159999999999998</v>
      </c>
      <c r="M4867">
        <v>4.2350000000000003</v>
      </c>
      <c r="N4867">
        <v>4.915</v>
      </c>
      <c r="O4867">
        <v>4.3179999999999996</v>
      </c>
      <c r="P4867">
        <v>4.4809999999999999</v>
      </c>
      <c r="Q4867">
        <v>4.0410000000000004</v>
      </c>
      <c r="R4867">
        <v>4.8259999999999996</v>
      </c>
      <c r="S4867">
        <v>4.407</v>
      </c>
      <c r="T4867">
        <v>4.6029999999999998</v>
      </c>
      <c r="U4867">
        <v>4.2969999999999997</v>
      </c>
      <c r="V4867">
        <v>4.4809999999999999</v>
      </c>
      <c r="W4867">
        <v>4.1529999999999996</v>
      </c>
      <c r="X4867">
        <v>4.2930000000000001</v>
      </c>
      <c r="Y4867">
        <v>4.1070000000000002</v>
      </c>
      <c r="Z4867">
        <v>4.4119999999999999</v>
      </c>
      <c r="AA4867">
        <v>4.2409999999999997</v>
      </c>
      <c r="AB4867">
        <v>4.0739999999999998</v>
      </c>
      <c r="AC4867">
        <v>4.3630000000000004</v>
      </c>
      <c r="AH4867">
        <v>4.1470000000000002</v>
      </c>
      <c r="AI4867">
        <v>6.0359999999999996</v>
      </c>
      <c r="AJ4867">
        <v>6.2240000000000002</v>
      </c>
      <c r="AK4867">
        <v>4.9089999999999998</v>
      </c>
      <c r="AL4867">
        <v>4.7080000000000002</v>
      </c>
      <c r="AM4867">
        <v>5.1260000000000003</v>
      </c>
      <c r="AO4867">
        <v>4.407</v>
      </c>
      <c r="AP4867">
        <v>3.66</v>
      </c>
      <c r="AQ4867">
        <v>7.8</v>
      </c>
      <c r="AR4867">
        <v>8.6</v>
      </c>
      <c r="AU4867">
        <v>6.1849999999999996</v>
      </c>
      <c r="AV4867">
        <v>5.0229999999999997</v>
      </c>
      <c r="AW4867">
        <v>8.9</v>
      </c>
      <c r="AX4867">
        <v>11.75</v>
      </c>
      <c r="AZ4867">
        <v>4.5010000000000003</v>
      </c>
      <c r="BA4867">
        <v>4.5949999999999998</v>
      </c>
      <c r="BB4867">
        <v>4.6040000000000001</v>
      </c>
      <c r="BC4867">
        <v>2.863</v>
      </c>
      <c r="BD4867">
        <v>3.242</v>
      </c>
      <c r="BE4867">
        <v>4.1210000000000004</v>
      </c>
      <c r="BF4867">
        <v>4.0380000000000003</v>
      </c>
    </row>
    <row r="4868" spans="1:58" x14ac:dyDescent="0.25">
      <c r="A4868" s="1">
        <v>39686</v>
      </c>
      <c r="B4868">
        <v>4.4870000000000001</v>
      </c>
      <c r="C4868">
        <v>4.149</v>
      </c>
      <c r="D4868">
        <v>4.1139999999999999</v>
      </c>
      <c r="E4868">
        <v>3.9889999999999999</v>
      </c>
      <c r="F4868">
        <v>4.3010000000000002</v>
      </c>
      <c r="G4868">
        <v>4.0839999999999996</v>
      </c>
      <c r="H4868">
        <v>4.7519999999999998</v>
      </c>
      <c r="I4868">
        <v>4.3470000000000004</v>
      </c>
      <c r="L4868">
        <v>4.3120000000000003</v>
      </c>
      <c r="M4868">
        <v>4.1680000000000001</v>
      </c>
      <c r="N4868">
        <v>4.915</v>
      </c>
      <c r="O4868">
        <v>4.274</v>
      </c>
      <c r="P4868">
        <v>4.476</v>
      </c>
      <c r="Q4868">
        <v>4.0410000000000004</v>
      </c>
      <c r="R4868">
        <v>4.8230000000000004</v>
      </c>
      <c r="S4868">
        <v>4.3540000000000001</v>
      </c>
      <c r="T4868">
        <v>4.5999999999999996</v>
      </c>
      <c r="U4868">
        <v>4.2489999999999997</v>
      </c>
      <c r="V4868">
        <v>4.476</v>
      </c>
      <c r="W4868">
        <v>4.1440000000000001</v>
      </c>
      <c r="X4868">
        <v>4.2830000000000004</v>
      </c>
      <c r="Y4868">
        <v>4.0490000000000004</v>
      </c>
      <c r="Z4868">
        <v>4.3819999999999997</v>
      </c>
      <c r="AA4868">
        <v>4.194</v>
      </c>
      <c r="AB4868">
        <v>4.0599999999999996</v>
      </c>
      <c r="AC4868">
        <v>4.2880000000000003</v>
      </c>
      <c r="AH4868">
        <v>4.1470000000000002</v>
      </c>
      <c r="AI4868">
        <v>6.0179999999999998</v>
      </c>
      <c r="AJ4868">
        <v>6.2149999999999999</v>
      </c>
      <c r="AK4868">
        <v>4.8899999999999997</v>
      </c>
      <c r="AL4868">
        <v>4.6719999999999997</v>
      </c>
      <c r="AM4868">
        <v>5.1260000000000003</v>
      </c>
      <c r="AO4868">
        <v>4.4029999999999996</v>
      </c>
      <c r="AP4868">
        <v>3.6619999999999999</v>
      </c>
      <c r="AQ4868">
        <v>7.87</v>
      </c>
      <c r="AR4868">
        <v>8.69</v>
      </c>
      <c r="AU4868">
        <v>6.1849999999999996</v>
      </c>
      <c r="AV4868">
        <v>5.4749999999999996</v>
      </c>
      <c r="AW4868">
        <v>9.01</v>
      </c>
      <c r="AX4868">
        <v>11.4</v>
      </c>
      <c r="AZ4868">
        <v>4.5010000000000003</v>
      </c>
      <c r="BA4868">
        <v>4.4939999999999998</v>
      </c>
      <c r="BB4868">
        <v>4.4960000000000004</v>
      </c>
      <c r="BC4868">
        <v>2.835</v>
      </c>
      <c r="BD4868">
        <v>3.214</v>
      </c>
      <c r="BE4868">
        <v>4.1139999999999999</v>
      </c>
      <c r="BF4868">
        <v>3.9889999999999999</v>
      </c>
    </row>
    <row r="4869" spans="1:58" x14ac:dyDescent="0.25">
      <c r="A4869" s="1">
        <v>39687</v>
      </c>
      <c r="B4869">
        <v>4.5519999999999996</v>
      </c>
      <c r="C4869">
        <v>4.2190000000000003</v>
      </c>
      <c r="D4869">
        <v>4.1740000000000004</v>
      </c>
      <c r="E4869">
        <v>4.0869999999999997</v>
      </c>
      <c r="F4869">
        <v>4.3689999999999998</v>
      </c>
      <c r="G4869">
        <v>4.1769999999999996</v>
      </c>
      <c r="H4869">
        <v>4.8079999999999998</v>
      </c>
      <c r="I4869">
        <v>4.4160000000000004</v>
      </c>
      <c r="L4869">
        <v>4.3780000000000001</v>
      </c>
      <c r="M4869">
        <v>4.2450000000000001</v>
      </c>
      <c r="N4869">
        <v>4.915</v>
      </c>
      <c r="O4869">
        <v>4.3280000000000003</v>
      </c>
      <c r="P4869">
        <v>4.5439999999999996</v>
      </c>
      <c r="Q4869">
        <v>4.0410000000000004</v>
      </c>
      <c r="R4869">
        <v>4.8879999999999999</v>
      </c>
      <c r="S4869">
        <v>4.4390000000000001</v>
      </c>
      <c r="T4869">
        <v>4.66</v>
      </c>
      <c r="U4869">
        <v>4.3360000000000003</v>
      </c>
      <c r="V4869">
        <v>4.5419999999999998</v>
      </c>
      <c r="W4869">
        <v>4.1920000000000002</v>
      </c>
      <c r="X4869">
        <v>4.3540000000000001</v>
      </c>
      <c r="Y4869">
        <v>4.1470000000000002</v>
      </c>
      <c r="Z4869">
        <v>4.4400000000000004</v>
      </c>
      <c r="AA4869">
        <v>4.2619999999999996</v>
      </c>
      <c r="AB4869">
        <v>4.1100000000000003</v>
      </c>
      <c r="AC4869">
        <v>4.298</v>
      </c>
      <c r="AH4869">
        <v>4.1470000000000002</v>
      </c>
      <c r="AI4869">
        <v>6.056</v>
      </c>
      <c r="AJ4869">
        <v>6.2859999999999996</v>
      </c>
      <c r="AK4869">
        <v>4.984</v>
      </c>
      <c r="AL4869">
        <v>4.7629999999999999</v>
      </c>
      <c r="AM4869">
        <v>4.8710000000000004</v>
      </c>
      <c r="AO4869">
        <v>4.4580000000000002</v>
      </c>
      <c r="AP4869">
        <v>3.6509999999999998</v>
      </c>
      <c r="AQ4869">
        <v>7.85</v>
      </c>
      <c r="AR4869">
        <v>8.67</v>
      </c>
      <c r="AU4869">
        <v>6.1849999999999996</v>
      </c>
      <c r="AV4869">
        <v>5.4729999999999999</v>
      </c>
      <c r="AW4869">
        <v>9.25</v>
      </c>
      <c r="AX4869">
        <v>11.6</v>
      </c>
      <c r="AZ4869">
        <v>4.5010000000000003</v>
      </c>
      <c r="BA4869">
        <v>4.5049999999999999</v>
      </c>
      <c r="BB4869">
        <v>4.5209999999999999</v>
      </c>
      <c r="BC4869">
        <v>2.8929999999999998</v>
      </c>
      <c r="BD4869">
        <v>3.2559999999999998</v>
      </c>
      <c r="BE4869">
        <v>4.1740000000000004</v>
      </c>
      <c r="BF4869">
        <v>4.0869999999999997</v>
      </c>
    </row>
    <row r="4870" spans="1:58" x14ac:dyDescent="0.25">
      <c r="A4870" s="1">
        <v>39688</v>
      </c>
      <c r="B4870">
        <v>4.5590000000000002</v>
      </c>
      <c r="C4870">
        <v>4.2889999999999997</v>
      </c>
      <c r="D4870">
        <v>4.1790000000000003</v>
      </c>
      <c r="E4870">
        <v>4.1520000000000001</v>
      </c>
      <c r="F4870">
        <v>4.38</v>
      </c>
      <c r="G4870">
        <v>4.2480000000000002</v>
      </c>
      <c r="H4870">
        <v>4.8150000000000004</v>
      </c>
      <c r="I4870">
        <v>4.4800000000000004</v>
      </c>
      <c r="L4870">
        <v>4.3849999999999998</v>
      </c>
      <c r="M4870">
        <v>4.3330000000000002</v>
      </c>
      <c r="N4870">
        <v>4.915</v>
      </c>
      <c r="O4870">
        <v>4.3769999999999998</v>
      </c>
      <c r="P4870">
        <v>4.5510000000000002</v>
      </c>
      <c r="Q4870">
        <v>4.0410000000000004</v>
      </c>
      <c r="R4870">
        <v>4.8769999999999998</v>
      </c>
      <c r="S4870">
        <v>4.5069999999999997</v>
      </c>
      <c r="T4870">
        <v>4.6639999999999997</v>
      </c>
      <c r="U4870">
        <v>4.3929999999999998</v>
      </c>
      <c r="V4870">
        <v>4.548</v>
      </c>
      <c r="W4870">
        <v>4.3230000000000004</v>
      </c>
      <c r="X4870">
        <v>4.3659999999999997</v>
      </c>
      <c r="Y4870">
        <v>4.2080000000000002</v>
      </c>
      <c r="Z4870">
        <v>4.4509999999999996</v>
      </c>
      <c r="AA4870">
        <v>4.2709999999999999</v>
      </c>
      <c r="AB4870">
        <v>4.0999999999999996</v>
      </c>
      <c r="AC4870">
        <v>4.3220000000000001</v>
      </c>
      <c r="AH4870">
        <v>4.1470000000000002</v>
      </c>
      <c r="AI4870">
        <v>6.0970000000000004</v>
      </c>
      <c r="AJ4870">
        <v>6.3170000000000002</v>
      </c>
      <c r="AK4870">
        <v>4.9450000000000003</v>
      </c>
      <c r="AL4870">
        <v>4.74</v>
      </c>
      <c r="AM4870">
        <v>4.8710000000000004</v>
      </c>
      <c r="AO4870">
        <v>4.5060000000000002</v>
      </c>
      <c r="AP4870">
        <v>3.7210000000000001</v>
      </c>
      <c r="AQ4870">
        <v>7.91</v>
      </c>
      <c r="AR4870">
        <v>8.7899999999999991</v>
      </c>
      <c r="AU4870">
        <v>6.1859999999999999</v>
      </c>
      <c r="AV4870">
        <v>5.4740000000000002</v>
      </c>
      <c r="AW4870">
        <v>9.01</v>
      </c>
      <c r="AX4870">
        <v>11.51</v>
      </c>
      <c r="AZ4870">
        <v>4.5010000000000003</v>
      </c>
      <c r="BA4870">
        <v>4.4850000000000003</v>
      </c>
      <c r="BB4870">
        <v>4.5220000000000002</v>
      </c>
      <c r="BC4870">
        <v>2.8849999999999998</v>
      </c>
      <c r="BD4870">
        <v>3.214</v>
      </c>
      <c r="BE4870">
        <v>4.1790000000000003</v>
      </c>
      <c r="BF4870">
        <v>4.1520000000000001</v>
      </c>
    </row>
    <row r="4871" spans="1:58" x14ac:dyDescent="0.25">
      <c r="A4871" s="1">
        <v>39689</v>
      </c>
      <c r="B4871">
        <v>4.5570000000000004</v>
      </c>
      <c r="C4871">
        <v>4.2590000000000003</v>
      </c>
      <c r="D4871">
        <v>4.1760000000000002</v>
      </c>
      <c r="E4871">
        <v>4.1109999999999998</v>
      </c>
      <c r="F4871">
        <v>4.38</v>
      </c>
      <c r="G4871">
        <v>4.2039999999999997</v>
      </c>
      <c r="H4871">
        <v>4.8230000000000004</v>
      </c>
      <c r="I4871">
        <v>4.4370000000000003</v>
      </c>
      <c r="L4871">
        <v>4.3849999999999998</v>
      </c>
      <c r="M4871">
        <v>4.258</v>
      </c>
      <c r="N4871">
        <v>4.915</v>
      </c>
      <c r="O4871">
        <v>4.3460000000000001</v>
      </c>
      <c r="P4871">
        <v>4.5490000000000004</v>
      </c>
      <c r="Q4871">
        <v>4.0410000000000004</v>
      </c>
      <c r="R4871">
        <v>4.8819999999999997</v>
      </c>
      <c r="S4871">
        <v>4.4660000000000002</v>
      </c>
      <c r="T4871">
        <v>4.6660000000000004</v>
      </c>
      <c r="U4871">
        <v>4.3550000000000004</v>
      </c>
      <c r="V4871">
        <v>4.548</v>
      </c>
      <c r="W4871">
        <v>4.2690000000000001</v>
      </c>
      <c r="X4871">
        <v>4.3639999999999999</v>
      </c>
      <c r="Y4871">
        <v>4.1719999999999997</v>
      </c>
      <c r="Z4871">
        <v>4.4610000000000003</v>
      </c>
      <c r="AA4871">
        <v>4.258</v>
      </c>
      <c r="AB4871">
        <v>4.0650000000000004</v>
      </c>
      <c r="AC4871">
        <v>4.32</v>
      </c>
      <c r="AH4871">
        <v>4.1470000000000002</v>
      </c>
      <c r="AI4871">
        <v>6.069</v>
      </c>
      <c r="AJ4871">
        <v>6.359</v>
      </c>
      <c r="AK4871">
        <v>4.9119999999999999</v>
      </c>
      <c r="AL4871">
        <v>4.7320000000000002</v>
      </c>
      <c r="AM4871">
        <v>4.8710000000000004</v>
      </c>
      <c r="AO4871">
        <v>4.4710000000000001</v>
      </c>
      <c r="AP4871">
        <v>3.7130000000000001</v>
      </c>
      <c r="AQ4871">
        <v>7.93</v>
      </c>
      <c r="AR4871">
        <v>8.8000000000000007</v>
      </c>
      <c r="AU4871">
        <v>5.516</v>
      </c>
      <c r="AV4871">
        <v>5.7169999999999996</v>
      </c>
      <c r="AW4871">
        <v>8.9</v>
      </c>
      <c r="AX4871">
        <v>11.499000000000001</v>
      </c>
      <c r="AZ4871">
        <v>4.5010000000000003</v>
      </c>
      <c r="BA4871">
        <v>4.4800000000000004</v>
      </c>
      <c r="BB4871">
        <v>4.5049999999999999</v>
      </c>
      <c r="BC4871">
        <v>2.8849999999999998</v>
      </c>
      <c r="BD4871">
        <v>3.242</v>
      </c>
      <c r="BE4871">
        <v>4.1760000000000002</v>
      </c>
      <c r="BF4871">
        <v>4.1109999999999998</v>
      </c>
    </row>
    <row r="4872" spans="1:58" x14ac:dyDescent="0.25">
      <c r="A4872" s="1">
        <v>39692</v>
      </c>
      <c r="B4872">
        <v>4.5060000000000002</v>
      </c>
      <c r="C4872">
        <v>4.2169999999999996</v>
      </c>
      <c r="D4872">
        <v>4.1260000000000003</v>
      </c>
      <c r="E4872">
        <v>4.0289999999999999</v>
      </c>
      <c r="F4872">
        <v>4.3319999999999999</v>
      </c>
      <c r="G4872">
        <v>4.1139999999999999</v>
      </c>
      <c r="H4872">
        <v>4.7590000000000003</v>
      </c>
      <c r="I4872">
        <v>4.3559999999999999</v>
      </c>
      <c r="L4872">
        <v>4.3369999999999997</v>
      </c>
      <c r="M4872">
        <v>4.1950000000000003</v>
      </c>
      <c r="N4872">
        <v>4.915</v>
      </c>
      <c r="O4872">
        <v>4.2690000000000001</v>
      </c>
      <c r="P4872">
        <v>4.5</v>
      </c>
      <c r="Q4872">
        <v>4.0410000000000004</v>
      </c>
      <c r="R4872">
        <v>4.8330000000000002</v>
      </c>
      <c r="S4872">
        <v>4.3899999999999997</v>
      </c>
      <c r="T4872">
        <v>4.6150000000000002</v>
      </c>
      <c r="U4872">
        <v>4.282</v>
      </c>
      <c r="V4872">
        <v>4.5019999999999998</v>
      </c>
      <c r="W4872">
        <v>4.1870000000000003</v>
      </c>
      <c r="X4872">
        <v>4.3109999999999999</v>
      </c>
      <c r="Y4872">
        <v>4.09</v>
      </c>
      <c r="Z4872">
        <v>4.4089999999999998</v>
      </c>
      <c r="AA4872">
        <v>4.1870000000000003</v>
      </c>
      <c r="AB4872">
        <v>4.0209999999999999</v>
      </c>
      <c r="AC4872">
        <v>4.2489999999999997</v>
      </c>
      <c r="AH4872">
        <v>4.1470000000000002</v>
      </c>
      <c r="AI4872">
        <v>6.0529999999999999</v>
      </c>
      <c r="AJ4872">
        <v>6.3860000000000001</v>
      </c>
      <c r="AK4872">
        <v>4.8529999999999998</v>
      </c>
      <c r="AL4872">
        <v>4.7110000000000003</v>
      </c>
      <c r="AM4872">
        <v>4.8710000000000004</v>
      </c>
      <c r="AO4872">
        <v>4.492</v>
      </c>
      <c r="AP4872">
        <v>3.6850000000000001</v>
      </c>
      <c r="AQ4872">
        <v>7.85</v>
      </c>
      <c r="AR4872">
        <v>8.77</v>
      </c>
      <c r="AU4872">
        <v>5</v>
      </c>
      <c r="AV4872">
        <v>5.476</v>
      </c>
      <c r="AW4872">
        <v>8.9</v>
      </c>
      <c r="AX4872">
        <v>11.75</v>
      </c>
      <c r="AZ4872">
        <v>4.5010000000000003</v>
      </c>
      <c r="BA4872">
        <v>4.4580000000000002</v>
      </c>
      <c r="BB4872">
        <v>4.43</v>
      </c>
      <c r="BC4872">
        <v>2.8519999999999999</v>
      </c>
      <c r="BD4872">
        <v>3.2090000000000001</v>
      </c>
      <c r="BE4872">
        <v>4.1260000000000003</v>
      </c>
      <c r="BF4872">
        <v>4.0289999999999999</v>
      </c>
    </row>
    <row r="4873" spans="1:58" x14ac:dyDescent="0.25">
      <c r="A4873" s="1">
        <v>39693</v>
      </c>
      <c r="B4873">
        <v>4.5199999999999996</v>
      </c>
      <c r="C4873">
        <v>4.1879999999999997</v>
      </c>
      <c r="D4873">
        <v>4.141</v>
      </c>
      <c r="E4873">
        <v>4.0910000000000002</v>
      </c>
      <c r="F4873">
        <v>4.3479999999999999</v>
      </c>
      <c r="G4873">
        <v>4.1669999999999998</v>
      </c>
      <c r="H4873">
        <v>4.7569999999999997</v>
      </c>
      <c r="I4873">
        <v>4.3849999999999998</v>
      </c>
      <c r="L4873">
        <v>4.3540000000000001</v>
      </c>
      <c r="M4873">
        <v>4.2080000000000002</v>
      </c>
      <c r="N4873">
        <v>4.915</v>
      </c>
      <c r="O4873">
        <v>4.3049999999999997</v>
      </c>
      <c r="P4873">
        <v>4.5209999999999999</v>
      </c>
      <c r="Q4873">
        <v>4.0410000000000004</v>
      </c>
      <c r="R4873">
        <v>4.8390000000000004</v>
      </c>
      <c r="S4873">
        <v>4.42</v>
      </c>
      <c r="T4873">
        <v>4.617</v>
      </c>
      <c r="U4873">
        <v>4.3150000000000004</v>
      </c>
      <c r="V4873">
        <v>4.5179999999999998</v>
      </c>
      <c r="W4873">
        <v>4.242</v>
      </c>
      <c r="X4873">
        <v>4.3259999999999996</v>
      </c>
      <c r="Y4873">
        <v>4.141</v>
      </c>
      <c r="Z4873">
        <v>4.4329999999999998</v>
      </c>
      <c r="AA4873">
        <v>4.2050000000000001</v>
      </c>
      <c r="AB4873">
        <v>4.0720000000000001</v>
      </c>
      <c r="AC4873">
        <v>4.2839999999999998</v>
      </c>
      <c r="AH4873">
        <v>4.1470000000000002</v>
      </c>
      <c r="AI4873">
        <v>6.06</v>
      </c>
      <c r="AJ4873">
        <v>6.3239999999999998</v>
      </c>
      <c r="AK4873">
        <v>4.9400000000000004</v>
      </c>
      <c r="AL4873">
        <v>4.7549999999999999</v>
      </c>
      <c r="AM4873">
        <v>4.8710000000000004</v>
      </c>
      <c r="AO4873">
        <v>4.55</v>
      </c>
      <c r="AP4873">
        <v>3.7</v>
      </c>
      <c r="AQ4873">
        <v>8.01</v>
      </c>
      <c r="AR4873">
        <v>9.0299999999999994</v>
      </c>
      <c r="AU4873">
        <v>5</v>
      </c>
      <c r="AV4873">
        <v>5.181</v>
      </c>
      <c r="AW4873">
        <v>8.8070000000000004</v>
      </c>
      <c r="AX4873">
        <v>10.95</v>
      </c>
      <c r="AZ4873">
        <v>4.5010000000000003</v>
      </c>
      <c r="BA4873">
        <v>4.4950000000000001</v>
      </c>
      <c r="BB4873">
        <v>4.4560000000000004</v>
      </c>
      <c r="BC4873">
        <v>2.8740000000000001</v>
      </c>
      <c r="BD4873">
        <v>3.234</v>
      </c>
      <c r="BE4873">
        <v>4.141</v>
      </c>
      <c r="BF4873">
        <v>4.0910000000000002</v>
      </c>
    </row>
    <row r="4874" spans="1:58" x14ac:dyDescent="0.25">
      <c r="A4874" s="1">
        <v>39694</v>
      </c>
      <c r="B4874">
        <v>4.5209999999999999</v>
      </c>
      <c r="C4874">
        <v>4.2690000000000001</v>
      </c>
      <c r="D4874">
        <v>4.1399999999999997</v>
      </c>
      <c r="E4874">
        <v>4.12</v>
      </c>
      <c r="F4874">
        <v>4.3470000000000004</v>
      </c>
      <c r="G4874">
        <v>4.1740000000000004</v>
      </c>
      <c r="H4874">
        <v>4.7709999999999999</v>
      </c>
      <c r="I4874">
        <v>4.38</v>
      </c>
      <c r="L4874">
        <v>4.3520000000000003</v>
      </c>
      <c r="M4874">
        <v>4.2389999999999999</v>
      </c>
      <c r="N4874">
        <v>4.915</v>
      </c>
      <c r="O4874">
        <v>4.3049999999999997</v>
      </c>
      <c r="P4874">
        <v>4.516</v>
      </c>
      <c r="Q4874">
        <v>4.0410000000000004</v>
      </c>
      <c r="R4874">
        <v>4.8360000000000003</v>
      </c>
      <c r="S4874">
        <v>4.4249999999999998</v>
      </c>
      <c r="T4874">
        <v>4.6210000000000004</v>
      </c>
      <c r="U4874">
        <v>4.3230000000000004</v>
      </c>
      <c r="V4874">
        <v>4.5170000000000003</v>
      </c>
      <c r="W4874">
        <v>4.3090000000000002</v>
      </c>
      <c r="X4874">
        <v>4.3259999999999996</v>
      </c>
      <c r="Y4874">
        <v>4.1479999999999997</v>
      </c>
      <c r="Z4874">
        <v>4.4340000000000002</v>
      </c>
      <c r="AA4874">
        <v>4.25</v>
      </c>
      <c r="AB4874">
        <v>3.9649999999999999</v>
      </c>
      <c r="AC4874">
        <v>4.2300000000000004</v>
      </c>
      <c r="AH4874">
        <v>4.1470000000000002</v>
      </c>
      <c r="AI4874">
        <v>6.0570000000000004</v>
      </c>
      <c r="AJ4874">
        <v>6.3310000000000004</v>
      </c>
      <c r="AK4874">
        <v>4.9459999999999997</v>
      </c>
      <c r="AL4874">
        <v>4.7619999999999996</v>
      </c>
      <c r="AM4874">
        <v>4.8710000000000004</v>
      </c>
      <c r="AO4874">
        <v>4.5199999999999996</v>
      </c>
      <c r="AP4874">
        <v>3.6960000000000002</v>
      </c>
      <c r="AQ4874">
        <v>8.02</v>
      </c>
      <c r="AR4874">
        <v>9.0399999999999991</v>
      </c>
      <c r="AU4874">
        <v>5</v>
      </c>
      <c r="AV4874">
        <v>5.4749999999999996</v>
      </c>
      <c r="AW4874">
        <v>8.8070000000000004</v>
      </c>
      <c r="AX4874">
        <v>10.7</v>
      </c>
      <c r="AZ4874">
        <v>4.5010000000000003</v>
      </c>
      <c r="BA4874">
        <v>4.4960000000000004</v>
      </c>
      <c r="BB4874">
        <v>4.4240000000000004</v>
      </c>
      <c r="BC4874">
        <v>2.8730000000000002</v>
      </c>
      <c r="BD4874">
        <v>3.2450000000000001</v>
      </c>
      <c r="BE4874">
        <v>4.1399999999999997</v>
      </c>
      <c r="BF4874">
        <v>4.12</v>
      </c>
    </row>
    <row r="4875" spans="1:58" x14ac:dyDescent="0.25">
      <c r="A4875" s="1">
        <v>39695</v>
      </c>
      <c r="B4875">
        <v>4.4550000000000001</v>
      </c>
      <c r="C4875">
        <v>4.1420000000000003</v>
      </c>
      <c r="D4875">
        <v>4.07</v>
      </c>
      <c r="E4875">
        <v>4.0579999999999998</v>
      </c>
      <c r="F4875">
        <v>4.2789999999999999</v>
      </c>
      <c r="G4875">
        <v>4.1029999999999998</v>
      </c>
      <c r="H4875">
        <v>4.7050000000000001</v>
      </c>
      <c r="I4875">
        <v>4.3289999999999997</v>
      </c>
      <c r="L4875">
        <v>4.2859999999999996</v>
      </c>
      <c r="M4875">
        <v>4.194</v>
      </c>
      <c r="N4875">
        <v>4.915</v>
      </c>
      <c r="O4875">
        <v>4.2460000000000004</v>
      </c>
      <c r="P4875">
        <v>4.4560000000000004</v>
      </c>
      <c r="Q4875">
        <v>4.0410000000000004</v>
      </c>
      <c r="R4875">
        <v>4.7759999999999998</v>
      </c>
      <c r="S4875">
        <v>4.3769999999999998</v>
      </c>
      <c r="T4875">
        <v>4.5629999999999997</v>
      </c>
      <c r="U4875">
        <v>4.2629999999999999</v>
      </c>
      <c r="V4875">
        <v>4.4509999999999996</v>
      </c>
      <c r="W4875">
        <v>4.1390000000000002</v>
      </c>
      <c r="X4875">
        <v>4.26</v>
      </c>
      <c r="Y4875">
        <v>4.0810000000000004</v>
      </c>
      <c r="Z4875">
        <v>4.3520000000000003</v>
      </c>
      <c r="AA4875">
        <v>4.22</v>
      </c>
      <c r="AB4875">
        <v>3.9590000000000001</v>
      </c>
      <c r="AC4875">
        <v>4.2220000000000004</v>
      </c>
      <c r="AH4875">
        <v>4.1470000000000002</v>
      </c>
      <c r="AI4875">
        <v>6.016</v>
      </c>
      <c r="AJ4875">
        <v>6.2939999999999996</v>
      </c>
      <c r="AK4875">
        <v>4.9290000000000003</v>
      </c>
      <c r="AL4875">
        <v>4.7359999999999998</v>
      </c>
      <c r="AM4875">
        <v>4.8710000000000004</v>
      </c>
      <c r="AO4875">
        <v>4.4400000000000004</v>
      </c>
      <c r="AP4875">
        <v>3.6619999999999999</v>
      </c>
      <c r="AQ4875">
        <v>7.98</v>
      </c>
      <c r="AR4875">
        <v>9.02</v>
      </c>
      <c r="AU4875">
        <v>5.0010000000000003</v>
      </c>
      <c r="AV4875">
        <v>6.1390000000000002</v>
      </c>
      <c r="AW4875">
        <v>8.8079999999999998</v>
      </c>
      <c r="AX4875">
        <v>10.507999999999999</v>
      </c>
      <c r="AZ4875">
        <v>4.5010000000000003</v>
      </c>
      <c r="BA4875">
        <v>4.4560000000000004</v>
      </c>
      <c r="BB4875">
        <v>4.4009999999999998</v>
      </c>
      <c r="BC4875">
        <v>2.8140000000000001</v>
      </c>
      <c r="BD4875">
        <v>3.1920000000000002</v>
      </c>
      <c r="BE4875">
        <v>4.07</v>
      </c>
      <c r="BF4875">
        <v>4.0579999999999998</v>
      </c>
    </row>
    <row r="4876" spans="1:58" x14ac:dyDescent="0.25">
      <c r="A4876" s="1">
        <v>39696</v>
      </c>
      <c r="B4876">
        <v>4.4089999999999998</v>
      </c>
      <c r="C4876">
        <v>4.1189999999999998</v>
      </c>
      <c r="D4876">
        <v>4.0010000000000003</v>
      </c>
      <c r="E4876">
        <v>3.968</v>
      </c>
      <c r="F4876">
        <v>4.2309999999999999</v>
      </c>
      <c r="G4876">
        <v>4.0330000000000004</v>
      </c>
      <c r="H4876">
        <v>4.7089999999999996</v>
      </c>
      <c r="I4876">
        <v>4.2649999999999997</v>
      </c>
      <c r="L4876">
        <v>4.2439999999999998</v>
      </c>
      <c r="M4876">
        <v>4.173</v>
      </c>
      <c r="N4876">
        <v>4.915</v>
      </c>
      <c r="O4876">
        <v>4.1639999999999997</v>
      </c>
      <c r="P4876">
        <v>4.4009999999999998</v>
      </c>
      <c r="Q4876">
        <v>4.0410000000000004</v>
      </c>
      <c r="R4876">
        <v>4.7460000000000004</v>
      </c>
      <c r="S4876">
        <v>4.306</v>
      </c>
      <c r="T4876">
        <v>4.5510000000000002</v>
      </c>
      <c r="U4876">
        <v>4.2069999999999999</v>
      </c>
      <c r="V4876">
        <v>4.4240000000000004</v>
      </c>
      <c r="W4876">
        <v>4.1589999999999998</v>
      </c>
      <c r="X4876">
        <v>4.1909999999999998</v>
      </c>
      <c r="Y4876">
        <v>4.0019999999999998</v>
      </c>
      <c r="Z4876">
        <v>4.3630000000000004</v>
      </c>
      <c r="AA4876">
        <v>4.1870000000000003</v>
      </c>
      <c r="AB4876">
        <v>3.86</v>
      </c>
      <c r="AC4876">
        <v>4.1929999999999996</v>
      </c>
      <c r="AH4876">
        <v>4.1470000000000002</v>
      </c>
      <c r="AI4876">
        <v>6.0119999999999996</v>
      </c>
      <c r="AJ4876">
        <v>6.3220000000000001</v>
      </c>
      <c r="AK4876">
        <v>4.8719999999999999</v>
      </c>
      <c r="AL4876">
        <v>4.6580000000000004</v>
      </c>
      <c r="AM4876">
        <v>4.8710000000000004</v>
      </c>
      <c r="AO4876">
        <v>4.4260000000000002</v>
      </c>
      <c r="AP4876">
        <v>3.597</v>
      </c>
      <c r="AQ4876">
        <v>8.09</v>
      </c>
      <c r="AR4876">
        <v>9.1999999999999993</v>
      </c>
      <c r="AU4876">
        <v>5.0010000000000003</v>
      </c>
      <c r="AV4876">
        <v>5.4740000000000002</v>
      </c>
      <c r="AW4876">
        <v>8.8089999999999993</v>
      </c>
      <c r="AX4876">
        <v>10.254</v>
      </c>
      <c r="AZ4876">
        <v>4.5010000000000003</v>
      </c>
      <c r="BA4876">
        <v>4.3810000000000002</v>
      </c>
      <c r="BB4876">
        <v>4.3369999999999997</v>
      </c>
      <c r="BC4876">
        <v>2.7690000000000001</v>
      </c>
      <c r="BD4876">
        <v>3.1560000000000001</v>
      </c>
      <c r="BE4876">
        <v>4.0010000000000003</v>
      </c>
      <c r="BF4876">
        <v>3.968</v>
      </c>
    </row>
    <row r="4877" spans="1:58" x14ac:dyDescent="0.25">
      <c r="A4877" s="1">
        <v>39699</v>
      </c>
      <c r="B4877">
        <v>4.4729999999999999</v>
      </c>
      <c r="C4877">
        <v>4.1790000000000003</v>
      </c>
      <c r="D4877">
        <v>4.0640000000000001</v>
      </c>
      <c r="E4877">
        <v>4.0350000000000001</v>
      </c>
      <c r="F4877">
        <v>4.2919999999999998</v>
      </c>
      <c r="G4877">
        <v>4.109</v>
      </c>
      <c r="H4877">
        <v>4.7300000000000004</v>
      </c>
      <c r="I4877">
        <v>4.32</v>
      </c>
      <c r="L4877">
        <v>4.3029999999999999</v>
      </c>
      <c r="M4877">
        <v>4.1909999999999998</v>
      </c>
      <c r="N4877">
        <v>4.915</v>
      </c>
      <c r="O4877">
        <v>4.2590000000000003</v>
      </c>
      <c r="P4877">
        <v>4.46</v>
      </c>
      <c r="Q4877">
        <v>4.0410000000000004</v>
      </c>
      <c r="R4877">
        <v>4.8220000000000001</v>
      </c>
      <c r="S4877">
        <v>4.3630000000000004</v>
      </c>
      <c r="T4877">
        <v>4.5810000000000004</v>
      </c>
      <c r="U4877">
        <v>4.2370000000000001</v>
      </c>
      <c r="V4877">
        <v>4.4980000000000002</v>
      </c>
      <c r="W4877">
        <v>4.21</v>
      </c>
      <c r="X4877">
        <v>4.2560000000000002</v>
      </c>
      <c r="Y4877">
        <v>4.0750000000000002</v>
      </c>
      <c r="Z4877">
        <v>4.3849999999999998</v>
      </c>
      <c r="AA4877">
        <v>4.1849999999999996</v>
      </c>
      <c r="AB4877">
        <v>3.8889999999999998</v>
      </c>
      <c r="AC4877">
        <v>4.2720000000000002</v>
      </c>
      <c r="AH4877">
        <v>4.1470000000000002</v>
      </c>
      <c r="AI4877">
        <v>6.06</v>
      </c>
      <c r="AJ4877">
        <v>6.3869999999999996</v>
      </c>
      <c r="AK4877">
        <v>4.8979999999999997</v>
      </c>
      <c r="AL4877">
        <v>4.7069999999999999</v>
      </c>
      <c r="AM4877">
        <v>4.8710000000000004</v>
      </c>
      <c r="AO4877">
        <v>4.4589999999999996</v>
      </c>
      <c r="AP4877">
        <v>3.6480000000000001</v>
      </c>
      <c r="AQ4877">
        <v>8.02</v>
      </c>
      <c r="AR4877">
        <v>9.11</v>
      </c>
      <c r="AU4877">
        <v>5.0010000000000003</v>
      </c>
      <c r="AV4877">
        <v>5.0890000000000004</v>
      </c>
      <c r="AW4877">
        <v>8.5489999999999995</v>
      </c>
      <c r="AX4877">
        <v>9.4290000000000003</v>
      </c>
      <c r="AZ4877">
        <v>4.5010000000000003</v>
      </c>
      <c r="BA4877">
        <v>4.4829999999999997</v>
      </c>
      <c r="BB4877">
        <v>4.468</v>
      </c>
      <c r="BC4877">
        <v>2.7850000000000001</v>
      </c>
      <c r="BD4877">
        <v>3.1779999999999999</v>
      </c>
      <c r="BE4877">
        <v>4.0640000000000001</v>
      </c>
      <c r="BF4877">
        <v>4.0350000000000001</v>
      </c>
    </row>
    <row r="4878" spans="1:58" x14ac:dyDescent="0.25">
      <c r="A4878" s="1">
        <v>39700</v>
      </c>
      <c r="B4878">
        <v>4.4550000000000001</v>
      </c>
      <c r="C4878">
        <v>4.1399999999999997</v>
      </c>
      <c r="D4878">
        <v>4.0430000000000001</v>
      </c>
      <c r="E4878">
        <v>4.0060000000000002</v>
      </c>
      <c r="F4878">
        <v>4.2830000000000004</v>
      </c>
      <c r="G4878">
        <v>4.0759999999999996</v>
      </c>
      <c r="H4878">
        <v>4.7060000000000004</v>
      </c>
      <c r="I4878">
        <v>4.2670000000000003</v>
      </c>
      <c r="L4878">
        <v>4.2839999999999998</v>
      </c>
      <c r="M4878">
        <v>4.1539999999999999</v>
      </c>
      <c r="N4878">
        <v>4.915</v>
      </c>
      <c r="O4878">
        <v>4.2270000000000003</v>
      </c>
      <c r="P4878">
        <v>4.4409999999999998</v>
      </c>
      <c r="Q4878">
        <v>4.0410000000000004</v>
      </c>
      <c r="R4878">
        <v>4.8049999999999997</v>
      </c>
      <c r="S4878">
        <v>4.3330000000000002</v>
      </c>
      <c r="T4878">
        <v>4.5739999999999998</v>
      </c>
      <c r="U4878">
        <v>4.2080000000000002</v>
      </c>
      <c r="V4878">
        <v>4.4729999999999999</v>
      </c>
      <c r="W4878">
        <v>4.16</v>
      </c>
      <c r="X4878">
        <v>4.2460000000000004</v>
      </c>
      <c r="Y4878">
        <v>4.0369999999999999</v>
      </c>
      <c r="Z4878">
        <v>4.4020000000000001</v>
      </c>
      <c r="AA4878">
        <v>4.2009999999999996</v>
      </c>
      <c r="AB4878">
        <v>3.859</v>
      </c>
      <c r="AC4878">
        <v>4.22</v>
      </c>
      <c r="AH4878">
        <v>4.1470000000000002</v>
      </c>
      <c r="AI4878">
        <v>6.0579999999999998</v>
      </c>
      <c r="AJ4878">
        <v>6.3179999999999996</v>
      </c>
      <c r="AK4878">
        <v>4.8789999999999996</v>
      </c>
      <c r="AL4878">
        <v>4.6630000000000003</v>
      </c>
      <c r="AM4878">
        <v>4.8710000000000004</v>
      </c>
      <c r="AO4878">
        <v>4.5279999999999996</v>
      </c>
      <c r="AP4878">
        <v>3.6509999999999998</v>
      </c>
      <c r="AQ4878">
        <v>7.95</v>
      </c>
      <c r="AR4878">
        <v>8.98</v>
      </c>
      <c r="AU4878">
        <v>5.0010000000000003</v>
      </c>
      <c r="AV4878">
        <v>5.0380000000000003</v>
      </c>
      <c r="AW4878">
        <v>8.81</v>
      </c>
      <c r="AX4878">
        <v>11.45</v>
      </c>
      <c r="AZ4878">
        <v>4.5010000000000003</v>
      </c>
      <c r="BA4878">
        <v>4.4400000000000004</v>
      </c>
      <c r="BB4878">
        <v>4.4290000000000003</v>
      </c>
      <c r="BC4878">
        <v>2.78</v>
      </c>
      <c r="BD4878">
        <v>3.1840000000000002</v>
      </c>
      <c r="BE4878">
        <v>4.0430000000000001</v>
      </c>
      <c r="BF4878">
        <v>4.0060000000000002</v>
      </c>
    </row>
    <row r="4879" spans="1:58" x14ac:dyDescent="0.25">
      <c r="A4879" s="1">
        <v>39701</v>
      </c>
      <c r="B4879">
        <v>4.4779999999999998</v>
      </c>
      <c r="C4879">
        <v>4.1760000000000002</v>
      </c>
      <c r="D4879">
        <v>4.0659999999999998</v>
      </c>
      <c r="E4879">
        <v>4.0190000000000001</v>
      </c>
      <c r="F4879">
        <v>4.2889999999999997</v>
      </c>
      <c r="G4879">
        <v>4.077</v>
      </c>
      <c r="H4879">
        <v>4.7359999999999998</v>
      </c>
      <c r="I4879">
        <v>4.2750000000000004</v>
      </c>
      <c r="L4879">
        <v>4.2930000000000001</v>
      </c>
      <c r="M4879">
        <v>4.2009999999999996</v>
      </c>
      <c r="N4879">
        <v>4.915</v>
      </c>
      <c r="O4879">
        <v>4.2510000000000003</v>
      </c>
      <c r="P4879">
        <v>4.4649999999999999</v>
      </c>
      <c r="Q4879">
        <v>4.0410000000000004</v>
      </c>
      <c r="R4879">
        <v>4.8140000000000001</v>
      </c>
      <c r="S4879">
        <v>4.3109999999999999</v>
      </c>
      <c r="T4879">
        <v>4.5910000000000002</v>
      </c>
      <c r="U4879">
        <v>4.218</v>
      </c>
      <c r="V4879">
        <v>4.4829999999999997</v>
      </c>
      <c r="W4879">
        <v>4.1980000000000004</v>
      </c>
      <c r="X4879">
        <v>4.2679999999999998</v>
      </c>
      <c r="Y4879">
        <v>4.0410000000000004</v>
      </c>
      <c r="Z4879">
        <v>4.4039999999999999</v>
      </c>
      <c r="AA4879">
        <v>4.1900000000000004</v>
      </c>
      <c r="AB4879">
        <v>3.88</v>
      </c>
      <c r="AC4879">
        <v>4.2060000000000004</v>
      </c>
      <c r="AH4879">
        <v>4.1470000000000002</v>
      </c>
      <c r="AI4879">
        <v>5.827</v>
      </c>
      <c r="AJ4879">
        <v>6.2640000000000002</v>
      </c>
      <c r="AK4879">
        <v>4.8940000000000001</v>
      </c>
      <c r="AL4879">
        <v>4.6950000000000003</v>
      </c>
      <c r="AM4879">
        <v>4.8710000000000004</v>
      </c>
      <c r="AO4879">
        <v>4.5179999999999998</v>
      </c>
      <c r="AP4879">
        <v>3.6859999999999999</v>
      </c>
      <c r="AQ4879">
        <v>7.97</v>
      </c>
      <c r="AR4879">
        <v>9.0399999999999991</v>
      </c>
      <c r="AU4879">
        <v>5.0510000000000002</v>
      </c>
      <c r="AV4879">
        <v>5.08</v>
      </c>
      <c r="AW4879">
        <v>8.9990000000000006</v>
      </c>
      <c r="AX4879">
        <v>11.6</v>
      </c>
      <c r="AZ4879">
        <v>4.5010000000000003</v>
      </c>
      <c r="BA4879">
        <v>4.4560000000000004</v>
      </c>
      <c r="BB4879">
        <v>4.431</v>
      </c>
      <c r="BC4879">
        <v>2.819</v>
      </c>
      <c r="BD4879">
        <v>3.2210000000000001</v>
      </c>
      <c r="BE4879">
        <v>4.0659999999999998</v>
      </c>
      <c r="BF4879">
        <v>4.0190000000000001</v>
      </c>
    </row>
    <row r="4880" spans="1:58" x14ac:dyDescent="0.25">
      <c r="A4880" s="1">
        <v>39702</v>
      </c>
      <c r="B4880">
        <v>4.5010000000000003</v>
      </c>
      <c r="C4880">
        <v>4.1669999999999998</v>
      </c>
      <c r="D4880">
        <v>4.0810000000000004</v>
      </c>
      <c r="E4880">
        <v>4.0010000000000003</v>
      </c>
      <c r="F4880">
        <v>4.3109999999999999</v>
      </c>
      <c r="G4880">
        <v>4.0609999999999999</v>
      </c>
      <c r="H4880">
        <v>4.7519999999999998</v>
      </c>
      <c r="I4880">
        <v>4.2720000000000002</v>
      </c>
      <c r="L4880">
        <v>4.3179999999999996</v>
      </c>
      <c r="M4880">
        <v>4.2030000000000003</v>
      </c>
      <c r="N4880">
        <v>4.915</v>
      </c>
      <c r="O4880">
        <v>4.2450000000000001</v>
      </c>
      <c r="P4880">
        <v>4.4969999999999999</v>
      </c>
      <c r="Q4880">
        <v>4.0410000000000004</v>
      </c>
      <c r="R4880">
        <v>4.8259999999999996</v>
      </c>
      <c r="S4880">
        <v>4.32</v>
      </c>
      <c r="T4880">
        <v>4.6210000000000004</v>
      </c>
      <c r="U4880">
        <v>4.2300000000000004</v>
      </c>
      <c r="V4880">
        <v>4.5030000000000001</v>
      </c>
      <c r="W4880">
        <v>4.1760000000000002</v>
      </c>
      <c r="X4880">
        <v>4.282</v>
      </c>
      <c r="Y4880">
        <v>4.0170000000000003</v>
      </c>
      <c r="Z4880">
        <v>4.4169999999999998</v>
      </c>
      <c r="AA4880">
        <v>4.2030000000000003</v>
      </c>
      <c r="AB4880">
        <v>3.871</v>
      </c>
      <c r="AC4880">
        <v>4.1550000000000002</v>
      </c>
      <c r="AH4880">
        <v>4.1470000000000002</v>
      </c>
      <c r="AI4880">
        <v>5.806</v>
      </c>
      <c r="AJ4880">
        <v>6.375</v>
      </c>
      <c r="AK4880">
        <v>4.8959999999999999</v>
      </c>
      <c r="AL4880">
        <v>4.7</v>
      </c>
      <c r="AM4880">
        <v>4.8710000000000004</v>
      </c>
      <c r="AO4880">
        <v>4.4160000000000004</v>
      </c>
      <c r="AP4880">
        <v>3.6309999999999998</v>
      </c>
      <c r="AQ4880">
        <v>7.82</v>
      </c>
      <c r="AR4880">
        <v>8.74</v>
      </c>
      <c r="AU4880">
        <v>6.2990000000000004</v>
      </c>
      <c r="AV4880">
        <v>5.423</v>
      </c>
      <c r="AW4880">
        <v>9.25</v>
      </c>
      <c r="AX4880">
        <v>11.6</v>
      </c>
      <c r="AZ4880">
        <v>4.5010000000000003</v>
      </c>
      <c r="BA4880">
        <v>4.4480000000000004</v>
      </c>
      <c r="BB4880">
        <v>4.4160000000000004</v>
      </c>
      <c r="BC4880">
        <v>2.7970000000000002</v>
      </c>
      <c r="BD4880">
        <v>3.226</v>
      </c>
      <c r="BE4880">
        <v>4.0810000000000004</v>
      </c>
      <c r="BF4880">
        <v>4.0010000000000003</v>
      </c>
    </row>
    <row r="4881" spans="1:58" x14ac:dyDescent="0.25">
      <c r="A4881" s="1">
        <v>39703</v>
      </c>
      <c r="B4881">
        <v>4.5979999999999999</v>
      </c>
      <c r="C4881">
        <v>4.2430000000000003</v>
      </c>
      <c r="D4881">
        <v>4.1849999999999996</v>
      </c>
      <c r="E4881">
        <v>3.9630000000000001</v>
      </c>
      <c r="F4881">
        <v>4.4089999999999998</v>
      </c>
      <c r="G4881">
        <v>4.1399999999999997</v>
      </c>
      <c r="H4881">
        <v>4.8140000000000001</v>
      </c>
      <c r="I4881">
        <v>4.351</v>
      </c>
      <c r="L4881">
        <v>4.4139999999999997</v>
      </c>
      <c r="M4881">
        <v>4.2460000000000004</v>
      </c>
      <c r="N4881">
        <v>4.915</v>
      </c>
      <c r="O4881">
        <v>4.3129999999999997</v>
      </c>
      <c r="P4881">
        <v>4.59</v>
      </c>
      <c r="Q4881">
        <v>4.0410000000000004</v>
      </c>
      <c r="R4881">
        <v>4.907</v>
      </c>
      <c r="S4881">
        <v>4.3730000000000002</v>
      </c>
      <c r="T4881">
        <v>4.6950000000000003</v>
      </c>
      <c r="U4881">
        <v>4.3150000000000004</v>
      </c>
      <c r="V4881">
        <v>4.5979999999999999</v>
      </c>
      <c r="W4881">
        <v>4.2089999999999996</v>
      </c>
      <c r="X4881">
        <v>4.3869999999999996</v>
      </c>
      <c r="Y4881">
        <v>4.101</v>
      </c>
      <c r="Z4881">
        <v>4.5199999999999996</v>
      </c>
      <c r="AA4881">
        <v>4.2619999999999996</v>
      </c>
      <c r="AB4881">
        <v>3.9249999999999998</v>
      </c>
      <c r="AC4881">
        <v>4.1870000000000003</v>
      </c>
      <c r="AH4881">
        <v>4.1470000000000002</v>
      </c>
      <c r="AI4881">
        <v>5.8109999999999999</v>
      </c>
      <c r="AJ4881">
        <v>6.4169999999999998</v>
      </c>
      <c r="AK4881">
        <v>4.9169999999999998</v>
      </c>
      <c r="AL4881">
        <v>4.649</v>
      </c>
      <c r="AM4881">
        <v>4.8710000000000004</v>
      </c>
      <c r="AO4881">
        <v>4.3860000000000001</v>
      </c>
      <c r="AP4881">
        <v>3.556</v>
      </c>
      <c r="AQ4881">
        <v>7.82</v>
      </c>
      <c r="AR4881">
        <v>8.76</v>
      </c>
      <c r="AU4881">
        <v>6.3</v>
      </c>
      <c r="AV4881">
        <v>5.4240000000000004</v>
      </c>
      <c r="AW4881">
        <v>9.25</v>
      </c>
      <c r="AX4881">
        <v>11.601000000000001</v>
      </c>
      <c r="AZ4881">
        <v>4.5010000000000003</v>
      </c>
      <c r="BA4881">
        <v>4.5999999999999996</v>
      </c>
      <c r="BB4881">
        <v>4.5350000000000001</v>
      </c>
      <c r="BC4881">
        <v>2.8450000000000002</v>
      </c>
      <c r="BD4881">
        <v>3.2869999999999999</v>
      </c>
      <c r="BE4881">
        <v>4.1849999999999996</v>
      </c>
      <c r="BF4881">
        <v>3.9630000000000001</v>
      </c>
    </row>
    <row r="4882" spans="1:58" x14ac:dyDescent="0.25">
      <c r="A4882" s="1">
        <v>39706</v>
      </c>
      <c r="B4882">
        <v>4.4820000000000002</v>
      </c>
      <c r="C4882">
        <v>3.9940000000000002</v>
      </c>
      <c r="D4882">
        <v>4.0510000000000002</v>
      </c>
      <c r="E4882">
        <v>3.7229999999999999</v>
      </c>
      <c r="F4882">
        <v>4.3090000000000002</v>
      </c>
      <c r="G4882">
        <v>3.93</v>
      </c>
      <c r="H4882">
        <v>4.7460000000000004</v>
      </c>
      <c r="I4882">
        <v>4.18</v>
      </c>
      <c r="L4882">
        <v>4.3099999999999996</v>
      </c>
      <c r="M4882">
        <v>4.0250000000000004</v>
      </c>
      <c r="N4882">
        <v>4.915</v>
      </c>
      <c r="O4882">
        <v>4.1470000000000002</v>
      </c>
      <c r="P4882">
        <v>4.4749999999999996</v>
      </c>
      <c r="Q4882">
        <v>4.0410000000000004</v>
      </c>
      <c r="R4882">
        <v>4.8470000000000004</v>
      </c>
      <c r="S4882">
        <v>4.1950000000000003</v>
      </c>
      <c r="T4882">
        <v>4.6139999999999999</v>
      </c>
      <c r="U4882">
        <v>4.1109999999999998</v>
      </c>
      <c r="V4882">
        <v>4.5190000000000001</v>
      </c>
      <c r="W4882">
        <v>4.024</v>
      </c>
      <c r="X4882">
        <v>4.2610000000000001</v>
      </c>
      <c r="Y4882">
        <v>3.8730000000000002</v>
      </c>
      <c r="Z4882">
        <v>4.3959999999999999</v>
      </c>
      <c r="AA4882">
        <v>4.1130000000000004</v>
      </c>
      <c r="AB4882">
        <v>3.8090000000000002</v>
      </c>
      <c r="AC4882">
        <v>3.9849999999999999</v>
      </c>
      <c r="AH4882">
        <v>4.1470000000000002</v>
      </c>
      <c r="AI4882">
        <v>5.8520000000000003</v>
      </c>
      <c r="AJ4882">
        <v>6.3179999999999996</v>
      </c>
      <c r="AK4882">
        <v>5.0090000000000003</v>
      </c>
      <c r="AL4882">
        <v>4.649</v>
      </c>
      <c r="AM4882">
        <v>5.0049999999999999</v>
      </c>
      <c r="AO4882">
        <v>4.3460000000000001</v>
      </c>
      <c r="AP4882">
        <v>3.5539999999999998</v>
      </c>
      <c r="AQ4882">
        <v>8.1199999999999992</v>
      </c>
      <c r="AR4882">
        <v>9.0500000000000007</v>
      </c>
      <c r="AU4882">
        <v>5.0019999999999998</v>
      </c>
      <c r="AV4882">
        <v>5.423</v>
      </c>
      <c r="AW4882">
        <v>9.4990000000000006</v>
      </c>
      <c r="AX4882">
        <v>11.599</v>
      </c>
      <c r="AZ4882">
        <v>4.5010000000000003</v>
      </c>
      <c r="BA4882">
        <v>4.46</v>
      </c>
      <c r="BB4882">
        <v>4.3259999999999996</v>
      </c>
      <c r="BC4882">
        <v>2.774</v>
      </c>
      <c r="BD4882">
        <v>3.2869999999999999</v>
      </c>
      <c r="BE4882">
        <v>4.0510000000000002</v>
      </c>
      <c r="BF4882">
        <v>3.7229999999999999</v>
      </c>
    </row>
    <row r="4883" spans="1:58" x14ac:dyDescent="0.25">
      <c r="A4883" s="1">
        <v>39707</v>
      </c>
      <c r="B4883">
        <v>4.4660000000000002</v>
      </c>
      <c r="C4883">
        <v>4.0990000000000002</v>
      </c>
      <c r="D4883">
        <v>3.996</v>
      </c>
      <c r="E4883">
        <v>3.6749999999999998</v>
      </c>
      <c r="F4883">
        <v>4.274</v>
      </c>
      <c r="G4883">
        <v>3.879</v>
      </c>
      <c r="H4883">
        <v>4.8029999999999999</v>
      </c>
      <c r="I4883">
        <v>4.1399999999999997</v>
      </c>
      <c r="L4883">
        <v>4.2709999999999999</v>
      </c>
      <c r="M4883">
        <v>4.0830000000000002</v>
      </c>
      <c r="N4883">
        <v>4.915</v>
      </c>
      <c r="O4883">
        <v>4.1180000000000003</v>
      </c>
      <c r="P4883">
        <v>4.4470000000000001</v>
      </c>
      <c r="Q4883">
        <v>4.0410000000000004</v>
      </c>
      <c r="R4883">
        <v>4.8179999999999996</v>
      </c>
      <c r="S4883">
        <v>4.16</v>
      </c>
      <c r="T4883">
        <v>4.59</v>
      </c>
      <c r="U4883">
        <v>4.1020000000000003</v>
      </c>
      <c r="V4883">
        <v>4.5060000000000002</v>
      </c>
      <c r="W4883">
        <v>4.1219999999999999</v>
      </c>
      <c r="X4883">
        <v>4.2300000000000004</v>
      </c>
      <c r="Y4883">
        <v>3.8210000000000002</v>
      </c>
      <c r="Z4883">
        <v>4.3650000000000002</v>
      </c>
      <c r="AA4883">
        <v>4.0869999999999997</v>
      </c>
      <c r="AB4883">
        <v>3.7240000000000002</v>
      </c>
      <c r="AC4883">
        <v>3.8359999999999999</v>
      </c>
      <c r="AH4883">
        <v>4.1470000000000002</v>
      </c>
      <c r="AI4883">
        <v>5.8529999999999998</v>
      </c>
      <c r="AJ4883">
        <v>6.3029999999999999</v>
      </c>
      <c r="AK4883">
        <v>4.968</v>
      </c>
      <c r="AL4883">
        <v>4.7169999999999996</v>
      </c>
      <c r="AM4883">
        <v>5.0049999999999999</v>
      </c>
      <c r="AO4883">
        <v>4.29</v>
      </c>
      <c r="AP4883">
        <v>3.548</v>
      </c>
      <c r="AQ4883">
        <v>8.24</v>
      </c>
      <c r="AR4883">
        <v>9.3699999999999992</v>
      </c>
      <c r="AU4883">
        <v>5.0019999999999998</v>
      </c>
      <c r="AV4883">
        <v>5.4240000000000004</v>
      </c>
      <c r="AW4883">
        <v>9.25</v>
      </c>
      <c r="AX4883">
        <v>11.702</v>
      </c>
      <c r="AZ4883">
        <v>4.5010000000000003</v>
      </c>
      <c r="BA4883">
        <v>4.4180000000000001</v>
      </c>
      <c r="BB4883">
        <v>4.2460000000000004</v>
      </c>
      <c r="BC4883">
        <v>2.73</v>
      </c>
      <c r="BD4883">
        <v>3.2869999999999999</v>
      </c>
      <c r="BE4883">
        <v>3.996</v>
      </c>
      <c r="BF4883">
        <v>3.6749999999999998</v>
      </c>
    </row>
    <row r="4884" spans="1:58" x14ac:dyDescent="0.25">
      <c r="A4884" s="1">
        <v>39708</v>
      </c>
      <c r="B4884">
        <v>4.5010000000000003</v>
      </c>
      <c r="C4884">
        <v>3.9060000000000001</v>
      </c>
      <c r="D4884">
        <v>4.016</v>
      </c>
      <c r="E4884">
        <v>3.633</v>
      </c>
      <c r="F4884">
        <v>4.2919999999999998</v>
      </c>
      <c r="G4884">
        <v>3.8359999999999999</v>
      </c>
      <c r="H4884">
        <v>4.7430000000000003</v>
      </c>
      <c r="I4884">
        <v>4.149</v>
      </c>
      <c r="L4884">
        <v>4.2939999999999996</v>
      </c>
      <c r="M4884">
        <v>4.0650000000000004</v>
      </c>
      <c r="N4884">
        <v>4.915</v>
      </c>
      <c r="O4884">
        <v>4.1029999999999998</v>
      </c>
      <c r="P4884">
        <v>4.4669999999999996</v>
      </c>
      <c r="Q4884">
        <v>4.0410000000000004</v>
      </c>
      <c r="R4884">
        <v>4.8559999999999999</v>
      </c>
      <c r="S4884">
        <v>4.1950000000000003</v>
      </c>
      <c r="T4884">
        <v>4.5970000000000004</v>
      </c>
      <c r="U4884">
        <v>4.1210000000000004</v>
      </c>
      <c r="V4884">
        <v>4.53</v>
      </c>
      <c r="W4884">
        <v>3.964</v>
      </c>
      <c r="X4884">
        <v>4.2649999999999997</v>
      </c>
      <c r="Y4884">
        <v>3.7679999999999998</v>
      </c>
      <c r="Z4884">
        <v>4.3630000000000004</v>
      </c>
      <c r="AA4884">
        <v>4.1529999999999996</v>
      </c>
      <c r="AB4884">
        <v>3.7679999999999998</v>
      </c>
      <c r="AC4884">
        <v>3.8839999999999999</v>
      </c>
      <c r="AH4884">
        <v>4.1470000000000002</v>
      </c>
      <c r="AI4884">
        <v>5.8540000000000001</v>
      </c>
      <c r="AJ4884">
        <v>6.3339999999999996</v>
      </c>
      <c r="AK4884">
        <v>4.9880000000000004</v>
      </c>
      <c r="AL4884">
        <v>4.7469999999999999</v>
      </c>
      <c r="AM4884">
        <v>5.0049999999999999</v>
      </c>
      <c r="AO4884">
        <v>4.3099999999999996</v>
      </c>
      <c r="AP4884">
        <v>3.556</v>
      </c>
      <c r="AQ4884">
        <v>8.07</v>
      </c>
      <c r="AR4884">
        <v>9.1999999999999993</v>
      </c>
      <c r="AU4884">
        <v>5.75</v>
      </c>
      <c r="AV4884">
        <v>4.8540000000000001</v>
      </c>
      <c r="AW4884">
        <v>9.25</v>
      </c>
      <c r="AX4884">
        <v>11.702</v>
      </c>
      <c r="AZ4884">
        <v>4.5010000000000003</v>
      </c>
      <c r="BA4884">
        <v>4.407</v>
      </c>
      <c r="BB4884">
        <v>4.2350000000000003</v>
      </c>
      <c r="BC4884">
        <v>2.6970000000000001</v>
      </c>
      <c r="BD4884">
        <v>3.1640000000000001</v>
      </c>
      <c r="BE4884">
        <v>4.016</v>
      </c>
      <c r="BF4884">
        <v>3.633</v>
      </c>
    </row>
    <row r="4885" spans="1:58" x14ac:dyDescent="0.25">
      <c r="A4885" s="1">
        <v>39709</v>
      </c>
      <c r="B4885">
        <v>4.5540000000000003</v>
      </c>
      <c r="C4885">
        <v>4.1369999999999996</v>
      </c>
      <c r="D4885">
        <v>4.0359999999999996</v>
      </c>
      <c r="E4885">
        <v>3.6720000000000002</v>
      </c>
      <c r="F4885">
        <v>4.3529999999999998</v>
      </c>
      <c r="G4885">
        <v>3.91</v>
      </c>
      <c r="H4885">
        <v>4.8730000000000002</v>
      </c>
      <c r="I4885">
        <v>4.2130000000000001</v>
      </c>
      <c r="L4885">
        <v>4.335</v>
      </c>
      <c r="M4885">
        <v>4.0919999999999996</v>
      </c>
      <c r="N4885">
        <v>4.915</v>
      </c>
      <c r="O4885">
        <v>4.08</v>
      </c>
      <c r="P4885">
        <v>4.5129999999999999</v>
      </c>
      <c r="Q4885">
        <v>4.0410000000000004</v>
      </c>
      <c r="R4885">
        <v>4.9109999999999996</v>
      </c>
      <c r="S4885">
        <v>4.2409999999999997</v>
      </c>
      <c r="T4885">
        <v>4.6779999999999999</v>
      </c>
      <c r="U4885">
        <v>4.1500000000000004</v>
      </c>
      <c r="V4885">
        <v>4.6050000000000004</v>
      </c>
      <c r="W4885">
        <v>4.2140000000000004</v>
      </c>
      <c r="X4885">
        <v>4.298</v>
      </c>
      <c r="Y4885">
        <v>3.8250000000000002</v>
      </c>
      <c r="Z4885">
        <v>4.4690000000000003</v>
      </c>
      <c r="AA4885">
        <v>4.1379999999999999</v>
      </c>
      <c r="AB4885">
        <v>3.762</v>
      </c>
      <c r="AC4885">
        <v>3.863</v>
      </c>
      <c r="AH4885">
        <v>4.1470000000000002</v>
      </c>
      <c r="AI4885">
        <v>5.8360000000000003</v>
      </c>
      <c r="AJ4885">
        <v>6.27</v>
      </c>
      <c r="AK4885">
        <v>5.0540000000000003</v>
      </c>
      <c r="AL4885">
        <v>4.7770000000000001</v>
      </c>
      <c r="AM4885">
        <v>5.0049999999999999</v>
      </c>
      <c r="AO4885">
        <v>4.335</v>
      </c>
      <c r="AP4885">
        <v>3.6040000000000001</v>
      </c>
      <c r="AQ4885">
        <v>8.2899999999999991</v>
      </c>
      <c r="AR4885">
        <v>9.4</v>
      </c>
      <c r="AU4885">
        <v>6.1390000000000002</v>
      </c>
      <c r="AV4885">
        <v>5.3739999999999997</v>
      </c>
      <c r="AW4885">
        <v>9.25</v>
      </c>
      <c r="AX4885">
        <v>11.77</v>
      </c>
      <c r="AZ4885">
        <v>4.5010000000000003</v>
      </c>
      <c r="BA4885">
        <v>4.4160000000000004</v>
      </c>
      <c r="BB4885">
        <v>4.1529999999999996</v>
      </c>
      <c r="BC4885">
        <v>2.6680000000000001</v>
      </c>
      <c r="BD4885">
        <v>3.1760000000000002</v>
      </c>
      <c r="BE4885">
        <v>4.0359999999999996</v>
      </c>
      <c r="BF4885">
        <v>3.6720000000000002</v>
      </c>
    </row>
    <row r="4886" spans="1:58" x14ac:dyDescent="0.25">
      <c r="A4886" s="1">
        <v>39710</v>
      </c>
      <c r="B4886">
        <v>4.6909999999999998</v>
      </c>
      <c r="C4886">
        <v>4.2670000000000003</v>
      </c>
      <c r="D4886">
        <v>4.2080000000000002</v>
      </c>
      <c r="E4886">
        <v>4.0030000000000001</v>
      </c>
      <c r="F4886">
        <v>4.4800000000000004</v>
      </c>
      <c r="G4886">
        <v>4.2290000000000001</v>
      </c>
      <c r="H4886">
        <v>4.9610000000000003</v>
      </c>
      <c r="I4886">
        <v>4.423</v>
      </c>
      <c r="L4886">
        <v>4.4790000000000001</v>
      </c>
      <c r="M4886">
        <v>4.2450000000000001</v>
      </c>
      <c r="N4886">
        <v>4.915</v>
      </c>
      <c r="O4886">
        <v>4.319</v>
      </c>
      <c r="P4886">
        <v>4.673</v>
      </c>
      <c r="Q4886">
        <v>4.0410000000000004</v>
      </c>
      <c r="R4886">
        <v>5.0069999999999997</v>
      </c>
      <c r="S4886">
        <v>4.4219999999999997</v>
      </c>
      <c r="T4886">
        <v>4.7969999999999997</v>
      </c>
      <c r="U4886">
        <v>4.4009999999999998</v>
      </c>
      <c r="V4886">
        <v>4.7240000000000002</v>
      </c>
      <c r="W4886">
        <v>4.3520000000000003</v>
      </c>
      <c r="X4886">
        <v>4.452</v>
      </c>
      <c r="Y4886">
        <v>4.1319999999999997</v>
      </c>
      <c r="Z4886">
        <v>4.5979999999999999</v>
      </c>
      <c r="AA4886">
        <v>4.2539999999999996</v>
      </c>
      <c r="AB4886">
        <v>3.9220000000000002</v>
      </c>
      <c r="AC4886">
        <v>4.0519999999999996</v>
      </c>
      <c r="AH4886">
        <v>4.1470000000000002</v>
      </c>
      <c r="AI4886">
        <v>5.8029999999999999</v>
      </c>
      <c r="AJ4886">
        <v>6.2779999999999996</v>
      </c>
      <c r="AK4886">
        <v>5.0819999999999999</v>
      </c>
      <c r="AL4886">
        <v>4.8150000000000004</v>
      </c>
      <c r="AM4886">
        <v>5.0049999999999999</v>
      </c>
      <c r="AO4886">
        <v>4.3620000000000001</v>
      </c>
      <c r="AP4886">
        <v>3.633</v>
      </c>
      <c r="AQ4886">
        <v>7.91</v>
      </c>
      <c r="AR4886">
        <v>9.19</v>
      </c>
      <c r="AU4886">
        <v>6.1379999999999999</v>
      </c>
      <c r="AV4886">
        <v>5.3739999999999997</v>
      </c>
      <c r="AW4886">
        <v>9</v>
      </c>
      <c r="AX4886">
        <v>11.601000000000001</v>
      </c>
      <c r="AZ4886">
        <v>4.5010000000000003</v>
      </c>
      <c r="BA4886">
        <v>4.6050000000000004</v>
      </c>
      <c r="BB4886">
        <v>4.3879999999999999</v>
      </c>
      <c r="BC4886">
        <v>2.782</v>
      </c>
      <c r="BD4886">
        <v>3.3260000000000001</v>
      </c>
      <c r="BE4886">
        <v>4.2080000000000002</v>
      </c>
      <c r="BF4886">
        <v>4.0030000000000001</v>
      </c>
    </row>
    <row r="4887" spans="1:58" x14ac:dyDescent="0.25">
      <c r="A4887" s="1">
        <v>39713</v>
      </c>
      <c r="B4887">
        <v>4.7439999999999998</v>
      </c>
      <c r="C4887">
        <v>4.3479999999999999</v>
      </c>
      <c r="D4887">
        <v>4.2569999999999997</v>
      </c>
      <c r="E4887">
        <v>4.024</v>
      </c>
      <c r="F4887">
        <v>4.5220000000000002</v>
      </c>
      <c r="G4887">
        <v>4.2430000000000003</v>
      </c>
      <c r="H4887">
        <v>4.9290000000000003</v>
      </c>
      <c r="I4887">
        <v>4.42</v>
      </c>
      <c r="L4887">
        <v>4.524</v>
      </c>
      <c r="M4887">
        <v>4.1989999999999998</v>
      </c>
      <c r="N4887">
        <v>4.915</v>
      </c>
      <c r="O4887">
        <v>4.3449999999999998</v>
      </c>
      <c r="P4887">
        <v>4.7169999999999996</v>
      </c>
      <c r="Q4887">
        <v>4.0410000000000004</v>
      </c>
      <c r="R4887">
        <v>5.0060000000000002</v>
      </c>
      <c r="S4887">
        <v>4.4569999999999999</v>
      </c>
      <c r="T4887">
        <v>4.8079999999999998</v>
      </c>
      <c r="U4887">
        <v>4.4119999999999999</v>
      </c>
      <c r="V4887">
        <v>4.7489999999999997</v>
      </c>
      <c r="W4887">
        <v>4.3769999999999998</v>
      </c>
      <c r="X4887">
        <v>4.5039999999999996</v>
      </c>
      <c r="Y4887">
        <v>4.1639999999999997</v>
      </c>
      <c r="Z4887">
        <v>4.6130000000000004</v>
      </c>
      <c r="AA4887">
        <v>4.2809999999999997</v>
      </c>
      <c r="AB4887">
        <v>3.9849999999999999</v>
      </c>
      <c r="AC4887">
        <v>4.08</v>
      </c>
      <c r="AH4887">
        <v>4.1470000000000002</v>
      </c>
      <c r="AI4887">
        <v>5.8440000000000003</v>
      </c>
      <c r="AJ4887">
        <v>6.3390000000000004</v>
      </c>
      <c r="AK4887">
        <v>5.0599999999999996</v>
      </c>
      <c r="AL4887">
        <v>4.8129999999999997</v>
      </c>
      <c r="AM4887">
        <v>5.0049999999999999</v>
      </c>
      <c r="AO4887">
        <v>4.4710000000000001</v>
      </c>
      <c r="AP4887">
        <v>3.7080000000000002</v>
      </c>
      <c r="AQ4887">
        <v>7.82</v>
      </c>
      <c r="AR4887">
        <v>9.06</v>
      </c>
      <c r="AU4887">
        <v>6.1379999999999999</v>
      </c>
      <c r="AV4887">
        <v>5.3739999999999997</v>
      </c>
      <c r="AW4887">
        <v>9.25</v>
      </c>
      <c r="AX4887">
        <v>11.702999999999999</v>
      </c>
      <c r="AZ4887">
        <v>4.5010000000000003</v>
      </c>
      <c r="BA4887">
        <v>4.6890000000000001</v>
      </c>
      <c r="BB4887">
        <v>4.4779999999999998</v>
      </c>
      <c r="BC4887">
        <v>2.819</v>
      </c>
      <c r="BD4887">
        <v>3.3239999999999998</v>
      </c>
      <c r="BE4887">
        <v>4.2569999999999997</v>
      </c>
      <c r="BF4887">
        <v>4.024</v>
      </c>
    </row>
    <row r="4888" spans="1:58" x14ac:dyDescent="0.25">
      <c r="A4888" s="1">
        <v>39714</v>
      </c>
      <c r="B4888">
        <v>4.7370000000000001</v>
      </c>
      <c r="C4888">
        <v>4.218</v>
      </c>
      <c r="D4888">
        <v>4.2409999999999997</v>
      </c>
      <c r="E4888">
        <v>3.9009999999999998</v>
      </c>
      <c r="F4888">
        <v>4.4930000000000003</v>
      </c>
      <c r="G4888">
        <v>4.1029999999999998</v>
      </c>
      <c r="H4888">
        <v>4.915</v>
      </c>
      <c r="I4888">
        <v>4.3460000000000001</v>
      </c>
      <c r="L4888">
        <v>4.5</v>
      </c>
      <c r="M4888">
        <v>4.1230000000000002</v>
      </c>
      <c r="N4888">
        <v>4.915</v>
      </c>
      <c r="O4888">
        <v>4.2279999999999998</v>
      </c>
      <c r="P4888">
        <v>4.7009999999999996</v>
      </c>
      <c r="Q4888">
        <v>4.0410000000000004</v>
      </c>
      <c r="R4888">
        <v>4.9989999999999997</v>
      </c>
      <c r="S4888">
        <v>4.4009999999999998</v>
      </c>
      <c r="T4888">
        <v>4.8</v>
      </c>
      <c r="U4888">
        <v>4.3230000000000004</v>
      </c>
      <c r="V4888">
        <v>4.7270000000000003</v>
      </c>
      <c r="W4888">
        <v>4.218</v>
      </c>
      <c r="X4888">
        <v>4.4779999999999998</v>
      </c>
      <c r="Y4888">
        <v>4.0350000000000001</v>
      </c>
      <c r="Z4888">
        <v>4.5979999999999999</v>
      </c>
      <c r="AA4888">
        <v>4.2130000000000001</v>
      </c>
      <c r="AB4888">
        <v>3.9489999999999998</v>
      </c>
      <c r="AC4888">
        <v>4.0209999999999999</v>
      </c>
      <c r="AH4888">
        <v>4.1470000000000002</v>
      </c>
      <c r="AI4888">
        <v>5.8410000000000002</v>
      </c>
      <c r="AJ4888">
        <v>6.367</v>
      </c>
      <c r="AK4888">
        <v>5.0970000000000004</v>
      </c>
      <c r="AL4888">
        <v>4.7949999999999999</v>
      </c>
      <c r="AM4888">
        <v>5.0049999999999999</v>
      </c>
      <c r="AO4888">
        <v>4.5359999999999996</v>
      </c>
      <c r="AP4888">
        <v>3.7469999999999999</v>
      </c>
      <c r="AQ4888">
        <v>7.87</v>
      </c>
      <c r="AR4888">
        <v>9.19</v>
      </c>
      <c r="AU4888">
        <v>6.1390000000000002</v>
      </c>
      <c r="AV4888">
        <v>5.3719999999999999</v>
      </c>
      <c r="AW4888">
        <v>9.3000000000000007</v>
      </c>
      <c r="AX4888">
        <v>11.702999999999999</v>
      </c>
      <c r="AZ4888">
        <v>4.5010000000000003</v>
      </c>
      <c r="BA4888">
        <v>4.6639999999999997</v>
      </c>
      <c r="BB4888">
        <v>4.3929999999999998</v>
      </c>
      <c r="BC4888">
        <v>2.8090000000000002</v>
      </c>
      <c r="BD4888">
        <v>3.3210000000000002</v>
      </c>
      <c r="BE4888">
        <v>4.2409999999999997</v>
      </c>
      <c r="BF4888">
        <v>3.9009999999999998</v>
      </c>
    </row>
    <row r="4889" spans="1:58" x14ac:dyDescent="0.25">
      <c r="A4889" s="1">
        <v>39715</v>
      </c>
      <c r="B4889">
        <v>4.657</v>
      </c>
      <c r="C4889">
        <v>3.9820000000000002</v>
      </c>
      <c r="D4889">
        <v>4.1639999999999997</v>
      </c>
      <c r="E4889">
        <v>3.762</v>
      </c>
      <c r="F4889">
        <v>4.415</v>
      </c>
      <c r="G4889">
        <v>3.9870000000000001</v>
      </c>
      <c r="H4889">
        <v>4.8520000000000003</v>
      </c>
      <c r="I4889">
        <v>4.2530000000000001</v>
      </c>
      <c r="L4889">
        <v>4.4180000000000001</v>
      </c>
      <c r="M4889">
        <v>4.0730000000000004</v>
      </c>
      <c r="N4889">
        <v>4.915</v>
      </c>
      <c r="O4889">
        <v>4.1070000000000002</v>
      </c>
      <c r="P4889">
        <v>4.62</v>
      </c>
      <c r="Q4889">
        <v>4.0410000000000004</v>
      </c>
      <c r="R4889">
        <v>4.93</v>
      </c>
      <c r="S4889">
        <v>4.2889999999999997</v>
      </c>
      <c r="T4889">
        <v>4.7060000000000004</v>
      </c>
      <c r="U4889">
        <v>4.242</v>
      </c>
      <c r="V4889">
        <v>4.6459999999999999</v>
      </c>
      <c r="W4889">
        <v>4.0819999999999999</v>
      </c>
      <c r="X4889">
        <v>4.4020000000000001</v>
      </c>
      <c r="Y4889">
        <v>3.931</v>
      </c>
      <c r="Z4889">
        <v>4.5350000000000001</v>
      </c>
      <c r="AA4889">
        <v>4.0830000000000002</v>
      </c>
      <c r="AB4889">
        <v>3.891</v>
      </c>
      <c r="AC4889">
        <v>3.9060000000000001</v>
      </c>
      <c r="AH4889">
        <v>4.1470000000000002</v>
      </c>
      <c r="AI4889">
        <v>5.8490000000000002</v>
      </c>
      <c r="AJ4889">
        <v>6.3220000000000001</v>
      </c>
      <c r="AK4889">
        <v>5.109</v>
      </c>
      <c r="AL4889">
        <v>4.87</v>
      </c>
      <c r="AM4889">
        <v>5.21</v>
      </c>
      <c r="AO4889">
        <v>4.4870000000000001</v>
      </c>
      <c r="AP4889">
        <v>3.6829999999999998</v>
      </c>
      <c r="AQ4889">
        <v>7.89</v>
      </c>
      <c r="AR4889">
        <v>9.2200000000000006</v>
      </c>
      <c r="AU4889">
        <v>6.1379999999999999</v>
      </c>
      <c r="AV4889">
        <v>5.3730000000000002</v>
      </c>
      <c r="AW4889">
        <v>9.25</v>
      </c>
      <c r="AX4889">
        <v>11.904999999999999</v>
      </c>
      <c r="AZ4889">
        <v>4.5010000000000003</v>
      </c>
      <c r="BA4889">
        <v>4.5720000000000001</v>
      </c>
      <c r="BB4889">
        <v>4.2869999999999999</v>
      </c>
      <c r="BC4889">
        <v>2.778</v>
      </c>
      <c r="BD4889">
        <v>3.3210000000000002</v>
      </c>
      <c r="BE4889">
        <v>4.1639999999999997</v>
      </c>
      <c r="BF4889">
        <v>3.762</v>
      </c>
    </row>
    <row r="4890" spans="1:58" x14ac:dyDescent="0.25">
      <c r="A4890" s="1">
        <v>39716</v>
      </c>
      <c r="B4890">
        <v>4.7140000000000004</v>
      </c>
      <c r="C4890">
        <v>4.1399999999999997</v>
      </c>
      <c r="D4890">
        <v>4.2300000000000004</v>
      </c>
      <c r="E4890">
        <v>3.8460000000000001</v>
      </c>
      <c r="F4890">
        <v>4.4740000000000002</v>
      </c>
      <c r="G4890">
        <v>4.0510000000000002</v>
      </c>
      <c r="H4890">
        <v>4.9050000000000002</v>
      </c>
      <c r="I4890">
        <v>4.3209999999999997</v>
      </c>
      <c r="L4890">
        <v>4.4800000000000004</v>
      </c>
      <c r="M4890">
        <v>3.9449999999999998</v>
      </c>
      <c r="N4890">
        <v>4.915</v>
      </c>
      <c r="O4890">
        <v>4.1790000000000003</v>
      </c>
      <c r="P4890">
        <v>4.6779999999999999</v>
      </c>
      <c r="Q4890">
        <v>4.0410000000000004</v>
      </c>
      <c r="R4890">
        <v>4.9710000000000001</v>
      </c>
      <c r="S4890">
        <v>4.3449999999999998</v>
      </c>
      <c r="T4890">
        <v>4.7720000000000002</v>
      </c>
      <c r="U4890">
        <v>4.2679999999999998</v>
      </c>
      <c r="V4890">
        <v>4.7009999999999996</v>
      </c>
      <c r="W4890">
        <v>4.1879999999999997</v>
      </c>
      <c r="X4890">
        <v>4.468</v>
      </c>
      <c r="Y4890">
        <v>4.0010000000000003</v>
      </c>
      <c r="Z4890">
        <v>4.6130000000000004</v>
      </c>
      <c r="AA4890">
        <v>4.0199999999999996</v>
      </c>
      <c r="AB4890">
        <v>3.9769999999999999</v>
      </c>
      <c r="AC4890">
        <v>3.9740000000000002</v>
      </c>
      <c r="AH4890">
        <v>4.1470000000000002</v>
      </c>
      <c r="AI4890">
        <v>5.8280000000000003</v>
      </c>
      <c r="AJ4890">
        <v>6.3440000000000003</v>
      </c>
      <c r="AK4890">
        <v>5.04</v>
      </c>
      <c r="AL4890">
        <v>4.7869999999999999</v>
      </c>
      <c r="AM4890">
        <v>5.21</v>
      </c>
      <c r="AO4890">
        <v>4.476</v>
      </c>
      <c r="AP4890">
        <v>3.6549999999999998</v>
      </c>
      <c r="AQ4890">
        <v>7.93</v>
      </c>
      <c r="AR4890">
        <v>9.2899999999999991</v>
      </c>
      <c r="AU4890">
        <v>6.1390000000000002</v>
      </c>
      <c r="AV4890">
        <v>5.12</v>
      </c>
      <c r="AW4890">
        <v>9</v>
      </c>
      <c r="AX4890">
        <v>11.977</v>
      </c>
      <c r="AZ4890">
        <v>4.5010000000000003</v>
      </c>
      <c r="BA4890">
        <v>4.6219999999999999</v>
      </c>
      <c r="BB4890">
        <v>4.3360000000000003</v>
      </c>
      <c r="BC4890">
        <v>2.8109999999999999</v>
      </c>
      <c r="BD4890">
        <v>3.2970000000000002</v>
      </c>
      <c r="BE4890">
        <v>4.2300000000000004</v>
      </c>
      <c r="BF4890">
        <v>3.8460000000000001</v>
      </c>
    </row>
    <row r="4891" spans="1:58" x14ac:dyDescent="0.25">
      <c r="A4891" s="1">
        <v>39717</v>
      </c>
      <c r="B4891">
        <v>4.6630000000000003</v>
      </c>
      <c r="C4891">
        <v>3.9390000000000001</v>
      </c>
      <c r="D4891">
        <v>4.1639999999999997</v>
      </c>
      <c r="E4891">
        <v>3.6619999999999999</v>
      </c>
      <c r="F4891">
        <v>4.4189999999999996</v>
      </c>
      <c r="G4891">
        <v>3.8730000000000002</v>
      </c>
      <c r="H4891">
        <v>4.8739999999999997</v>
      </c>
      <c r="I4891">
        <v>4.1909999999999998</v>
      </c>
      <c r="L4891">
        <v>4.423</v>
      </c>
      <c r="M4891">
        <v>3.823</v>
      </c>
      <c r="N4891">
        <v>4.915</v>
      </c>
      <c r="O4891">
        <v>4.0090000000000003</v>
      </c>
      <c r="P4891">
        <v>4.62</v>
      </c>
      <c r="Q4891">
        <v>4.0410000000000004</v>
      </c>
      <c r="R4891">
        <v>4.9279999999999999</v>
      </c>
      <c r="S4891">
        <v>4.2069999999999999</v>
      </c>
      <c r="T4891">
        <v>4.7030000000000003</v>
      </c>
      <c r="U4891">
        <v>4.1050000000000004</v>
      </c>
      <c r="V4891">
        <v>4.6349999999999998</v>
      </c>
      <c r="W4891">
        <v>4.0670000000000002</v>
      </c>
      <c r="X4891">
        <v>4.4059999999999997</v>
      </c>
      <c r="Y4891">
        <v>3.819</v>
      </c>
      <c r="Z4891">
        <v>4.5419999999999998</v>
      </c>
      <c r="AA4891">
        <v>3.923</v>
      </c>
      <c r="AB4891">
        <v>3.9340000000000002</v>
      </c>
      <c r="AC4891">
        <v>3.8809999999999998</v>
      </c>
      <c r="AH4891">
        <v>4.1470000000000002</v>
      </c>
      <c r="AI4891">
        <v>5.8579999999999997</v>
      </c>
      <c r="AJ4891">
        <v>6.3380000000000001</v>
      </c>
      <c r="AK4891">
        <v>5.0110000000000001</v>
      </c>
      <c r="AL4891">
        <v>4.7949999999999999</v>
      </c>
      <c r="AM4891">
        <v>5.21</v>
      </c>
      <c r="AO4891">
        <v>4.4820000000000002</v>
      </c>
      <c r="AP4891">
        <v>3.6829999999999998</v>
      </c>
      <c r="AQ4891">
        <v>7.93</v>
      </c>
      <c r="AR4891">
        <v>9.31</v>
      </c>
      <c r="AU4891">
        <v>6.1379999999999999</v>
      </c>
      <c r="AV4891">
        <v>5.72</v>
      </c>
      <c r="AW4891">
        <v>9.01</v>
      </c>
      <c r="AX4891">
        <v>11.977</v>
      </c>
      <c r="AZ4891">
        <v>4.5010000000000003</v>
      </c>
      <c r="BA4891">
        <v>4.5460000000000003</v>
      </c>
      <c r="BB4891">
        <v>4.2469999999999999</v>
      </c>
      <c r="BC4891">
        <v>2.742</v>
      </c>
      <c r="BD4891">
        <v>3.2719999999999998</v>
      </c>
      <c r="BE4891">
        <v>4.1639999999999997</v>
      </c>
      <c r="BF4891">
        <v>3.6619999999999999</v>
      </c>
    </row>
    <row r="4892" spans="1:58" x14ac:dyDescent="0.25">
      <c r="A4892" s="1">
        <v>39720</v>
      </c>
      <c r="B4892">
        <v>4.593</v>
      </c>
      <c r="C4892">
        <v>3.754</v>
      </c>
      <c r="D4892">
        <v>3.972</v>
      </c>
      <c r="E4892">
        <v>3.4359999999999999</v>
      </c>
      <c r="F4892">
        <v>4.2880000000000003</v>
      </c>
      <c r="G4892">
        <v>3.6429999999999998</v>
      </c>
      <c r="H4892">
        <v>4.8630000000000004</v>
      </c>
      <c r="I4892">
        <v>4.0209999999999999</v>
      </c>
      <c r="L4892">
        <v>4.2910000000000004</v>
      </c>
      <c r="M4892">
        <v>3.5089999999999999</v>
      </c>
      <c r="N4892">
        <v>4.915</v>
      </c>
      <c r="O4892">
        <v>3.7919999999999998</v>
      </c>
      <c r="P4892">
        <v>4.4980000000000002</v>
      </c>
      <c r="Q4892">
        <v>4.0410000000000004</v>
      </c>
      <c r="R4892">
        <v>4.9080000000000004</v>
      </c>
      <c r="S4892">
        <v>4.0149999999999997</v>
      </c>
      <c r="T4892">
        <v>4.657</v>
      </c>
      <c r="U4892">
        <v>3.89</v>
      </c>
      <c r="V4892">
        <v>4.5549999999999997</v>
      </c>
      <c r="W4892">
        <v>3.7879999999999998</v>
      </c>
      <c r="X4892">
        <v>4.2519999999999998</v>
      </c>
      <c r="Y4892">
        <v>3.5859999999999999</v>
      </c>
      <c r="Z4892">
        <v>4.3899999999999997</v>
      </c>
      <c r="AA4892">
        <v>3.8650000000000002</v>
      </c>
      <c r="AB4892">
        <v>3.8290000000000002</v>
      </c>
      <c r="AC4892">
        <v>3.706</v>
      </c>
      <c r="AH4892">
        <v>4.1470000000000002</v>
      </c>
      <c r="AI4892">
        <v>5.8570000000000002</v>
      </c>
      <c r="AJ4892">
        <v>6.3179999999999996</v>
      </c>
      <c r="AK4892">
        <v>5.0369999999999999</v>
      </c>
      <c r="AL4892">
        <v>4.6970000000000001</v>
      </c>
      <c r="AM4892">
        <v>5.21</v>
      </c>
      <c r="AO4892">
        <v>4.4009999999999998</v>
      </c>
      <c r="AP4892">
        <v>3.6230000000000002</v>
      </c>
      <c r="AQ4892">
        <v>8.0399999999999991</v>
      </c>
      <c r="AR4892">
        <v>9.5299999999999994</v>
      </c>
      <c r="AU4892">
        <v>6.1379999999999999</v>
      </c>
      <c r="AV4892">
        <v>5.798</v>
      </c>
      <c r="AW4892">
        <v>9.3000000000000007</v>
      </c>
      <c r="AX4892">
        <v>11.75</v>
      </c>
      <c r="AZ4892">
        <v>4.5010000000000003</v>
      </c>
      <c r="BA4892">
        <v>4.383</v>
      </c>
      <c r="BB4892">
        <v>4.0060000000000002</v>
      </c>
      <c r="BC4892">
        <v>2.569</v>
      </c>
      <c r="BD4892">
        <v>3.1469999999999998</v>
      </c>
      <c r="BE4892">
        <v>3.972</v>
      </c>
      <c r="BF4892">
        <v>3.4359999999999999</v>
      </c>
    </row>
    <row r="4893" spans="1:58" x14ac:dyDescent="0.25">
      <c r="A4893" s="1">
        <v>39721</v>
      </c>
      <c r="B4893">
        <v>4.6280000000000001</v>
      </c>
      <c r="C4893">
        <v>3.7269999999999999</v>
      </c>
      <c r="D4893">
        <v>4.0149999999999997</v>
      </c>
      <c r="E4893">
        <v>3.476</v>
      </c>
      <c r="F4893">
        <v>4.3449999999999998</v>
      </c>
      <c r="G4893">
        <v>3.661</v>
      </c>
      <c r="H4893">
        <v>4.891</v>
      </c>
      <c r="I4893">
        <v>4.0469999999999997</v>
      </c>
      <c r="L4893">
        <v>4.3449999999999998</v>
      </c>
      <c r="M4893">
        <v>3.4289999999999998</v>
      </c>
      <c r="N4893">
        <v>4.915</v>
      </c>
      <c r="O4893">
        <v>3.84</v>
      </c>
      <c r="P4893">
        <v>4.59</v>
      </c>
      <c r="Q4893">
        <v>4.0410000000000004</v>
      </c>
      <c r="R4893">
        <v>4.9509999999999996</v>
      </c>
      <c r="S4893">
        <v>4.0730000000000004</v>
      </c>
      <c r="T4893">
        <v>4.7</v>
      </c>
      <c r="U4893">
        <v>3.9340000000000002</v>
      </c>
      <c r="V4893">
        <v>4.5949999999999998</v>
      </c>
      <c r="W4893">
        <v>3.87</v>
      </c>
      <c r="X4893">
        <v>4.2969999999999997</v>
      </c>
      <c r="Y4893">
        <v>3.633</v>
      </c>
      <c r="Z4893">
        <v>4.4379999999999997</v>
      </c>
      <c r="AA4893">
        <v>3.5870000000000002</v>
      </c>
      <c r="AB4893">
        <v>3.8220000000000001</v>
      </c>
      <c r="AC4893">
        <v>3.7450000000000001</v>
      </c>
      <c r="AH4893">
        <v>4.1470000000000002</v>
      </c>
      <c r="AI4893">
        <v>5.8730000000000002</v>
      </c>
      <c r="AJ4893">
        <v>6.3159999999999998</v>
      </c>
      <c r="AK4893">
        <v>5.0140000000000002</v>
      </c>
      <c r="AL4893">
        <v>4.7320000000000002</v>
      </c>
      <c r="AM4893">
        <v>5.21</v>
      </c>
      <c r="AO4893">
        <v>4.3730000000000002</v>
      </c>
      <c r="AP4893">
        <v>3.5819999999999999</v>
      </c>
      <c r="AQ4893">
        <v>8.17</v>
      </c>
      <c r="AR4893">
        <v>9.66</v>
      </c>
      <c r="AU4893">
        <v>6.1390000000000002</v>
      </c>
      <c r="AV4893">
        <v>4.8029999999999999</v>
      </c>
      <c r="AW4893">
        <v>9</v>
      </c>
      <c r="AX4893">
        <v>11.7</v>
      </c>
      <c r="AZ4893">
        <v>4.5010000000000003</v>
      </c>
      <c r="BA4893">
        <v>4.4489999999999998</v>
      </c>
      <c r="BB4893">
        <v>4.0119999999999996</v>
      </c>
      <c r="BC4893">
        <v>2.6120000000000001</v>
      </c>
      <c r="BD4893">
        <v>2.9950000000000001</v>
      </c>
      <c r="BE4893">
        <v>4.0149999999999997</v>
      </c>
      <c r="BF4893">
        <v>3.476</v>
      </c>
    </row>
    <row r="4894" spans="1:58" x14ac:dyDescent="0.25">
      <c r="A4894" s="1">
        <v>39722</v>
      </c>
      <c r="B4894">
        <v>4.5890000000000004</v>
      </c>
      <c r="C4894">
        <v>3.6619999999999999</v>
      </c>
      <c r="D4894">
        <v>3.9950000000000001</v>
      </c>
      <c r="E4894">
        <v>3.4220000000000002</v>
      </c>
      <c r="F4894">
        <v>4.3259999999999996</v>
      </c>
      <c r="G4894">
        <v>3.6219999999999999</v>
      </c>
      <c r="H4894">
        <v>4.835</v>
      </c>
      <c r="I4894">
        <v>3.9750000000000001</v>
      </c>
      <c r="L4894">
        <v>4.33</v>
      </c>
      <c r="M4894">
        <v>3.4969999999999999</v>
      </c>
      <c r="N4894">
        <v>4.915</v>
      </c>
      <c r="O4894">
        <v>3.8180000000000001</v>
      </c>
      <c r="P4894">
        <v>4.5819999999999999</v>
      </c>
      <c r="Q4894">
        <v>4.0410000000000004</v>
      </c>
      <c r="R4894">
        <v>4.8879999999999999</v>
      </c>
      <c r="S4894">
        <v>4.0069999999999997</v>
      </c>
      <c r="T4894">
        <v>4.6710000000000003</v>
      </c>
      <c r="U4894">
        <v>3.8919999999999999</v>
      </c>
      <c r="V4894">
        <v>4.55</v>
      </c>
      <c r="W4894">
        <v>3.8260000000000001</v>
      </c>
      <c r="X4894">
        <v>4.2770000000000001</v>
      </c>
      <c r="Y4894">
        <v>3.5760000000000001</v>
      </c>
      <c r="Z4894">
        <v>4.4210000000000003</v>
      </c>
      <c r="AA4894">
        <v>3.4460000000000002</v>
      </c>
      <c r="AB4894">
        <v>3.7690000000000001</v>
      </c>
      <c r="AC4894">
        <v>3.6930000000000001</v>
      </c>
      <c r="AH4894">
        <v>4.1470000000000002</v>
      </c>
      <c r="AI4894">
        <v>5.82</v>
      </c>
      <c r="AJ4894">
        <v>6.2409999999999997</v>
      </c>
      <c r="AK4894">
        <v>4.9580000000000002</v>
      </c>
      <c r="AL4894">
        <v>4.6100000000000003</v>
      </c>
      <c r="AM4894">
        <v>5.21</v>
      </c>
      <c r="AO4894">
        <v>4.3650000000000002</v>
      </c>
      <c r="AP4894">
        <v>3.544</v>
      </c>
      <c r="AQ4894">
        <v>8.0299999999999994</v>
      </c>
      <c r="AR4894">
        <v>9.5500000000000007</v>
      </c>
      <c r="AU4894">
        <v>6.1390000000000002</v>
      </c>
      <c r="AV4894">
        <v>4.742</v>
      </c>
      <c r="AW4894">
        <v>9</v>
      </c>
      <c r="AX4894">
        <v>11.75</v>
      </c>
      <c r="AZ4894">
        <v>4.5010000000000003</v>
      </c>
      <c r="BA4894">
        <v>4.4320000000000004</v>
      </c>
      <c r="BB4894">
        <v>3.9860000000000002</v>
      </c>
      <c r="BC4894">
        <v>2.6360000000000001</v>
      </c>
      <c r="BD4894">
        <v>3.0059999999999998</v>
      </c>
      <c r="BE4894">
        <v>3.9950000000000001</v>
      </c>
      <c r="BF4894">
        <v>3.4220000000000002</v>
      </c>
    </row>
    <row r="4895" spans="1:58" x14ac:dyDescent="0.25">
      <c r="A4895" s="1">
        <v>39723</v>
      </c>
      <c r="B4895">
        <v>4.5270000000000001</v>
      </c>
      <c r="C4895">
        <v>3.58</v>
      </c>
      <c r="D4895">
        <v>3.931</v>
      </c>
      <c r="E4895">
        <v>3.2959999999999998</v>
      </c>
      <c r="F4895">
        <v>4.2510000000000003</v>
      </c>
      <c r="G4895">
        <v>3.4710000000000001</v>
      </c>
      <c r="H4895">
        <v>4.7699999999999996</v>
      </c>
      <c r="I4895">
        <v>3.8250000000000002</v>
      </c>
      <c r="L4895">
        <v>4.2629999999999999</v>
      </c>
      <c r="M4895">
        <v>3.2069999999999999</v>
      </c>
      <c r="N4895">
        <v>4.915</v>
      </c>
      <c r="O4895">
        <v>3.7130000000000001</v>
      </c>
      <c r="P4895">
        <v>4.5129999999999999</v>
      </c>
      <c r="Q4895">
        <v>4.0410000000000004</v>
      </c>
      <c r="R4895">
        <v>4.8289999999999997</v>
      </c>
      <c r="S4895">
        <v>3.8679999999999999</v>
      </c>
      <c r="T4895">
        <v>4.5759999999999996</v>
      </c>
      <c r="U4895">
        <v>3.714</v>
      </c>
      <c r="V4895">
        <v>4.4870000000000001</v>
      </c>
      <c r="W4895">
        <v>3.68</v>
      </c>
      <c r="X4895">
        <v>4.22</v>
      </c>
      <c r="Y4895">
        <v>3.4420000000000002</v>
      </c>
      <c r="Z4895">
        <v>4.3499999999999996</v>
      </c>
      <c r="AA4895">
        <v>3.3109999999999999</v>
      </c>
      <c r="AB4895">
        <v>3.7530000000000001</v>
      </c>
      <c r="AC4895">
        <v>3.661</v>
      </c>
      <c r="AH4895">
        <v>4.1470000000000002</v>
      </c>
      <c r="AI4895">
        <v>5.8140000000000001</v>
      </c>
      <c r="AJ4895">
        <v>6.2050000000000001</v>
      </c>
      <c r="AK4895">
        <v>4.9580000000000002</v>
      </c>
      <c r="AL4895">
        <v>4.6420000000000003</v>
      </c>
      <c r="AM4895">
        <v>5.28</v>
      </c>
      <c r="AO4895">
        <v>4.2699999999999996</v>
      </c>
      <c r="AP4895">
        <v>3.492</v>
      </c>
      <c r="AQ4895">
        <v>8.15</v>
      </c>
      <c r="AR4895">
        <v>9.5399999999999991</v>
      </c>
      <c r="AU4895">
        <v>6.1379999999999999</v>
      </c>
      <c r="AV4895">
        <v>4.6420000000000003</v>
      </c>
      <c r="AW4895">
        <v>9.3019999999999996</v>
      </c>
      <c r="AX4895">
        <v>11.749000000000001</v>
      </c>
      <c r="AZ4895">
        <v>4.5010000000000003</v>
      </c>
      <c r="BA4895">
        <v>4.3719999999999999</v>
      </c>
      <c r="BB4895">
        <v>3.96</v>
      </c>
      <c r="BC4895">
        <v>2.5339999999999998</v>
      </c>
      <c r="BD4895">
        <v>2.9580000000000002</v>
      </c>
      <c r="BE4895">
        <v>3.931</v>
      </c>
      <c r="BF4895">
        <v>3.2959999999999998</v>
      </c>
    </row>
    <row r="4896" spans="1:58" x14ac:dyDescent="0.25">
      <c r="A4896" s="1">
        <v>39724</v>
      </c>
      <c r="B4896">
        <v>4.4909999999999997</v>
      </c>
      <c r="C4896">
        <v>3.3170000000000002</v>
      </c>
      <c r="D4896">
        <v>3.9239999999999999</v>
      </c>
      <c r="E4896">
        <v>3.2839999999999998</v>
      </c>
      <c r="F4896">
        <v>4.2290000000000001</v>
      </c>
      <c r="G4896">
        <v>3.411</v>
      </c>
      <c r="H4896">
        <v>4.7610000000000001</v>
      </c>
      <c r="I4896">
        <v>3.7709999999999999</v>
      </c>
      <c r="L4896">
        <v>4.2489999999999997</v>
      </c>
      <c r="M4896">
        <v>3.1560000000000001</v>
      </c>
      <c r="N4896">
        <v>4.915</v>
      </c>
      <c r="O4896">
        <v>3.6960000000000002</v>
      </c>
      <c r="P4896">
        <v>4.508</v>
      </c>
      <c r="Q4896">
        <v>4.0410000000000004</v>
      </c>
      <c r="R4896">
        <v>4.7910000000000004</v>
      </c>
      <c r="S4896">
        <v>3.786</v>
      </c>
      <c r="T4896">
        <v>4.5579999999999998</v>
      </c>
      <c r="U4896">
        <v>3.6829999999999998</v>
      </c>
      <c r="V4896">
        <v>4.4749999999999996</v>
      </c>
      <c r="W4896">
        <v>3.68</v>
      </c>
      <c r="X4896">
        <v>4.2220000000000004</v>
      </c>
      <c r="Y4896">
        <v>3.423</v>
      </c>
      <c r="Z4896">
        <v>4.33</v>
      </c>
      <c r="AA4896">
        <v>3.2919999999999998</v>
      </c>
      <c r="AB4896">
        <v>3.6309999999999998</v>
      </c>
      <c r="AC4896">
        <v>3.6070000000000002</v>
      </c>
      <c r="AH4896">
        <v>4.1470000000000002</v>
      </c>
      <c r="AI4896">
        <v>5.82</v>
      </c>
      <c r="AJ4896">
        <v>6.1970000000000001</v>
      </c>
      <c r="AK4896">
        <v>4.9279999999999999</v>
      </c>
      <c r="AL4896">
        <v>4.577</v>
      </c>
      <c r="AM4896">
        <v>5.28</v>
      </c>
      <c r="AO4896">
        <v>4.2229999999999999</v>
      </c>
      <c r="AP4896">
        <v>3.5259999999999998</v>
      </c>
      <c r="AQ4896">
        <v>8.33</v>
      </c>
      <c r="AR4896">
        <v>9.7100000000000009</v>
      </c>
      <c r="AU4896">
        <v>6.1390000000000002</v>
      </c>
      <c r="AV4896">
        <v>5.3730000000000002</v>
      </c>
      <c r="AW4896">
        <v>9.2560000000000002</v>
      </c>
      <c r="AX4896">
        <v>11.85</v>
      </c>
      <c r="AZ4896">
        <v>4.5010000000000003</v>
      </c>
      <c r="BA4896">
        <v>4.4050000000000002</v>
      </c>
      <c r="BB4896">
        <v>4.0330000000000004</v>
      </c>
      <c r="BC4896">
        <v>2.6240000000000001</v>
      </c>
      <c r="BD4896">
        <v>3.0089999999999999</v>
      </c>
      <c r="BE4896">
        <v>3.9239999999999999</v>
      </c>
      <c r="BF4896">
        <v>3.2839999999999998</v>
      </c>
    </row>
    <row r="4897" spans="1:58" x14ac:dyDescent="0.25">
      <c r="A4897" s="1">
        <v>39727</v>
      </c>
      <c r="B4897">
        <v>4.3179999999999996</v>
      </c>
      <c r="C4897">
        <v>3.226</v>
      </c>
      <c r="D4897">
        <v>3.7530000000000001</v>
      </c>
      <c r="E4897">
        <v>3.0609999999999999</v>
      </c>
      <c r="F4897">
        <v>4.0430000000000001</v>
      </c>
      <c r="G4897">
        <v>3.19</v>
      </c>
      <c r="H4897">
        <v>4.5759999999999996</v>
      </c>
      <c r="I4897">
        <v>3.5619999999999998</v>
      </c>
      <c r="L4897">
        <v>4.0679999999999996</v>
      </c>
      <c r="M4897">
        <v>3.0009999999999999</v>
      </c>
      <c r="N4897">
        <v>4.915</v>
      </c>
      <c r="O4897">
        <v>3.5230000000000001</v>
      </c>
      <c r="P4897">
        <v>4.3419999999999996</v>
      </c>
      <c r="Q4897">
        <v>4.0410000000000004</v>
      </c>
      <c r="R4897">
        <v>4.6449999999999996</v>
      </c>
      <c r="S4897">
        <v>3.6019999999999999</v>
      </c>
      <c r="T4897">
        <v>4.3970000000000002</v>
      </c>
      <c r="U4897">
        <v>3.4780000000000002</v>
      </c>
      <c r="V4897">
        <v>4.306</v>
      </c>
      <c r="W4897">
        <v>3.4660000000000002</v>
      </c>
      <c r="X4897">
        <v>4.0490000000000004</v>
      </c>
      <c r="Y4897">
        <v>3.173</v>
      </c>
      <c r="Z4897">
        <v>4.1779999999999999</v>
      </c>
      <c r="AA4897">
        <v>3.0089999999999999</v>
      </c>
      <c r="AB4897">
        <v>3.4359999999999999</v>
      </c>
      <c r="AC4897">
        <v>3.3820000000000001</v>
      </c>
      <c r="AH4897">
        <v>4.1470000000000002</v>
      </c>
      <c r="AI4897">
        <v>5.8360000000000003</v>
      </c>
      <c r="AJ4897">
        <v>6.1470000000000002</v>
      </c>
      <c r="AK4897">
        <v>4.7670000000000003</v>
      </c>
      <c r="AL4897">
        <v>4.577</v>
      </c>
      <c r="AM4897">
        <v>4.8710000000000004</v>
      </c>
      <c r="AO4897">
        <v>4.1820000000000004</v>
      </c>
      <c r="AP4897">
        <v>3.4860000000000002</v>
      </c>
      <c r="AQ4897">
        <v>8.5399999999999991</v>
      </c>
      <c r="AR4897">
        <v>9.9700000000000006</v>
      </c>
      <c r="AU4897">
        <v>6.1379999999999999</v>
      </c>
      <c r="AV4897">
        <v>5.6349999999999998</v>
      </c>
      <c r="AW4897">
        <v>9.2560000000000002</v>
      </c>
      <c r="AX4897">
        <v>11.314</v>
      </c>
      <c r="AZ4897">
        <v>4.5010000000000003</v>
      </c>
      <c r="BA4897">
        <v>4.2160000000000002</v>
      </c>
      <c r="BB4897">
        <v>3.6659999999999999</v>
      </c>
      <c r="BC4897">
        <v>2.5710000000000002</v>
      </c>
      <c r="BD4897">
        <v>3.0089999999999999</v>
      </c>
      <c r="BE4897">
        <v>3.7530000000000001</v>
      </c>
      <c r="BF4897">
        <v>3.0609999999999999</v>
      </c>
    </row>
    <row r="4898" spans="1:58" x14ac:dyDescent="0.25">
      <c r="A4898" s="1">
        <v>39728</v>
      </c>
      <c r="B4898">
        <v>4.3150000000000004</v>
      </c>
      <c r="C4898">
        <v>3.32</v>
      </c>
      <c r="D4898">
        <v>3.7519999999999998</v>
      </c>
      <c r="E4898">
        <v>3.1709999999999998</v>
      </c>
      <c r="F4898">
        <v>4.0419999999999998</v>
      </c>
      <c r="G4898">
        <v>3.2509999999999999</v>
      </c>
      <c r="H4898">
        <v>4.5819999999999999</v>
      </c>
      <c r="I4898">
        <v>3.6389999999999998</v>
      </c>
      <c r="L4898">
        <v>4.0659999999999998</v>
      </c>
      <c r="M4898">
        <v>2.9340000000000002</v>
      </c>
      <c r="N4898">
        <v>4.915</v>
      </c>
      <c r="O4898">
        <v>3.6389999999999998</v>
      </c>
      <c r="P4898">
        <v>4.3460000000000001</v>
      </c>
      <c r="Q4898">
        <v>4.0410000000000004</v>
      </c>
      <c r="R4898">
        <v>4.6609999999999996</v>
      </c>
      <c r="S4898">
        <v>3.673</v>
      </c>
      <c r="T4898">
        <v>4.3869999999999996</v>
      </c>
      <c r="U4898">
        <v>3.55</v>
      </c>
      <c r="V4898">
        <v>4.3120000000000003</v>
      </c>
      <c r="W4898">
        <v>3.4369999999999998</v>
      </c>
      <c r="X4898">
        <v>4.0460000000000003</v>
      </c>
      <c r="Y4898">
        <v>3.2320000000000002</v>
      </c>
      <c r="Z4898">
        <v>4.1619999999999999</v>
      </c>
      <c r="AA4898">
        <v>3.073</v>
      </c>
      <c r="AB4898">
        <v>3.4329999999999998</v>
      </c>
      <c r="AC4898">
        <v>3.4220000000000002</v>
      </c>
      <c r="AH4898">
        <v>4.1470000000000002</v>
      </c>
      <c r="AI4898">
        <v>5.8689999999999998</v>
      </c>
      <c r="AJ4898">
        <v>6.1509999999999998</v>
      </c>
      <c r="AK4898">
        <v>4.72</v>
      </c>
      <c r="AL4898">
        <v>4.577</v>
      </c>
      <c r="AM4898">
        <v>4.8710000000000004</v>
      </c>
      <c r="AO4898">
        <v>4.1769999999999996</v>
      </c>
      <c r="AP4898">
        <v>3.4910000000000001</v>
      </c>
      <c r="AQ4898">
        <v>8.69</v>
      </c>
      <c r="AR4898">
        <v>10.050000000000001</v>
      </c>
      <c r="AU4898">
        <v>6.2480000000000002</v>
      </c>
      <c r="AV4898">
        <v>5.476</v>
      </c>
      <c r="AW4898">
        <v>9.5139999999999993</v>
      </c>
      <c r="AX4898">
        <v>11.314</v>
      </c>
      <c r="AZ4898">
        <v>4.5010000000000003</v>
      </c>
      <c r="BA4898">
        <v>4.2370000000000001</v>
      </c>
      <c r="BB4898">
        <v>3.5979999999999999</v>
      </c>
      <c r="BC4898">
        <v>2.6179999999999999</v>
      </c>
      <c r="BD4898">
        <v>3.0089999999999999</v>
      </c>
      <c r="BE4898">
        <v>3.7519999999999998</v>
      </c>
      <c r="BF4898">
        <v>3.1709999999999998</v>
      </c>
    </row>
    <row r="4899" spans="1:58" x14ac:dyDescent="0.25">
      <c r="A4899" s="1">
        <v>39729</v>
      </c>
      <c r="B4899">
        <v>4.3650000000000002</v>
      </c>
      <c r="C4899">
        <v>3.2669999999999999</v>
      </c>
      <c r="D4899">
        <v>3.8029999999999999</v>
      </c>
      <c r="E4899">
        <v>3.036</v>
      </c>
      <c r="F4899">
        <v>4.0990000000000002</v>
      </c>
      <c r="G4899">
        <v>3.141</v>
      </c>
      <c r="H4899">
        <v>4.641</v>
      </c>
      <c r="I4899">
        <v>3.5449999999999999</v>
      </c>
      <c r="L4899">
        <v>4.1260000000000003</v>
      </c>
      <c r="M4899">
        <v>2.8460000000000001</v>
      </c>
      <c r="N4899">
        <v>4.915</v>
      </c>
      <c r="O4899">
        <v>3.891</v>
      </c>
      <c r="P4899">
        <v>4.3970000000000002</v>
      </c>
      <c r="Q4899">
        <v>4.0410000000000004</v>
      </c>
      <c r="R4899">
        <v>4.7469999999999999</v>
      </c>
      <c r="S4899">
        <v>3.5739999999999998</v>
      </c>
      <c r="T4899">
        <v>4.5019999999999998</v>
      </c>
      <c r="U4899">
        <v>3.476</v>
      </c>
      <c r="V4899">
        <v>4.4029999999999996</v>
      </c>
      <c r="W4899">
        <v>3.2989999999999999</v>
      </c>
      <c r="X4899">
        <v>4.1040000000000001</v>
      </c>
      <c r="Y4899">
        <v>3.1019999999999999</v>
      </c>
      <c r="Z4899">
        <v>4.2080000000000002</v>
      </c>
      <c r="AA4899">
        <v>2.9449999999999998</v>
      </c>
      <c r="AB4899">
        <v>3.2389999999999999</v>
      </c>
      <c r="AC4899">
        <v>3.1789999999999998</v>
      </c>
      <c r="AH4899">
        <v>4.1470000000000002</v>
      </c>
      <c r="AI4899">
        <v>5.8840000000000003</v>
      </c>
      <c r="AJ4899">
        <v>6.1269999999999998</v>
      </c>
      <c r="AK4899">
        <v>4.8319999999999999</v>
      </c>
      <c r="AL4899">
        <v>4.45</v>
      </c>
      <c r="AM4899">
        <v>4.8710000000000004</v>
      </c>
      <c r="AO4899">
        <v>4.1360000000000001</v>
      </c>
      <c r="AP4899">
        <v>3.367</v>
      </c>
      <c r="AQ4899">
        <v>9</v>
      </c>
      <c r="AR4899">
        <v>10.25</v>
      </c>
      <c r="AU4899">
        <v>6.1379999999999999</v>
      </c>
      <c r="AV4899">
        <v>5.5739999999999998</v>
      </c>
      <c r="AW4899">
        <v>9.25</v>
      </c>
      <c r="AX4899">
        <v>13.423</v>
      </c>
      <c r="AZ4899">
        <v>4.5010000000000003</v>
      </c>
      <c r="BA4899">
        <v>4.2969999999999997</v>
      </c>
      <c r="BB4899">
        <v>3.508</v>
      </c>
      <c r="BC4899">
        <v>2.577</v>
      </c>
      <c r="BD4899">
        <v>3.0089999999999999</v>
      </c>
      <c r="BE4899">
        <v>3.8029999999999999</v>
      </c>
      <c r="BF4899">
        <v>3.036</v>
      </c>
    </row>
    <row r="4900" spans="1:58" x14ac:dyDescent="0.25">
      <c r="A4900" s="1">
        <v>39730</v>
      </c>
      <c r="B4900">
        <v>4.4480000000000004</v>
      </c>
      <c r="C4900">
        <v>3.2919999999999998</v>
      </c>
      <c r="D4900">
        <v>3.8769999999999998</v>
      </c>
      <c r="E4900">
        <v>3.0760000000000001</v>
      </c>
      <c r="F4900">
        <v>4.1639999999999997</v>
      </c>
      <c r="G4900">
        <v>3.2040000000000002</v>
      </c>
      <c r="H4900">
        <v>4.7190000000000003</v>
      </c>
      <c r="I4900">
        <v>3.61</v>
      </c>
      <c r="L4900">
        <v>4.1929999999999996</v>
      </c>
      <c r="M4900">
        <v>2.8860000000000001</v>
      </c>
      <c r="N4900">
        <v>4.915</v>
      </c>
      <c r="O4900">
        <v>3.9079999999999999</v>
      </c>
      <c r="P4900">
        <v>4.4829999999999997</v>
      </c>
      <c r="Q4900">
        <v>4.0410000000000004</v>
      </c>
      <c r="R4900">
        <v>4.8470000000000004</v>
      </c>
      <c r="S4900">
        <v>3.6320000000000001</v>
      </c>
      <c r="T4900">
        <v>4.5529999999999999</v>
      </c>
      <c r="U4900">
        <v>3.512</v>
      </c>
      <c r="V4900">
        <v>4.4850000000000003</v>
      </c>
      <c r="W4900">
        <v>3.327</v>
      </c>
      <c r="X4900">
        <v>4.1749999999999998</v>
      </c>
      <c r="Y4900">
        <v>3.1539999999999999</v>
      </c>
      <c r="Z4900">
        <v>4.2830000000000004</v>
      </c>
      <c r="AA4900">
        <v>3.0459999999999998</v>
      </c>
      <c r="AB4900">
        <v>3.4740000000000002</v>
      </c>
      <c r="AC4900">
        <v>3.3130000000000002</v>
      </c>
      <c r="AH4900">
        <v>4.1470000000000002</v>
      </c>
      <c r="AI4900">
        <v>5.9720000000000004</v>
      </c>
      <c r="AJ4900">
        <v>6.173</v>
      </c>
      <c r="AK4900">
        <v>4.8639999999999999</v>
      </c>
      <c r="AL4900">
        <v>4.53</v>
      </c>
      <c r="AM4900">
        <v>4.8710000000000004</v>
      </c>
      <c r="AO4900">
        <v>4.1760000000000002</v>
      </c>
      <c r="AP4900">
        <v>3.3570000000000002</v>
      </c>
      <c r="AQ4900">
        <v>9.51</v>
      </c>
      <c r="AR4900">
        <v>10.92</v>
      </c>
      <c r="AU4900">
        <v>6.1379999999999999</v>
      </c>
      <c r="AV4900">
        <v>5.4770000000000003</v>
      </c>
      <c r="AW4900">
        <v>9.0060000000000002</v>
      </c>
      <c r="AX4900">
        <v>13.5</v>
      </c>
      <c r="AZ4900">
        <v>4.5010000000000003</v>
      </c>
      <c r="BA4900">
        <v>4.3659999999999997</v>
      </c>
      <c r="BB4900">
        <v>3.6150000000000002</v>
      </c>
      <c r="BC4900">
        <v>2.657</v>
      </c>
      <c r="BD4900">
        <v>3.12</v>
      </c>
      <c r="BE4900">
        <v>3.8769999999999998</v>
      </c>
      <c r="BF4900">
        <v>3.0760000000000001</v>
      </c>
    </row>
    <row r="4901" spans="1:58" x14ac:dyDescent="0.25">
      <c r="A4901" s="1">
        <v>39731</v>
      </c>
      <c r="B4901">
        <v>4.5990000000000002</v>
      </c>
      <c r="C4901">
        <v>3.177</v>
      </c>
      <c r="D4901">
        <v>3.996</v>
      </c>
      <c r="E4901">
        <v>3.0379999999999998</v>
      </c>
      <c r="F4901">
        <v>4.2990000000000004</v>
      </c>
      <c r="G4901">
        <v>3.1579999999999999</v>
      </c>
      <c r="H4901">
        <v>4.835</v>
      </c>
      <c r="I4901">
        <v>3.5960000000000001</v>
      </c>
      <c r="L4901">
        <v>4.3310000000000004</v>
      </c>
      <c r="M4901">
        <v>2.8380000000000001</v>
      </c>
      <c r="N4901">
        <v>4.915</v>
      </c>
      <c r="O4901">
        <v>3.8239999999999998</v>
      </c>
      <c r="P4901">
        <v>4.6289999999999996</v>
      </c>
      <c r="Q4901">
        <v>4.0410000000000004</v>
      </c>
      <c r="R4901">
        <v>4.9880000000000004</v>
      </c>
      <c r="S4901">
        <v>3.6110000000000002</v>
      </c>
      <c r="T4901">
        <v>4.7030000000000003</v>
      </c>
      <c r="U4901">
        <v>3.4620000000000002</v>
      </c>
      <c r="V4901">
        <v>4.6360000000000001</v>
      </c>
      <c r="W4901">
        <v>3.2989999999999999</v>
      </c>
      <c r="X4901">
        <v>4.3070000000000004</v>
      </c>
      <c r="Y4901">
        <v>3.113</v>
      </c>
      <c r="Z4901">
        <v>4.3970000000000002</v>
      </c>
      <c r="AA4901">
        <v>2.931</v>
      </c>
      <c r="AB4901">
        <v>3.6</v>
      </c>
      <c r="AC4901">
        <v>3.3010000000000002</v>
      </c>
      <c r="AH4901">
        <v>4.1470000000000002</v>
      </c>
      <c r="AI4901">
        <v>6.2720000000000002</v>
      </c>
      <c r="AJ4901">
        <v>6.274</v>
      </c>
      <c r="AK4901">
        <v>4.9509999999999996</v>
      </c>
      <c r="AL4901">
        <v>4.4800000000000004</v>
      </c>
      <c r="AM4901">
        <v>4.8710000000000004</v>
      </c>
      <c r="AO4901">
        <v>4.1660000000000004</v>
      </c>
      <c r="AP4901">
        <v>3.4089999999999998</v>
      </c>
      <c r="AQ4901">
        <v>10.78</v>
      </c>
      <c r="AR4901">
        <v>11.81</v>
      </c>
      <c r="AU4901">
        <v>6.1379999999999999</v>
      </c>
      <c r="AV4901">
        <v>5.4779999999999998</v>
      </c>
      <c r="AW4901">
        <v>9.75</v>
      </c>
      <c r="AX4901">
        <v>13</v>
      </c>
      <c r="AZ4901">
        <v>4.5010000000000003</v>
      </c>
      <c r="BA4901">
        <v>4.4660000000000002</v>
      </c>
      <c r="BB4901">
        <v>3.5249999999999999</v>
      </c>
      <c r="BC4901">
        <v>2.8330000000000002</v>
      </c>
      <c r="BD4901">
        <v>3.1909999999999998</v>
      </c>
      <c r="BE4901">
        <v>3.996</v>
      </c>
      <c r="BF4901">
        <v>3.0379999999999998</v>
      </c>
    </row>
    <row r="4902" spans="1:58" x14ac:dyDescent="0.25">
      <c r="A4902" s="1">
        <v>39734</v>
      </c>
      <c r="B4902">
        <v>4.66</v>
      </c>
      <c r="C4902">
        <v>3.2450000000000001</v>
      </c>
      <c r="D4902">
        <v>4.0739999999999998</v>
      </c>
      <c r="E4902">
        <v>3.1509999999999998</v>
      </c>
      <c r="F4902">
        <v>4.3490000000000002</v>
      </c>
      <c r="G4902">
        <v>3.28</v>
      </c>
      <c r="H4902">
        <v>4.8739999999999997</v>
      </c>
      <c r="I4902">
        <v>3.6850000000000001</v>
      </c>
      <c r="L4902">
        <v>4.3940000000000001</v>
      </c>
      <c r="M4902">
        <v>2.82</v>
      </c>
      <c r="N4902">
        <v>4.915</v>
      </c>
      <c r="O4902">
        <v>3.964</v>
      </c>
      <c r="P4902">
        <v>4.7279999999999998</v>
      </c>
      <c r="Q4902">
        <v>4.0410000000000004</v>
      </c>
      <c r="R4902">
        <v>5.0090000000000003</v>
      </c>
      <c r="S4902">
        <v>3.7040000000000002</v>
      </c>
      <c r="T4902">
        <v>4.7089999999999996</v>
      </c>
      <c r="U4902">
        <v>3.5409999999999999</v>
      </c>
      <c r="V4902">
        <v>4.694</v>
      </c>
      <c r="W4902">
        <v>3.4670000000000001</v>
      </c>
      <c r="X4902">
        <v>4.3730000000000002</v>
      </c>
      <c r="Y4902">
        <v>3.22</v>
      </c>
      <c r="Z4902">
        <v>4.4740000000000002</v>
      </c>
      <c r="AA4902">
        <v>2.9180000000000001</v>
      </c>
      <c r="AB4902">
        <v>3.69</v>
      </c>
      <c r="AC4902">
        <v>3.35</v>
      </c>
      <c r="AH4902">
        <v>4.1470000000000002</v>
      </c>
      <c r="AI4902">
        <v>6.2279999999999998</v>
      </c>
      <c r="AJ4902">
        <v>6.2640000000000002</v>
      </c>
      <c r="AK4902">
        <v>5.0670000000000002</v>
      </c>
      <c r="AL4902">
        <v>4.5519999999999996</v>
      </c>
      <c r="AM4902">
        <v>4.8710000000000004</v>
      </c>
      <c r="AO4902">
        <v>4.165</v>
      </c>
      <c r="AP4902">
        <v>3.3239999999999998</v>
      </c>
      <c r="AQ4902">
        <v>9.82</v>
      </c>
      <c r="AR4902">
        <v>11.08</v>
      </c>
      <c r="AU4902">
        <v>6.67</v>
      </c>
      <c r="AV4902">
        <v>5.8</v>
      </c>
      <c r="AW4902">
        <v>10.000999999999999</v>
      </c>
      <c r="AX4902">
        <v>13.499000000000001</v>
      </c>
      <c r="AZ4902">
        <v>4.5010000000000003</v>
      </c>
      <c r="BA4902">
        <v>4.6619999999999999</v>
      </c>
      <c r="BB4902">
        <v>3.7170000000000001</v>
      </c>
      <c r="BC4902">
        <v>2.9950000000000001</v>
      </c>
      <c r="BD4902">
        <v>3.1909999999999998</v>
      </c>
      <c r="BE4902">
        <v>4.0739999999999998</v>
      </c>
      <c r="BF4902">
        <v>3.1509999999999998</v>
      </c>
    </row>
    <row r="4903" spans="1:58" x14ac:dyDescent="0.25">
      <c r="A4903" s="1">
        <v>39735</v>
      </c>
      <c r="B4903">
        <v>4.6550000000000002</v>
      </c>
      <c r="C4903">
        <v>3.2949999999999999</v>
      </c>
      <c r="D4903">
        <v>4.1159999999999997</v>
      </c>
      <c r="E4903">
        <v>3.1960000000000002</v>
      </c>
      <c r="F4903">
        <v>4.343</v>
      </c>
      <c r="G4903">
        <v>3.3279999999999998</v>
      </c>
      <c r="H4903">
        <v>4.8280000000000003</v>
      </c>
      <c r="I4903">
        <v>3.706</v>
      </c>
      <c r="L4903">
        <v>4.3929999999999998</v>
      </c>
      <c r="M4903">
        <v>2.9350000000000001</v>
      </c>
      <c r="N4903">
        <v>4.915</v>
      </c>
      <c r="O4903">
        <v>4.0339999999999998</v>
      </c>
      <c r="P4903">
        <v>4.7320000000000002</v>
      </c>
      <c r="Q4903">
        <v>4.0410000000000004</v>
      </c>
      <c r="R4903">
        <v>4.9770000000000003</v>
      </c>
      <c r="S4903">
        <v>3.76</v>
      </c>
      <c r="T4903">
        <v>4.6660000000000004</v>
      </c>
      <c r="U4903">
        <v>3.58</v>
      </c>
      <c r="V4903">
        <v>4.6760000000000002</v>
      </c>
      <c r="W4903">
        <v>3.468</v>
      </c>
      <c r="X4903">
        <v>4.3789999999999996</v>
      </c>
      <c r="Y4903">
        <v>3.2839999999999998</v>
      </c>
      <c r="Z4903">
        <v>4.468</v>
      </c>
      <c r="AA4903">
        <v>2.992</v>
      </c>
      <c r="AB4903">
        <v>3.681</v>
      </c>
      <c r="AC4903">
        <v>3.3980000000000001</v>
      </c>
      <c r="AH4903">
        <v>4.1470000000000002</v>
      </c>
      <c r="AI4903">
        <v>6.1749999999999998</v>
      </c>
      <c r="AJ4903">
        <v>6.2290000000000001</v>
      </c>
      <c r="AK4903">
        <v>5.08</v>
      </c>
      <c r="AL4903">
        <v>4.5990000000000002</v>
      </c>
      <c r="AM4903">
        <v>4.8710000000000004</v>
      </c>
      <c r="AO4903">
        <v>4.165</v>
      </c>
      <c r="AP4903">
        <v>3.419</v>
      </c>
      <c r="AQ4903">
        <v>9.5</v>
      </c>
      <c r="AR4903">
        <v>11.06</v>
      </c>
      <c r="AU4903">
        <v>6.1390000000000002</v>
      </c>
      <c r="AV4903">
        <v>5.8719999999999999</v>
      </c>
      <c r="AW4903">
        <v>10</v>
      </c>
      <c r="AX4903">
        <v>13.75</v>
      </c>
      <c r="AZ4903">
        <v>4.5010000000000003</v>
      </c>
      <c r="BA4903">
        <v>4.7439999999999998</v>
      </c>
      <c r="BB4903">
        <v>3.88</v>
      </c>
      <c r="BC4903">
        <v>3.0459999999999998</v>
      </c>
      <c r="BD4903">
        <v>3.3570000000000002</v>
      </c>
      <c r="BE4903">
        <v>4.1159999999999997</v>
      </c>
      <c r="BF4903">
        <v>3.1960000000000002</v>
      </c>
    </row>
    <row r="4904" spans="1:58" x14ac:dyDescent="0.25">
      <c r="A4904" s="1">
        <v>39736</v>
      </c>
      <c r="B4904">
        <v>4.59</v>
      </c>
      <c r="C4904">
        <v>3.3090000000000002</v>
      </c>
      <c r="D4904">
        <v>4.1230000000000002</v>
      </c>
      <c r="E4904">
        <v>3.1280000000000001</v>
      </c>
      <c r="F4904">
        <v>4.32</v>
      </c>
      <c r="G4904">
        <v>3.2519999999999998</v>
      </c>
      <c r="H4904">
        <v>4.8109999999999999</v>
      </c>
      <c r="I4904">
        <v>3.6469999999999998</v>
      </c>
      <c r="L4904">
        <v>4.3719999999999999</v>
      </c>
      <c r="M4904">
        <v>2.964</v>
      </c>
      <c r="N4904">
        <v>4.915</v>
      </c>
      <c r="O4904">
        <v>4.01</v>
      </c>
      <c r="P4904">
        <v>4.7220000000000004</v>
      </c>
      <c r="Q4904">
        <v>4.0410000000000004</v>
      </c>
      <c r="R4904">
        <v>4.9589999999999996</v>
      </c>
      <c r="S4904">
        <v>3.6930000000000001</v>
      </c>
      <c r="T4904">
        <v>4.617</v>
      </c>
      <c r="U4904">
        <v>3.5230000000000001</v>
      </c>
      <c r="V4904">
        <v>4.5949999999999998</v>
      </c>
      <c r="W4904">
        <v>3.4180000000000001</v>
      </c>
      <c r="X4904">
        <v>4.3559999999999999</v>
      </c>
      <c r="Y4904">
        <v>3.2170000000000001</v>
      </c>
      <c r="Z4904">
        <v>4.47</v>
      </c>
      <c r="AA4904">
        <v>3.0960000000000001</v>
      </c>
      <c r="AB4904">
        <v>3.7229999999999999</v>
      </c>
      <c r="AC4904">
        <v>3.3809999999999998</v>
      </c>
      <c r="AH4904">
        <v>4.1470000000000002</v>
      </c>
      <c r="AI4904">
        <v>6.3010000000000002</v>
      </c>
      <c r="AJ4904">
        <v>6.399</v>
      </c>
      <c r="AK4904">
        <v>5.1109999999999998</v>
      </c>
      <c r="AL4904">
        <v>4.6100000000000003</v>
      </c>
      <c r="AM4904">
        <v>4.8710000000000004</v>
      </c>
      <c r="AO4904">
        <v>4.165</v>
      </c>
      <c r="AP4904">
        <v>3.4780000000000002</v>
      </c>
      <c r="AQ4904">
        <v>9.48</v>
      </c>
      <c r="AR4904">
        <v>11.7</v>
      </c>
      <c r="AU4904">
        <v>6.1360000000000001</v>
      </c>
      <c r="AV4904">
        <v>5.7169999999999996</v>
      </c>
      <c r="AW4904">
        <v>10.25</v>
      </c>
      <c r="AX4904">
        <v>13.75</v>
      </c>
      <c r="AZ4904">
        <v>4.5010000000000003</v>
      </c>
      <c r="BA4904">
        <v>4.7089999999999996</v>
      </c>
      <c r="BB4904">
        <v>3.8370000000000002</v>
      </c>
      <c r="BC4904">
        <v>3.0110000000000001</v>
      </c>
      <c r="BD4904">
        <v>3.3650000000000002</v>
      </c>
      <c r="BE4904">
        <v>4.1230000000000002</v>
      </c>
      <c r="BF4904">
        <v>3.1280000000000001</v>
      </c>
    </row>
    <row r="4905" spans="1:58" x14ac:dyDescent="0.25">
      <c r="A4905" s="1">
        <v>39737</v>
      </c>
      <c r="B4905">
        <v>4.54</v>
      </c>
      <c r="C4905">
        <v>3.1989999999999998</v>
      </c>
      <c r="D4905">
        <v>4.069</v>
      </c>
      <c r="E4905">
        <v>2.9009999999999998</v>
      </c>
      <c r="F4905">
        <v>4.28</v>
      </c>
      <c r="G4905">
        <v>3.03</v>
      </c>
      <c r="H4905">
        <v>4.7679999999999998</v>
      </c>
      <c r="I4905">
        <v>3.4350000000000001</v>
      </c>
      <c r="L4905">
        <v>4.327</v>
      </c>
      <c r="M4905">
        <v>2.91</v>
      </c>
      <c r="N4905">
        <v>4.915</v>
      </c>
      <c r="O4905">
        <v>3.9260000000000002</v>
      </c>
      <c r="P4905">
        <v>4.6719999999999997</v>
      </c>
      <c r="Q4905">
        <v>4.0410000000000004</v>
      </c>
      <c r="R4905">
        <v>4.923</v>
      </c>
      <c r="S4905">
        <v>3.5110000000000001</v>
      </c>
      <c r="T4905">
        <v>4.5780000000000003</v>
      </c>
      <c r="U4905">
        <v>3.3319999999999999</v>
      </c>
      <c r="V4905">
        <v>4.5439999999999996</v>
      </c>
      <c r="W4905">
        <v>3.157</v>
      </c>
      <c r="X4905">
        <v>4.3040000000000003</v>
      </c>
      <c r="Y4905">
        <v>2.9910000000000001</v>
      </c>
      <c r="Z4905">
        <v>4.4169999999999998</v>
      </c>
      <c r="AA4905">
        <v>2.9049999999999998</v>
      </c>
      <c r="AB4905">
        <v>3.6829999999999998</v>
      </c>
      <c r="AC4905">
        <v>3.2440000000000002</v>
      </c>
      <c r="AH4905">
        <v>4.1470000000000002</v>
      </c>
      <c r="AI4905">
        <v>6.4509999999999996</v>
      </c>
      <c r="AJ4905">
        <v>6.58</v>
      </c>
      <c r="AK4905">
        <v>5.0430000000000001</v>
      </c>
      <c r="AL4905">
        <v>4.6050000000000004</v>
      </c>
      <c r="AM4905">
        <v>5.0060000000000002</v>
      </c>
      <c r="AO4905">
        <v>4.165</v>
      </c>
      <c r="AP4905">
        <v>3.4460000000000002</v>
      </c>
      <c r="AQ4905">
        <v>9.73</v>
      </c>
      <c r="AR4905">
        <v>12.29</v>
      </c>
      <c r="AU4905">
        <v>6.3620000000000001</v>
      </c>
      <c r="AV4905">
        <v>5.5419999999999998</v>
      </c>
      <c r="AW4905">
        <v>10.01</v>
      </c>
      <c r="AX4905">
        <v>13.750999999999999</v>
      </c>
      <c r="AZ4905">
        <v>4.5010000000000003</v>
      </c>
      <c r="BA4905">
        <v>4.7220000000000004</v>
      </c>
      <c r="BB4905">
        <v>3.774</v>
      </c>
      <c r="BC4905">
        <v>2.996</v>
      </c>
      <c r="BD4905">
        <v>3.363</v>
      </c>
      <c r="BE4905">
        <v>4.069</v>
      </c>
      <c r="BF4905">
        <v>2.9009999999999998</v>
      </c>
    </row>
    <row r="4906" spans="1:58" x14ac:dyDescent="0.25">
      <c r="A4906" s="1">
        <v>39738</v>
      </c>
      <c r="B4906">
        <v>4.4889999999999999</v>
      </c>
      <c r="C4906">
        <v>3.0419999999999998</v>
      </c>
      <c r="D4906">
        <v>4.0140000000000002</v>
      </c>
      <c r="E4906">
        <v>2.9529999999999998</v>
      </c>
      <c r="F4906">
        <v>4.2329999999999997</v>
      </c>
      <c r="G4906">
        <v>3.0720000000000001</v>
      </c>
      <c r="H4906">
        <v>4.726</v>
      </c>
      <c r="I4906">
        <v>3.4790000000000001</v>
      </c>
      <c r="L4906">
        <v>4.2839999999999998</v>
      </c>
      <c r="M4906">
        <v>2.7759999999999998</v>
      </c>
      <c r="N4906">
        <v>4.915</v>
      </c>
      <c r="O4906">
        <v>3.9860000000000002</v>
      </c>
      <c r="P4906">
        <v>4.6159999999999997</v>
      </c>
      <c r="Q4906">
        <v>4.0410000000000004</v>
      </c>
      <c r="R4906">
        <v>4.8959999999999999</v>
      </c>
      <c r="S4906">
        <v>3.51</v>
      </c>
      <c r="T4906">
        <v>4.5369999999999999</v>
      </c>
      <c r="U4906">
        <v>3.363</v>
      </c>
      <c r="V4906">
        <v>4.5049999999999999</v>
      </c>
      <c r="W4906">
        <v>3.298</v>
      </c>
      <c r="X4906">
        <v>4.2519999999999998</v>
      </c>
      <c r="Y4906">
        <v>3.0489999999999999</v>
      </c>
      <c r="Z4906">
        <v>4.3620000000000001</v>
      </c>
      <c r="AA4906">
        <v>3.0049999999999999</v>
      </c>
      <c r="AB4906">
        <v>3.6030000000000002</v>
      </c>
      <c r="AC4906">
        <v>3.2029999999999998</v>
      </c>
      <c r="AH4906">
        <v>4.1470000000000002</v>
      </c>
      <c r="AI4906">
        <v>6.5259999999999998</v>
      </c>
      <c r="AJ4906">
        <v>6.6950000000000003</v>
      </c>
      <c r="AK4906">
        <v>4.9809999999999999</v>
      </c>
      <c r="AL4906">
        <v>4.5999999999999996</v>
      </c>
      <c r="AM4906">
        <v>5.282</v>
      </c>
      <c r="AO4906">
        <v>4.6429999999999998</v>
      </c>
      <c r="AP4906">
        <v>3.5510000000000002</v>
      </c>
      <c r="AQ4906">
        <v>9.65</v>
      </c>
      <c r="AR4906">
        <v>12.06</v>
      </c>
      <c r="AU4906">
        <v>6.1360000000000001</v>
      </c>
      <c r="AV4906">
        <v>5.4909999999999997</v>
      </c>
      <c r="AW4906">
        <v>10.5</v>
      </c>
      <c r="AX4906">
        <v>13.66</v>
      </c>
      <c r="AZ4906">
        <v>4.5010000000000003</v>
      </c>
      <c r="BA4906">
        <v>4.67</v>
      </c>
      <c r="BB4906">
        <v>3.6280000000000001</v>
      </c>
      <c r="BC4906">
        <v>2.9740000000000002</v>
      </c>
      <c r="BD4906">
        <v>3.4079999999999999</v>
      </c>
      <c r="BE4906">
        <v>4.0140000000000002</v>
      </c>
      <c r="BF4906">
        <v>2.9529999999999998</v>
      </c>
    </row>
    <row r="4907" spans="1:58" x14ac:dyDescent="0.25">
      <c r="A4907" s="1">
        <v>39741</v>
      </c>
      <c r="B4907">
        <v>4.4859999999999998</v>
      </c>
      <c r="C4907">
        <v>3.1930000000000001</v>
      </c>
      <c r="D4907">
        <v>4.0110000000000001</v>
      </c>
      <c r="E4907">
        <v>2.9390000000000001</v>
      </c>
      <c r="F4907">
        <v>4.226</v>
      </c>
      <c r="G4907">
        <v>3.048</v>
      </c>
      <c r="H4907">
        <v>4.7249999999999996</v>
      </c>
      <c r="I4907">
        <v>3.4430000000000001</v>
      </c>
      <c r="L4907">
        <v>4.2809999999999997</v>
      </c>
      <c r="M4907">
        <v>2.887</v>
      </c>
      <c r="N4907">
        <v>4.915</v>
      </c>
      <c r="O4907">
        <v>4.0170000000000003</v>
      </c>
      <c r="P4907">
        <v>4.6159999999999997</v>
      </c>
      <c r="Q4907">
        <v>4.0410000000000004</v>
      </c>
      <c r="R4907">
        <v>4.9029999999999996</v>
      </c>
      <c r="S4907">
        <v>3.508</v>
      </c>
      <c r="T4907">
        <v>4.5199999999999996</v>
      </c>
      <c r="U4907">
        <v>3.3650000000000002</v>
      </c>
      <c r="V4907">
        <v>4.5030000000000001</v>
      </c>
      <c r="W4907">
        <v>3.2029999999999998</v>
      </c>
      <c r="X4907">
        <v>4.2510000000000003</v>
      </c>
      <c r="Y4907">
        <v>3.0489999999999999</v>
      </c>
      <c r="Z4907">
        <v>4.3789999999999996</v>
      </c>
      <c r="AA4907">
        <v>3.0339999999999998</v>
      </c>
      <c r="AB4907">
        <v>3.6520000000000001</v>
      </c>
      <c r="AC4907">
        <v>3.22</v>
      </c>
      <c r="AH4907">
        <v>4.1470000000000002</v>
      </c>
      <c r="AI4907">
        <v>6.5330000000000004</v>
      </c>
      <c r="AJ4907">
        <v>6.6669999999999998</v>
      </c>
      <c r="AK4907">
        <v>5.0369999999999999</v>
      </c>
      <c r="AL4907">
        <v>4.62</v>
      </c>
      <c r="AM4907">
        <v>5.282</v>
      </c>
      <c r="AO4907">
        <v>4.6429999999999998</v>
      </c>
      <c r="AP4907">
        <v>3.5459999999999998</v>
      </c>
      <c r="AQ4907">
        <v>9.9700000000000006</v>
      </c>
      <c r="AR4907">
        <v>12.08</v>
      </c>
      <c r="AU4907">
        <v>6.3</v>
      </c>
      <c r="AV4907">
        <v>5.5940000000000003</v>
      </c>
      <c r="AW4907">
        <v>10.010999999999999</v>
      </c>
      <c r="AX4907">
        <v>13.58</v>
      </c>
      <c r="AZ4907">
        <v>4.5010000000000003</v>
      </c>
      <c r="BA4907">
        <v>4.6139999999999999</v>
      </c>
      <c r="BB4907">
        <v>3.5089999999999999</v>
      </c>
      <c r="BC4907">
        <v>3.0059999999999998</v>
      </c>
      <c r="BD4907">
        <v>3.4830000000000001</v>
      </c>
      <c r="BE4907">
        <v>4.0110000000000001</v>
      </c>
      <c r="BF4907">
        <v>2.9390000000000001</v>
      </c>
    </row>
    <row r="4908" spans="1:58" x14ac:dyDescent="0.25">
      <c r="A4908" s="1">
        <v>39742</v>
      </c>
      <c r="B4908">
        <v>4.4130000000000003</v>
      </c>
      <c r="C4908">
        <v>3.07</v>
      </c>
      <c r="D4908">
        <v>3.94</v>
      </c>
      <c r="E4908">
        <v>2.8959999999999999</v>
      </c>
      <c r="F4908">
        <v>4.157</v>
      </c>
      <c r="G4908">
        <v>2.99</v>
      </c>
      <c r="H4908">
        <v>4.6989999999999998</v>
      </c>
      <c r="I4908">
        <v>3.4060000000000001</v>
      </c>
      <c r="L4908">
        <v>4.21</v>
      </c>
      <c r="M4908">
        <v>2.96</v>
      </c>
      <c r="N4908">
        <v>4.915</v>
      </c>
      <c r="O4908">
        <v>4.0140000000000002</v>
      </c>
      <c r="P4908">
        <v>4.5430000000000001</v>
      </c>
      <c r="Q4908">
        <v>4.0410000000000004</v>
      </c>
      <c r="R4908">
        <v>4.8609999999999998</v>
      </c>
      <c r="S4908">
        <v>3.448</v>
      </c>
      <c r="T4908">
        <v>4.452</v>
      </c>
      <c r="U4908">
        <v>3.2749999999999999</v>
      </c>
      <c r="V4908">
        <v>4.423</v>
      </c>
      <c r="W4908">
        <v>3.1320000000000001</v>
      </c>
      <c r="X4908">
        <v>4.1669999999999998</v>
      </c>
      <c r="Y4908">
        <v>2.9910000000000001</v>
      </c>
      <c r="Z4908">
        <v>4.3239999999999998</v>
      </c>
      <c r="AA4908">
        <v>3.0190000000000001</v>
      </c>
      <c r="AB4908">
        <v>3.6349999999999998</v>
      </c>
      <c r="AC4908">
        <v>3.2170000000000001</v>
      </c>
      <c r="AH4908">
        <v>4.1470000000000002</v>
      </c>
      <c r="AI4908">
        <v>6.7229999999999999</v>
      </c>
      <c r="AJ4908">
        <v>6.8609999999999998</v>
      </c>
      <c r="AK4908">
        <v>4.9550000000000001</v>
      </c>
      <c r="AL4908">
        <v>4.6369999999999996</v>
      </c>
      <c r="AM4908">
        <v>5.282</v>
      </c>
      <c r="AO4908">
        <v>4.1639999999999997</v>
      </c>
      <c r="AP4908">
        <v>3.5870000000000002</v>
      </c>
      <c r="AQ4908">
        <v>10.1</v>
      </c>
      <c r="AR4908">
        <v>12.26</v>
      </c>
      <c r="AU4908">
        <v>6.2110000000000003</v>
      </c>
      <c r="AV4908">
        <v>5.5019999999999998</v>
      </c>
      <c r="AW4908">
        <v>10.004</v>
      </c>
      <c r="AX4908">
        <v>13.58</v>
      </c>
      <c r="AZ4908">
        <v>4.5010000000000003</v>
      </c>
      <c r="BA4908">
        <v>4.6120000000000001</v>
      </c>
      <c r="BB4908">
        <v>3.4409999999999998</v>
      </c>
      <c r="BC4908">
        <v>2.95</v>
      </c>
      <c r="BD4908">
        <v>3.427</v>
      </c>
      <c r="BE4908">
        <v>3.94</v>
      </c>
      <c r="BF4908">
        <v>2.8959999999999999</v>
      </c>
    </row>
    <row r="4909" spans="1:58" x14ac:dyDescent="0.25">
      <c r="A4909" s="1">
        <v>39743</v>
      </c>
      <c r="B4909">
        <v>4.3179999999999996</v>
      </c>
      <c r="C4909">
        <v>3.0139999999999998</v>
      </c>
      <c r="D4909">
        <v>3.8069999999999999</v>
      </c>
      <c r="E4909">
        <v>2.806</v>
      </c>
      <c r="F4909">
        <v>4.0540000000000003</v>
      </c>
      <c r="G4909">
        <v>2.9159999999999999</v>
      </c>
      <c r="H4909">
        <v>4.62</v>
      </c>
      <c r="I4909">
        <v>3.36</v>
      </c>
      <c r="L4909">
        <v>4.117</v>
      </c>
      <c r="M4909">
        <v>2.9769999999999999</v>
      </c>
      <c r="N4909">
        <v>4.915</v>
      </c>
      <c r="O4909">
        <v>4.0060000000000002</v>
      </c>
      <c r="P4909">
        <v>4.4619999999999997</v>
      </c>
      <c r="Q4909">
        <v>4.0410000000000004</v>
      </c>
      <c r="R4909">
        <v>4.8129999999999997</v>
      </c>
      <c r="S4909">
        <v>3.355</v>
      </c>
      <c r="T4909">
        <v>4.3879999999999999</v>
      </c>
      <c r="U4909">
        <v>3.18</v>
      </c>
      <c r="V4909">
        <v>4.3280000000000003</v>
      </c>
      <c r="W4909">
        <v>3.09</v>
      </c>
      <c r="X4909">
        <v>4.0570000000000004</v>
      </c>
      <c r="Y4909">
        <v>2.915</v>
      </c>
      <c r="Z4909">
        <v>4.2530000000000001</v>
      </c>
      <c r="AA4909">
        <v>3.0230000000000001</v>
      </c>
      <c r="AB4909">
        <v>3.5819999999999999</v>
      </c>
      <c r="AC4909">
        <v>3.1859999999999999</v>
      </c>
      <c r="AH4909">
        <v>4.1470000000000002</v>
      </c>
      <c r="AI4909">
        <v>7.415</v>
      </c>
      <c r="AJ4909">
        <v>7.3609999999999998</v>
      </c>
      <c r="AK4909">
        <v>4.9219999999999997</v>
      </c>
      <c r="AL4909">
        <v>4.5819999999999999</v>
      </c>
      <c r="AM4909">
        <v>5.282</v>
      </c>
      <c r="AO4909">
        <v>4.6580000000000004</v>
      </c>
      <c r="AP4909">
        <v>3.8820000000000001</v>
      </c>
      <c r="AQ4909">
        <v>10.41</v>
      </c>
      <c r="AR4909">
        <v>13.01</v>
      </c>
      <c r="AU4909">
        <v>6.7329999999999997</v>
      </c>
      <c r="AV4909">
        <v>6.9169999999999998</v>
      </c>
      <c r="AW4909">
        <v>10.5</v>
      </c>
      <c r="AX4909">
        <v>13.58</v>
      </c>
      <c r="AZ4909">
        <v>4.5010000000000003</v>
      </c>
      <c r="BA4909">
        <v>4.4829999999999997</v>
      </c>
      <c r="BB4909">
        <v>3.1859999999999999</v>
      </c>
      <c r="BC4909">
        <v>2.8439999999999999</v>
      </c>
      <c r="BD4909">
        <v>3.36</v>
      </c>
      <c r="BE4909">
        <v>3.8069999999999999</v>
      </c>
      <c r="BF4909">
        <v>2.806</v>
      </c>
    </row>
    <row r="4910" spans="1:58" x14ac:dyDescent="0.25">
      <c r="A4910" s="1">
        <v>39744</v>
      </c>
      <c r="B4910">
        <v>4.327</v>
      </c>
      <c r="C4910">
        <v>2.98</v>
      </c>
      <c r="D4910">
        <v>3.7789999999999999</v>
      </c>
      <c r="E4910">
        <v>2.7770000000000001</v>
      </c>
      <c r="F4910">
        <v>4.0590000000000002</v>
      </c>
      <c r="G4910">
        <v>2.9060000000000001</v>
      </c>
      <c r="H4910">
        <v>4.6900000000000004</v>
      </c>
      <c r="I4910">
        <v>3.399</v>
      </c>
      <c r="L4910">
        <v>4.1219999999999999</v>
      </c>
      <c r="M4910">
        <v>2.8969999999999998</v>
      </c>
      <c r="N4910">
        <v>4.915</v>
      </c>
      <c r="O4910">
        <v>4.016</v>
      </c>
      <c r="P4910">
        <v>4.484</v>
      </c>
      <c r="Q4910">
        <v>4.0410000000000004</v>
      </c>
      <c r="R4910">
        <v>4.8620000000000001</v>
      </c>
      <c r="S4910">
        <v>3.4079999999999999</v>
      </c>
      <c r="T4910">
        <v>4.4219999999999997</v>
      </c>
      <c r="U4910">
        <v>3.17</v>
      </c>
      <c r="V4910">
        <v>4.343</v>
      </c>
      <c r="W4910">
        <v>3.226</v>
      </c>
      <c r="X4910">
        <v>4.0439999999999996</v>
      </c>
      <c r="Y4910">
        <v>2.9020000000000001</v>
      </c>
      <c r="Z4910">
        <v>4.2750000000000004</v>
      </c>
      <c r="AA4910">
        <v>2.9569999999999999</v>
      </c>
      <c r="AB4910">
        <v>3.484</v>
      </c>
      <c r="AC4910">
        <v>2.9790000000000001</v>
      </c>
      <c r="AH4910">
        <v>4.1470000000000002</v>
      </c>
      <c r="AI4910">
        <v>7.5</v>
      </c>
      <c r="AJ4910">
        <v>7.6680000000000001</v>
      </c>
      <c r="AK4910">
        <v>4.8689999999999998</v>
      </c>
      <c r="AL4910">
        <v>4.5369999999999999</v>
      </c>
      <c r="AM4910">
        <v>5.282</v>
      </c>
      <c r="AO4910">
        <v>5.1420000000000003</v>
      </c>
      <c r="AP4910">
        <v>3.7719999999999998</v>
      </c>
      <c r="AQ4910">
        <v>10.41</v>
      </c>
      <c r="AR4910">
        <v>13.01</v>
      </c>
      <c r="AU4910">
        <v>6.734</v>
      </c>
      <c r="AV4910">
        <v>5.37</v>
      </c>
      <c r="AW4910">
        <v>11.003</v>
      </c>
      <c r="AX4910">
        <v>13.663</v>
      </c>
      <c r="AZ4910">
        <v>4.5010000000000003</v>
      </c>
      <c r="BA4910">
        <v>4.4710000000000001</v>
      </c>
      <c r="BB4910">
        <v>3.2469999999999999</v>
      </c>
      <c r="BC4910">
        <v>2.88</v>
      </c>
      <c r="BD4910">
        <v>3.3069999999999999</v>
      </c>
      <c r="BE4910">
        <v>3.7789999999999999</v>
      </c>
      <c r="BF4910">
        <v>2.7770000000000001</v>
      </c>
    </row>
    <row r="4911" spans="1:58" x14ac:dyDescent="0.25">
      <c r="A4911" s="1">
        <v>39745</v>
      </c>
      <c r="B4911">
        <v>4.327</v>
      </c>
      <c r="C4911">
        <v>2.9119999999999999</v>
      </c>
      <c r="D4911">
        <v>3.7509999999999999</v>
      </c>
      <c r="E4911">
        <v>2.6669999999999998</v>
      </c>
      <c r="F4911">
        <v>4.0279999999999996</v>
      </c>
      <c r="G4911">
        <v>2.7989999999999999</v>
      </c>
      <c r="H4911">
        <v>4.7</v>
      </c>
      <c r="I4911">
        <v>3.391</v>
      </c>
      <c r="L4911">
        <v>4.1180000000000003</v>
      </c>
      <c r="M4911">
        <v>2.9169999999999998</v>
      </c>
      <c r="N4911">
        <v>4.915</v>
      </c>
      <c r="O4911">
        <v>4.2279999999999998</v>
      </c>
      <c r="P4911">
        <v>4.4939999999999998</v>
      </c>
      <c r="Q4911">
        <v>4.0410000000000004</v>
      </c>
      <c r="R4911">
        <v>4.9059999999999997</v>
      </c>
      <c r="S4911">
        <v>3.359</v>
      </c>
      <c r="T4911">
        <v>4.4219999999999997</v>
      </c>
      <c r="U4911">
        <v>3.0880000000000001</v>
      </c>
      <c r="V4911">
        <v>4.3689999999999998</v>
      </c>
      <c r="W4911">
        <v>3.03</v>
      </c>
      <c r="X4911">
        <v>4.032</v>
      </c>
      <c r="Y4911">
        <v>2.786</v>
      </c>
      <c r="Z4911">
        <v>4.2290000000000001</v>
      </c>
      <c r="AA4911">
        <v>2.8370000000000002</v>
      </c>
      <c r="AB4911">
        <v>3.4039999999999999</v>
      </c>
      <c r="AC4911">
        <v>2.8050000000000002</v>
      </c>
      <c r="AH4911">
        <v>4.1470000000000002</v>
      </c>
      <c r="AI4911">
        <v>7.0190000000000001</v>
      </c>
      <c r="AJ4911">
        <v>7.6840000000000002</v>
      </c>
      <c r="AK4911">
        <v>4.843</v>
      </c>
      <c r="AL4911">
        <v>4.5069999999999997</v>
      </c>
      <c r="AM4911">
        <v>5.282</v>
      </c>
      <c r="AO4911">
        <v>5.2039999999999997</v>
      </c>
      <c r="AP4911">
        <v>4.54</v>
      </c>
      <c r="AQ4911">
        <v>10.41</v>
      </c>
      <c r="AR4911">
        <v>13.01</v>
      </c>
      <c r="AU4911">
        <v>6.7350000000000003</v>
      </c>
      <c r="AV4911">
        <v>6.9189999999999996</v>
      </c>
      <c r="AW4911">
        <v>11.004</v>
      </c>
      <c r="AX4911">
        <v>13.663</v>
      </c>
      <c r="AZ4911">
        <v>4.5010000000000003</v>
      </c>
      <c r="BA4911">
        <v>4.3579999999999997</v>
      </c>
      <c r="BB4911">
        <v>3.0859999999999999</v>
      </c>
      <c r="BC4911">
        <v>2.73</v>
      </c>
      <c r="BD4911">
        <v>3.335</v>
      </c>
      <c r="BE4911">
        <v>3.7509999999999999</v>
      </c>
      <c r="BF4911">
        <v>2.6669999999999998</v>
      </c>
    </row>
    <row r="4912" spans="1:58" x14ac:dyDescent="0.25">
      <c r="A4912" s="1">
        <v>39748</v>
      </c>
      <c r="B4912">
        <v>4.3380000000000001</v>
      </c>
      <c r="C4912">
        <v>2.8050000000000002</v>
      </c>
      <c r="D4912">
        <v>3.76</v>
      </c>
      <c r="E4912">
        <v>2.5979999999999999</v>
      </c>
      <c r="F4912">
        <v>4.0510000000000002</v>
      </c>
      <c r="G4912">
        <v>2.7250000000000001</v>
      </c>
      <c r="H4912">
        <v>4.7009999999999996</v>
      </c>
      <c r="I4912">
        <v>3.3780000000000001</v>
      </c>
      <c r="L4912">
        <v>4.1319999999999997</v>
      </c>
      <c r="M4912">
        <v>2.722</v>
      </c>
      <c r="N4912">
        <v>4.915</v>
      </c>
      <c r="O4912">
        <v>4.1440000000000001</v>
      </c>
      <c r="P4912">
        <v>4.5570000000000004</v>
      </c>
      <c r="Q4912">
        <v>4.0410000000000004</v>
      </c>
      <c r="R4912">
        <v>4.9589999999999996</v>
      </c>
      <c r="S4912">
        <v>3.3730000000000002</v>
      </c>
      <c r="T4912">
        <v>4.4569999999999999</v>
      </c>
      <c r="U4912">
        <v>3.0779999999999998</v>
      </c>
      <c r="V4912">
        <v>4.3780000000000001</v>
      </c>
      <c r="W4912">
        <v>2.9830000000000001</v>
      </c>
      <c r="X4912">
        <v>4.0510000000000002</v>
      </c>
      <c r="Y4912">
        <v>2.7250000000000001</v>
      </c>
      <c r="Z4912">
        <v>4.266</v>
      </c>
      <c r="AA4912">
        <v>2.7149999999999999</v>
      </c>
      <c r="AB4912">
        <v>3.379</v>
      </c>
      <c r="AC4912">
        <v>2.754</v>
      </c>
      <c r="AH4912">
        <v>4.1470000000000002</v>
      </c>
      <c r="AI4912">
        <v>7.1079999999999997</v>
      </c>
      <c r="AJ4912">
        <v>7.7380000000000004</v>
      </c>
      <c r="AK4912">
        <v>4.8849999999999998</v>
      </c>
      <c r="AL4912">
        <v>4.45</v>
      </c>
      <c r="AM4912">
        <v>5.2809999999999997</v>
      </c>
      <c r="AO4912">
        <v>5.1349999999999998</v>
      </c>
      <c r="AP4912">
        <v>4.4809999999999999</v>
      </c>
      <c r="AQ4912">
        <v>10.63</v>
      </c>
      <c r="AR4912">
        <v>13.32</v>
      </c>
      <c r="AU4912">
        <v>6.7329999999999997</v>
      </c>
      <c r="AV4912">
        <v>6.91</v>
      </c>
      <c r="AW4912">
        <v>11.5</v>
      </c>
      <c r="AX4912">
        <v>13.581</v>
      </c>
      <c r="AZ4912">
        <v>4.5010000000000003</v>
      </c>
      <c r="BA4912">
        <v>4.3780000000000001</v>
      </c>
      <c r="BB4912">
        <v>3.1190000000000002</v>
      </c>
      <c r="BC4912">
        <v>2.6779999999999999</v>
      </c>
      <c r="BD4912">
        <v>3.2930000000000001</v>
      </c>
      <c r="BE4912">
        <v>3.76</v>
      </c>
      <c r="BF4912">
        <v>2.5979999999999999</v>
      </c>
    </row>
    <row r="4913" spans="1:58" x14ac:dyDescent="0.25">
      <c r="A4913" s="1">
        <v>39749</v>
      </c>
      <c r="B4913">
        <v>4.3609999999999998</v>
      </c>
      <c r="C4913">
        <v>2.8450000000000002</v>
      </c>
      <c r="D4913">
        <v>3.7519999999999998</v>
      </c>
      <c r="E4913">
        <v>2.548</v>
      </c>
      <c r="F4913">
        <v>4.0579999999999998</v>
      </c>
      <c r="G4913">
        <v>2.6869999999999998</v>
      </c>
      <c r="H4913">
        <v>4.7619999999999996</v>
      </c>
      <c r="I4913">
        <v>3.44</v>
      </c>
      <c r="L4913">
        <v>4.1619999999999999</v>
      </c>
      <c r="M4913">
        <v>2.637</v>
      </c>
      <c r="N4913">
        <v>4.915</v>
      </c>
      <c r="O4913">
        <v>4.1660000000000004</v>
      </c>
      <c r="P4913">
        <v>4.5839999999999996</v>
      </c>
      <c r="Q4913">
        <v>4.0410000000000004</v>
      </c>
      <c r="R4913">
        <v>4.9729999999999999</v>
      </c>
      <c r="S4913">
        <v>3.3980000000000001</v>
      </c>
      <c r="T4913">
        <v>4.4870000000000001</v>
      </c>
      <c r="U4913">
        <v>3.0710000000000002</v>
      </c>
      <c r="V4913">
        <v>4.3680000000000003</v>
      </c>
      <c r="W4913">
        <v>3.0979999999999999</v>
      </c>
      <c r="X4913">
        <v>4.0519999999999996</v>
      </c>
      <c r="Y4913">
        <v>2.6840000000000002</v>
      </c>
      <c r="Z4913">
        <v>4.3019999999999996</v>
      </c>
      <c r="AA4913">
        <v>2.7839999999999998</v>
      </c>
      <c r="AB4913">
        <v>3.3940000000000001</v>
      </c>
      <c r="AC4913">
        <v>2.746</v>
      </c>
      <c r="AH4913">
        <v>4.1470000000000002</v>
      </c>
      <c r="AI4913">
        <v>6.7380000000000004</v>
      </c>
      <c r="AJ4913">
        <v>7.4370000000000003</v>
      </c>
      <c r="AK4913">
        <v>4.8070000000000004</v>
      </c>
      <c r="AL4913">
        <v>4.4720000000000004</v>
      </c>
      <c r="AM4913">
        <v>5.2830000000000004</v>
      </c>
      <c r="AO4913">
        <v>5.258</v>
      </c>
      <c r="AP4913">
        <v>4.3419999999999996</v>
      </c>
      <c r="AQ4913">
        <v>10.72</v>
      </c>
      <c r="AR4913">
        <v>13.3</v>
      </c>
      <c r="AU4913">
        <v>6.734</v>
      </c>
      <c r="AV4913">
        <v>6.8760000000000003</v>
      </c>
      <c r="AW4913">
        <v>11.005000000000001</v>
      </c>
      <c r="AX4913">
        <v>13.582000000000001</v>
      </c>
      <c r="AZ4913">
        <v>4.5010000000000003</v>
      </c>
      <c r="BA4913">
        <v>4.3929999999999998</v>
      </c>
      <c r="BB4913">
        <v>3.13</v>
      </c>
      <c r="BC4913">
        <v>2.7130000000000001</v>
      </c>
      <c r="BD4913">
        <v>3.2930000000000001</v>
      </c>
      <c r="BE4913">
        <v>3.7519999999999998</v>
      </c>
      <c r="BF4913">
        <v>2.548</v>
      </c>
    </row>
    <row r="4914" spans="1:58" x14ac:dyDescent="0.25">
      <c r="A4914" s="1">
        <v>39750</v>
      </c>
      <c r="B4914">
        <v>4.4359999999999999</v>
      </c>
      <c r="C4914">
        <v>2.786</v>
      </c>
      <c r="D4914">
        <v>3.7869999999999999</v>
      </c>
      <c r="E4914">
        <v>2.5249999999999999</v>
      </c>
      <c r="F4914">
        <v>4.1319999999999997</v>
      </c>
      <c r="G4914">
        <v>2.7240000000000002</v>
      </c>
      <c r="H4914">
        <v>4.9050000000000002</v>
      </c>
      <c r="I4914">
        <v>3.5150000000000001</v>
      </c>
      <c r="L4914">
        <v>4.2430000000000003</v>
      </c>
      <c r="M4914">
        <v>2.633</v>
      </c>
      <c r="N4914">
        <v>4.915</v>
      </c>
      <c r="O4914">
        <v>4.2240000000000002</v>
      </c>
      <c r="P4914">
        <v>4.657</v>
      </c>
      <c r="Q4914">
        <v>4.0410000000000004</v>
      </c>
      <c r="R4914">
        <v>5.2770000000000001</v>
      </c>
      <c r="S4914">
        <v>3.6829999999999998</v>
      </c>
      <c r="T4914">
        <v>4.5529999999999999</v>
      </c>
      <c r="U4914">
        <v>3.1160000000000001</v>
      </c>
      <c r="V4914">
        <v>4.4240000000000004</v>
      </c>
      <c r="W4914">
        <v>3.0640000000000001</v>
      </c>
      <c r="X4914">
        <v>4.1040000000000001</v>
      </c>
      <c r="Y4914">
        <v>2.6930000000000001</v>
      </c>
      <c r="Z4914">
        <v>4.3719999999999999</v>
      </c>
      <c r="AA4914">
        <v>2.7829999999999999</v>
      </c>
      <c r="AB4914">
        <v>3.4849999999999999</v>
      </c>
      <c r="AC4914">
        <v>2.7669999999999999</v>
      </c>
      <c r="AH4914">
        <v>4.1470000000000002</v>
      </c>
      <c r="AI4914">
        <v>6.4980000000000002</v>
      </c>
      <c r="AJ4914">
        <v>7.1340000000000003</v>
      </c>
      <c r="AK4914">
        <v>4.7380000000000004</v>
      </c>
      <c r="AL4914">
        <v>4.5410000000000004</v>
      </c>
      <c r="AM4914">
        <v>5.2830000000000004</v>
      </c>
      <c r="AO4914">
        <v>4.9409999999999998</v>
      </c>
      <c r="AP4914">
        <v>4.0590000000000002</v>
      </c>
      <c r="AQ4914">
        <v>10.56</v>
      </c>
      <c r="AR4914">
        <v>13.13</v>
      </c>
      <c r="AU4914">
        <v>6.734</v>
      </c>
      <c r="AV4914">
        <v>5.2169999999999996</v>
      </c>
      <c r="AW4914">
        <v>11.5</v>
      </c>
      <c r="AX4914">
        <v>13.582000000000001</v>
      </c>
      <c r="AZ4914">
        <v>4.5010000000000003</v>
      </c>
      <c r="BA4914">
        <v>4.399</v>
      </c>
      <c r="BB4914">
        <v>3.0550000000000002</v>
      </c>
      <c r="BC4914">
        <v>2.7290000000000001</v>
      </c>
      <c r="BD4914">
        <v>3.41</v>
      </c>
      <c r="BE4914">
        <v>3.7869999999999999</v>
      </c>
      <c r="BF4914">
        <v>2.5249999999999999</v>
      </c>
    </row>
    <row r="4915" spans="1:58" x14ac:dyDescent="0.25">
      <c r="A4915" s="1">
        <v>39751</v>
      </c>
      <c r="B4915">
        <v>4.468</v>
      </c>
      <c r="C4915">
        <v>2.8410000000000002</v>
      </c>
      <c r="D4915">
        <v>3.7709999999999999</v>
      </c>
      <c r="E4915">
        <v>2.4740000000000002</v>
      </c>
      <c r="F4915">
        <v>4.1269999999999998</v>
      </c>
      <c r="G4915">
        <v>2.702</v>
      </c>
      <c r="H4915">
        <v>4.9790000000000001</v>
      </c>
      <c r="I4915">
        <v>3.456</v>
      </c>
      <c r="L4915">
        <v>4.2569999999999997</v>
      </c>
      <c r="M4915">
        <v>2.7109999999999999</v>
      </c>
      <c r="N4915">
        <v>4.915</v>
      </c>
      <c r="O4915">
        <v>4.1420000000000003</v>
      </c>
      <c r="P4915">
        <v>4.6669999999999998</v>
      </c>
      <c r="Q4915">
        <v>4.0410000000000004</v>
      </c>
      <c r="R4915">
        <v>5.3490000000000002</v>
      </c>
      <c r="S4915">
        <v>3.6760000000000002</v>
      </c>
      <c r="T4915">
        <v>4.609</v>
      </c>
      <c r="U4915">
        <v>3.0529999999999999</v>
      </c>
      <c r="V4915">
        <v>4.4480000000000004</v>
      </c>
      <c r="W4915">
        <v>2.9980000000000002</v>
      </c>
      <c r="X4915">
        <v>4.1150000000000002</v>
      </c>
      <c r="Y4915">
        <v>2.6520000000000001</v>
      </c>
      <c r="Z4915">
        <v>4.3769999999999998</v>
      </c>
      <c r="AA4915">
        <v>2.6509999999999998</v>
      </c>
      <c r="AB4915">
        <v>3.5179999999999998</v>
      </c>
      <c r="AC4915">
        <v>2.7919999999999998</v>
      </c>
      <c r="AH4915">
        <v>4.1470000000000002</v>
      </c>
      <c r="AI4915">
        <v>6.6059999999999999</v>
      </c>
      <c r="AJ4915">
        <v>6.9889999999999999</v>
      </c>
      <c r="AK4915">
        <v>4.734</v>
      </c>
      <c r="AL4915">
        <v>4.5410000000000004</v>
      </c>
      <c r="AM4915">
        <v>5.2830000000000004</v>
      </c>
      <c r="AO4915">
        <v>5.2590000000000003</v>
      </c>
      <c r="AP4915">
        <v>4.0549999999999997</v>
      </c>
      <c r="AQ4915">
        <v>9.65</v>
      </c>
      <c r="AR4915">
        <v>12.51</v>
      </c>
      <c r="AU4915">
        <v>6.7350000000000003</v>
      </c>
      <c r="AV4915">
        <v>5.2080000000000002</v>
      </c>
      <c r="AW4915">
        <v>11.5</v>
      </c>
      <c r="AX4915">
        <v>13.664999999999999</v>
      </c>
      <c r="AZ4915">
        <v>4.5010000000000003</v>
      </c>
      <c r="BA4915">
        <v>4.4370000000000003</v>
      </c>
      <c r="BB4915">
        <v>2.948</v>
      </c>
      <c r="BC4915">
        <v>2.7250000000000001</v>
      </c>
      <c r="BD4915">
        <v>3.3519999999999999</v>
      </c>
      <c r="BE4915">
        <v>3.7709999999999999</v>
      </c>
      <c r="BF4915">
        <v>2.4740000000000002</v>
      </c>
    </row>
    <row r="4916" spans="1:58" x14ac:dyDescent="0.25">
      <c r="A4916" s="1">
        <v>39752</v>
      </c>
      <c r="B4916">
        <v>4.63</v>
      </c>
      <c r="C4916">
        <v>2.851</v>
      </c>
      <c r="D4916">
        <v>3.9</v>
      </c>
      <c r="E4916">
        <v>2.5419999999999998</v>
      </c>
      <c r="F4916">
        <v>4.3019999999999996</v>
      </c>
      <c r="G4916">
        <v>2.7949999999999999</v>
      </c>
      <c r="H4916">
        <v>4.952</v>
      </c>
      <c r="I4916">
        <v>3.56</v>
      </c>
      <c r="L4916">
        <v>4.4290000000000003</v>
      </c>
      <c r="M4916">
        <v>2.83</v>
      </c>
      <c r="N4916">
        <v>4.915</v>
      </c>
      <c r="O4916">
        <v>3.9129999999999998</v>
      </c>
      <c r="P4916">
        <v>4.8600000000000003</v>
      </c>
      <c r="Q4916">
        <v>4.0410000000000004</v>
      </c>
      <c r="R4916">
        <v>5.5119999999999996</v>
      </c>
      <c r="S4916">
        <v>3.8330000000000002</v>
      </c>
      <c r="T4916">
        <v>4.8140000000000001</v>
      </c>
      <c r="U4916">
        <v>3.2389999999999999</v>
      </c>
      <c r="V4916">
        <v>4.6070000000000002</v>
      </c>
      <c r="W4916">
        <v>3.0880000000000001</v>
      </c>
      <c r="X4916">
        <v>4.2789999999999999</v>
      </c>
      <c r="Y4916">
        <v>2.746</v>
      </c>
      <c r="Z4916">
        <v>4.524</v>
      </c>
      <c r="AA4916">
        <v>2.7709999999999999</v>
      </c>
      <c r="AB4916">
        <v>3.5009999999999999</v>
      </c>
      <c r="AC4916">
        <v>2.7429999999999999</v>
      </c>
      <c r="AH4916">
        <v>4.1470000000000002</v>
      </c>
      <c r="AI4916">
        <v>6.6230000000000002</v>
      </c>
      <c r="AJ4916">
        <v>7.0330000000000004</v>
      </c>
      <c r="AK4916">
        <v>4.8540000000000001</v>
      </c>
      <c r="AL4916">
        <v>4.5410000000000004</v>
      </c>
      <c r="AM4916">
        <v>5.2830000000000004</v>
      </c>
      <c r="AO4916">
        <v>4.92</v>
      </c>
      <c r="AP4916">
        <v>4.0549999999999997</v>
      </c>
      <c r="AQ4916">
        <v>9.7899999999999991</v>
      </c>
      <c r="AR4916">
        <v>12.66</v>
      </c>
      <c r="AU4916">
        <v>6.7329999999999997</v>
      </c>
      <c r="AV4916">
        <v>5.2140000000000004</v>
      </c>
      <c r="AW4916">
        <v>11.25</v>
      </c>
      <c r="AX4916">
        <v>13.664999999999999</v>
      </c>
      <c r="AZ4916">
        <v>4.5010000000000003</v>
      </c>
      <c r="BA4916">
        <v>4.524</v>
      </c>
      <c r="BB4916">
        <v>2.9249999999999998</v>
      </c>
      <c r="BC4916">
        <v>2.8370000000000002</v>
      </c>
      <c r="BD4916">
        <v>3.3519999999999999</v>
      </c>
      <c r="BE4916">
        <v>3.9</v>
      </c>
      <c r="BF4916">
        <v>2.5419999999999998</v>
      </c>
    </row>
    <row r="4917" spans="1:58" x14ac:dyDescent="0.25">
      <c r="A4917" s="1">
        <v>39755</v>
      </c>
      <c r="B4917">
        <v>4.5780000000000003</v>
      </c>
      <c r="C4917">
        <v>2.8660000000000001</v>
      </c>
      <c r="D4917">
        <v>3.831</v>
      </c>
      <c r="E4917">
        <v>2.524</v>
      </c>
      <c r="F4917">
        <v>4.2619999999999996</v>
      </c>
      <c r="G4917">
        <v>2.823</v>
      </c>
      <c r="H4917">
        <v>5.0860000000000003</v>
      </c>
      <c r="I4917">
        <v>3.53</v>
      </c>
      <c r="L4917">
        <v>4.3860000000000001</v>
      </c>
      <c r="M4917">
        <v>2.867</v>
      </c>
      <c r="N4917">
        <v>4.915</v>
      </c>
      <c r="O4917">
        <v>3.9489999999999998</v>
      </c>
      <c r="P4917">
        <v>4.8460000000000001</v>
      </c>
      <c r="Q4917">
        <v>4.0410000000000004</v>
      </c>
      <c r="R4917">
        <v>5.4770000000000003</v>
      </c>
      <c r="S4917">
        <v>3.8380000000000001</v>
      </c>
      <c r="T4917">
        <v>4.74</v>
      </c>
      <c r="U4917">
        <v>3.2549999999999999</v>
      </c>
      <c r="V4917">
        <v>4.5460000000000003</v>
      </c>
      <c r="W4917">
        <v>3.2080000000000002</v>
      </c>
      <c r="X4917">
        <v>4.2370000000000001</v>
      </c>
      <c r="Y4917">
        <v>2.774</v>
      </c>
      <c r="Z4917">
        <v>4.5629999999999997</v>
      </c>
      <c r="AA4917">
        <v>2.879</v>
      </c>
      <c r="AB4917">
        <v>3.5419999999999998</v>
      </c>
      <c r="AC4917">
        <v>2.782</v>
      </c>
      <c r="AH4917">
        <v>4.1470000000000002</v>
      </c>
      <c r="AI4917">
        <v>6.577</v>
      </c>
      <c r="AJ4917">
        <v>6.9459999999999997</v>
      </c>
      <c r="AK4917">
        <v>4.8369999999999997</v>
      </c>
      <c r="AL4917">
        <v>4.452</v>
      </c>
      <c r="AM4917">
        <v>5.2130000000000001</v>
      </c>
      <c r="AO4917">
        <v>4.8940000000000001</v>
      </c>
      <c r="AP4917">
        <v>4.0519999999999996</v>
      </c>
      <c r="AQ4917">
        <v>9.8699999999999992</v>
      </c>
      <c r="AR4917">
        <v>13.05</v>
      </c>
      <c r="AU4917">
        <v>6.734</v>
      </c>
      <c r="AV4917">
        <v>5.2350000000000003</v>
      </c>
      <c r="AW4917">
        <v>11.25</v>
      </c>
      <c r="AX4917">
        <v>14.500999999999999</v>
      </c>
      <c r="AZ4917">
        <v>4.5010000000000003</v>
      </c>
      <c r="BA4917">
        <v>4.4989999999999997</v>
      </c>
      <c r="BB4917">
        <v>2.8780000000000001</v>
      </c>
      <c r="BC4917">
        <v>2.8420000000000001</v>
      </c>
      <c r="BD4917">
        <v>3.3519999999999999</v>
      </c>
      <c r="BE4917">
        <v>3.831</v>
      </c>
      <c r="BF4917">
        <v>2.524</v>
      </c>
    </row>
    <row r="4918" spans="1:58" x14ac:dyDescent="0.25">
      <c r="A4918" s="1">
        <v>39756</v>
      </c>
      <c r="B4918">
        <v>4.5620000000000003</v>
      </c>
      <c r="C4918">
        <v>2.867</v>
      </c>
      <c r="D4918">
        <v>3.8039999999999998</v>
      </c>
      <c r="E4918">
        <v>2.532</v>
      </c>
      <c r="F4918">
        <v>4.2350000000000003</v>
      </c>
      <c r="G4918">
        <v>2.8490000000000002</v>
      </c>
      <c r="H4918">
        <v>4.87</v>
      </c>
      <c r="I4918">
        <v>3.464</v>
      </c>
      <c r="L4918">
        <v>4.3579999999999997</v>
      </c>
      <c r="M4918">
        <v>2.91</v>
      </c>
      <c r="N4918">
        <v>4.915</v>
      </c>
      <c r="O4918">
        <v>3.7839999999999998</v>
      </c>
      <c r="P4918">
        <v>4.8259999999999996</v>
      </c>
      <c r="Q4918">
        <v>4.0410000000000004</v>
      </c>
      <c r="R4918">
        <v>5.35</v>
      </c>
      <c r="S4918">
        <v>3.766</v>
      </c>
      <c r="T4918">
        <v>4.7240000000000002</v>
      </c>
      <c r="U4918">
        <v>3.2639999999999998</v>
      </c>
      <c r="V4918">
        <v>4.53</v>
      </c>
      <c r="W4918">
        <v>3.1880000000000002</v>
      </c>
      <c r="X4918">
        <v>4.2229999999999999</v>
      </c>
      <c r="Y4918">
        <v>2.7930000000000001</v>
      </c>
      <c r="Z4918">
        <v>4.5209999999999999</v>
      </c>
      <c r="AA4918">
        <v>2.8980000000000001</v>
      </c>
      <c r="AB4918">
        <v>3.6280000000000001</v>
      </c>
      <c r="AC4918">
        <v>2.7610000000000001</v>
      </c>
      <c r="AH4918">
        <v>4.1470000000000002</v>
      </c>
      <c r="AI4918">
        <v>6.5410000000000004</v>
      </c>
      <c r="AJ4918">
        <v>6.8780000000000001</v>
      </c>
      <c r="AK4918">
        <v>4.8520000000000003</v>
      </c>
      <c r="AL4918">
        <v>4.43</v>
      </c>
      <c r="AM4918">
        <v>5.2140000000000004</v>
      </c>
      <c r="AO4918">
        <v>4.8940000000000001</v>
      </c>
      <c r="AP4918">
        <v>4.2969999999999997</v>
      </c>
      <c r="AQ4918">
        <v>9.8000000000000007</v>
      </c>
      <c r="AR4918">
        <v>12.95</v>
      </c>
      <c r="AU4918">
        <v>6.734</v>
      </c>
      <c r="AV4918">
        <v>5.266</v>
      </c>
      <c r="AW4918">
        <v>11.25</v>
      </c>
      <c r="AX4918">
        <v>14.5</v>
      </c>
      <c r="AZ4918">
        <v>4.5010000000000003</v>
      </c>
      <c r="BA4918">
        <v>4.4770000000000003</v>
      </c>
      <c r="BB4918">
        <v>2.8130000000000002</v>
      </c>
      <c r="BC4918">
        <v>2.8639999999999999</v>
      </c>
      <c r="BD4918">
        <v>3.3519999999999999</v>
      </c>
      <c r="BE4918">
        <v>3.8039999999999998</v>
      </c>
      <c r="BF4918">
        <v>2.532</v>
      </c>
    </row>
    <row r="4919" spans="1:58" x14ac:dyDescent="0.25">
      <c r="A4919" s="1">
        <v>39757</v>
      </c>
      <c r="B4919">
        <v>4.5060000000000002</v>
      </c>
      <c r="C4919">
        <v>2.8420000000000001</v>
      </c>
      <c r="D4919">
        <v>3.7669999999999999</v>
      </c>
      <c r="E4919">
        <v>2.5139999999999998</v>
      </c>
      <c r="F4919">
        <v>4.1829999999999998</v>
      </c>
      <c r="G4919">
        <v>2.8290000000000002</v>
      </c>
      <c r="H4919">
        <v>4.7910000000000004</v>
      </c>
      <c r="I4919">
        <v>3.4929999999999999</v>
      </c>
      <c r="L4919">
        <v>4.2850000000000001</v>
      </c>
      <c r="M4919">
        <v>2.855</v>
      </c>
      <c r="N4919">
        <v>4.915</v>
      </c>
      <c r="O4919">
        <v>3.7519999999999998</v>
      </c>
      <c r="P4919">
        <v>4.7519999999999998</v>
      </c>
      <c r="Q4919">
        <v>4.0410000000000004</v>
      </c>
      <c r="R4919">
        <v>5.2709999999999999</v>
      </c>
      <c r="S4919">
        <v>3.7469999999999999</v>
      </c>
      <c r="T4919">
        <v>4.665</v>
      </c>
      <c r="U4919">
        <v>3.2480000000000002</v>
      </c>
      <c r="V4919">
        <v>4.4489999999999998</v>
      </c>
      <c r="W4919">
        <v>3.238</v>
      </c>
      <c r="X4919">
        <v>4.3319999999999999</v>
      </c>
      <c r="Y4919">
        <v>2.786</v>
      </c>
      <c r="Z4919">
        <v>4.47</v>
      </c>
      <c r="AA4919">
        <v>2.8940000000000001</v>
      </c>
      <c r="AB4919">
        <v>3.681</v>
      </c>
      <c r="AC4919">
        <v>2.7909999999999999</v>
      </c>
      <c r="AH4919">
        <v>4.1470000000000002</v>
      </c>
      <c r="AI4919">
        <v>6.4130000000000003</v>
      </c>
      <c r="AJ4919">
        <v>6.7160000000000002</v>
      </c>
      <c r="AK4919">
        <v>4.843</v>
      </c>
      <c r="AL4919">
        <v>4.4930000000000003</v>
      </c>
      <c r="AM4919">
        <v>5.2140000000000004</v>
      </c>
      <c r="AO4919">
        <v>4.8140000000000001</v>
      </c>
      <c r="AP4919">
        <v>4.3179999999999996</v>
      </c>
      <c r="AQ4919">
        <v>8.85</v>
      </c>
      <c r="AR4919">
        <v>12.05</v>
      </c>
      <c r="AU4919">
        <v>6.734</v>
      </c>
      <c r="AV4919">
        <v>5.7439999999999998</v>
      </c>
      <c r="AW4919">
        <v>11.006</v>
      </c>
      <c r="AX4919">
        <v>14.499000000000001</v>
      </c>
      <c r="AZ4919">
        <v>4.5010000000000003</v>
      </c>
      <c r="BA4919">
        <v>4.4240000000000004</v>
      </c>
      <c r="BB4919">
        <v>2.7370000000000001</v>
      </c>
      <c r="BC4919">
        <v>2.8479999999999999</v>
      </c>
      <c r="BD4919">
        <v>3.4329999999999998</v>
      </c>
      <c r="BE4919">
        <v>3.7669999999999999</v>
      </c>
      <c r="BF4919">
        <v>2.5139999999999998</v>
      </c>
    </row>
    <row r="4920" spans="1:58" x14ac:dyDescent="0.25">
      <c r="A4920" s="1">
        <v>39758</v>
      </c>
      <c r="B4920">
        <v>4.431</v>
      </c>
      <c r="C4920">
        <v>2.7829999999999999</v>
      </c>
      <c r="D4920">
        <v>3.7040000000000002</v>
      </c>
      <c r="E4920">
        <v>2.4300000000000002</v>
      </c>
      <c r="F4920">
        <v>4.0309999999999997</v>
      </c>
      <c r="G4920">
        <v>2.7450000000000001</v>
      </c>
      <c r="H4920">
        <v>4.6929999999999996</v>
      </c>
      <c r="I4920">
        <v>3.41</v>
      </c>
      <c r="L4920">
        <v>4.1539999999999999</v>
      </c>
      <c r="M4920">
        <v>2.8250000000000002</v>
      </c>
      <c r="N4920">
        <v>4.915</v>
      </c>
      <c r="O4920">
        <v>3.681</v>
      </c>
      <c r="P4920">
        <v>4.673</v>
      </c>
      <c r="Q4920">
        <v>4.0410000000000004</v>
      </c>
      <c r="R4920">
        <v>5.2140000000000004</v>
      </c>
      <c r="S4920">
        <v>3.665</v>
      </c>
      <c r="T4920">
        <v>4.5949999999999998</v>
      </c>
      <c r="U4920">
        <v>3.1429999999999998</v>
      </c>
      <c r="V4920">
        <v>4.3280000000000003</v>
      </c>
      <c r="W4920">
        <v>3.036</v>
      </c>
      <c r="X4920">
        <v>4.2489999999999997</v>
      </c>
      <c r="Y4920">
        <v>2.6909999999999998</v>
      </c>
      <c r="Z4920">
        <v>4.3899999999999997</v>
      </c>
      <c r="AA4920">
        <v>2.7629999999999999</v>
      </c>
      <c r="AB4920">
        <v>3.67</v>
      </c>
      <c r="AC4920">
        <v>2.7090000000000001</v>
      </c>
      <c r="AH4920">
        <v>4.1470000000000002</v>
      </c>
      <c r="AI4920">
        <v>6.3129999999999997</v>
      </c>
      <c r="AJ4920">
        <v>6.5880000000000001</v>
      </c>
      <c r="AK4920">
        <v>4.8049999999999997</v>
      </c>
      <c r="AL4920">
        <v>4.4930000000000003</v>
      </c>
      <c r="AM4920">
        <v>5.2119999999999997</v>
      </c>
      <c r="AO4920">
        <v>4.5330000000000004</v>
      </c>
      <c r="AP4920">
        <v>3.605</v>
      </c>
      <c r="AQ4920">
        <v>8.86</v>
      </c>
      <c r="AR4920">
        <v>12.06</v>
      </c>
      <c r="AU4920">
        <v>6.6859999999999999</v>
      </c>
      <c r="AV4920">
        <v>6.8109999999999999</v>
      </c>
      <c r="AW4920">
        <v>11</v>
      </c>
      <c r="AX4920">
        <v>14.500999999999999</v>
      </c>
      <c r="AZ4920">
        <v>4.5010000000000003</v>
      </c>
      <c r="BA4920">
        <v>4.3250000000000002</v>
      </c>
      <c r="BB4920">
        <v>2.544</v>
      </c>
      <c r="BC4920">
        <v>2.7810000000000001</v>
      </c>
      <c r="BD4920">
        <v>3.359</v>
      </c>
      <c r="BE4920">
        <v>3.7040000000000002</v>
      </c>
      <c r="BF4920">
        <v>2.4300000000000002</v>
      </c>
    </row>
    <row r="4921" spans="1:58" x14ac:dyDescent="0.25">
      <c r="A4921" s="1">
        <v>39759</v>
      </c>
      <c r="B4921">
        <v>4.3760000000000003</v>
      </c>
      <c r="C4921">
        <v>2.774</v>
      </c>
      <c r="D4921">
        <v>3.681</v>
      </c>
      <c r="E4921">
        <v>2.411</v>
      </c>
      <c r="F4921">
        <v>3.972</v>
      </c>
      <c r="G4921">
        <v>2.7029999999999998</v>
      </c>
      <c r="H4921">
        <v>4.609</v>
      </c>
      <c r="I4921">
        <v>3.3530000000000002</v>
      </c>
      <c r="L4921">
        <v>4.0739999999999998</v>
      </c>
      <c r="M4921">
        <v>2.81</v>
      </c>
      <c r="N4921">
        <v>4.915</v>
      </c>
      <c r="O4921">
        <v>3.5990000000000002</v>
      </c>
      <c r="P4921">
        <v>4.6100000000000003</v>
      </c>
      <c r="Q4921">
        <v>4.0410000000000004</v>
      </c>
      <c r="R4921">
        <v>5.0819999999999999</v>
      </c>
      <c r="S4921">
        <v>3.64</v>
      </c>
      <c r="T4921">
        <v>4.4390000000000001</v>
      </c>
      <c r="U4921">
        <v>3.1360000000000001</v>
      </c>
      <c r="V4921">
        <v>4.2430000000000003</v>
      </c>
      <c r="W4921">
        <v>3.0150000000000001</v>
      </c>
      <c r="X4921">
        <v>4.1859999999999999</v>
      </c>
      <c r="Y4921">
        <v>2.6819999999999999</v>
      </c>
      <c r="Z4921">
        <v>4.3170000000000002</v>
      </c>
      <c r="AA4921">
        <v>2.6880000000000002</v>
      </c>
      <c r="AB4921">
        <v>3.6019999999999999</v>
      </c>
      <c r="AC4921">
        <v>2.657</v>
      </c>
      <c r="AH4921">
        <v>4.1470000000000002</v>
      </c>
      <c r="AI4921">
        <v>6.3680000000000003</v>
      </c>
      <c r="AJ4921">
        <v>6.5170000000000003</v>
      </c>
      <c r="AK4921">
        <v>4.7560000000000002</v>
      </c>
      <c r="AL4921">
        <v>4.4930000000000003</v>
      </c>
      <c r="AM4921">
        <v>5.2140000000000004</v>
      </c>
      <c r="AO4921">
        <v>4.6120000000000001</v>
      </c>
      <c r="AP4921">
        <v>3.8879999999999999</v>
      </c>
      <c r="AQ4921">
        <v>9.26</v>
      </c>
      <c r="AR4921">
        <v>12.39</v>
      </c>
      <c r="AU4921">
        <v>6.6</v>
      </c>
      <c r="AV4921">
        <v>6.9180000000000001</v>
      </c>
      <c r="AW4921">
        <v>12</v>
      </c>
      <c r="AX4921">
        <v>14.500999999999999</v>
      </c>
      <c r="AZ4921">
        <v>4.5010000000000003</v>
      </c>
      <c r="BA4921">
        <v>4.1900000000000004</v>
      </c>
      <c r="BB4921">
        <v>2.4929999999999999</v>
      </c>
      <c r="BC4921">
        <v>2.7170000000000001</v>
      </c>
      <c r="BD4921">
        <v>3.359</v>
      </c>
      <c r="BE4921">
        <v>3.681</v>
      </c>
      <c r="BF4921">
        <v>2.411</v>
      </c>
    </row>
    <row r="4922" spans="1:58" x14ac:dyDescent="0.25">
      <c r="A4922" s="1">
        <v>39762</v>
      </c>
      <c r="B4922">
        <v>4.3650000000000002</v>
      </c>
      <c r="C4922">
        <v>2.774</v>
      </c>
      <c r="D4922">
        <v>3.6829999999999998</v>
      </c>
      <c r="E4922">
        <v>2.403</v>
      </c>
      <c r="F4922">
        <v>3.9670000000000001</v>
      </c>
      <c r="G4922">
        <v>2.6669999999999998</v>
      </c>
      <c r="H4922">
        <v>4.601</v>
      </c>
      <c r="I4922">
        <v>3.3109999999999999</v>
      </c>
      <c r="L4922">
        <v>4.0679999999999996</v>
      </c>
      <c r="M4922">
        <v>2.6349999999999998</v>
      </c>
      <c r="N4922">
        <v>4.915</v>
      </c>
      <c r="O4922">
        <v>3.5579999999999998</v>
      </c>
      <c r="P4922">
        <v>4.516</v>
      </c>
      <c r="Q4922">
        <v>4.0410000000000004</v>
      </c>
      <c r="R4922">
        <v>5.0510000000000002</v>
      </c>
      <c r="S4922">
        <v>3.5790000000000002</v>
      </c>
      <c r="T4922">
        <v>4.4269999999999996</v>
      </c>
      <c r="U4922">
        <v>3.081</v>
      </c>
      <c r="V4922">
        <v>4.2430000000000003</v>
      </c>
      <c r="W4922">
        <v>2.9289999999999998</v>
      </c>
      <c r="X4922">
        <v>4.1689999999999996</v>
      </c>
      <c r="Y4922">
        <v>2.66</v>
      </c>
      <c r="Z4922">
        <v>4.2960000000000003</v>
      </c>
      <c r="AA4922">
        <v>2.766</v>
      </c>
      <c r="AB4922">
        <v>3.5779999999999998</v>
      </c>
      <c r="AC4922">
        <v>2.6349999999999998</v>
      </c>
      <c r="AH4922">
        <v>4.1470000000000002</v>
      </c>
      <c r="AI4922">
        <v>6.3289999999999997</v>
      </c>
      <c r="AJ4922">
        <v>6.49</v>
      </c>
      <c r="AK4922">
        <v>4.798</v>
      </c>
      <c r="AL4922">
        <v>4.3879999999999999</v>
      </c>
      <c r="AM4922">
        <v>5.2140000000000004</v>
      </c>
      <c r="AO4922">
        <v>4.5430000000000001</v>
      </c>
      <c r="AP4922">
        <v>3.5179999999999998</v>
      </c>
      <c r="AQ4922">
        <v>9.26</v>
      </c>
      <c r="AR4922">
        <v>12.39</v>
      </c>
      <c r="AU4922">
        <v>6.5750000000000002</v>
      </c>
      <c r="AV4922">
        <v>6.9180000000000001</v>
      </c>
      <c r="AW4922">
        <v>12</v>
      </c>
      <c r="AX4922">
        <v>14.499000000000001</v>
      </c>
      <c r="AZ4922">
        <v>4.5010000000000003</v>
      </c>
      <c r="BA4922">
        <v>4.1970000000000001</v>
      </c>
      <c r="BB4922">
        <v>2.5579999999999998</v>
      </c>
      <c r="BC4922">
        <v>2.68</v>
      </c>
      <c r="BD4922">
        <v>3.359</v>
      </c>
      <c r="BE4922">
        <v>3.6829999999999998</v>
      </c>
      <c r="BF4922">
        <v>2.403</v>
      </c>
    </row>
    <row r="4923" spans="1:58" x14ac:dyDescent="0.25">
      <c r="A4923" s="1">
        <v>39763</v>
      </c>
      <c r="B4923">
        <v>4.3449999999999998</v>
      </c>
      <c r="C4923">
        <v>2.6240000000000001</v>
      </c>
      <c r="D4923">
        <v>3.6709999999999998</v>
      </c>
      <c r="E4923">
        <v>2.3559999999999999</v>
      </c>
      <c r="F4923">
        <v>3.9510000000000001</v>
      </c>
      <c r="G4923">
        <v>2.6110000000000002</v>
      </c>
      <c r="H4923">
        <v>4.5919999999999996</v>
      </c>
      <c r="I4923">
        <v>3.2709999999999999</v>
      </c>
      <c r="L4923">
        <v>4.0519999999999996</v>
      </c>
      <c r="M4923">
        <v>2.6909999999999998</v>
      </c>
      <c r="N4923">
        <v>4.915</v>
      </c>
      <c r="O4923">
        <v>3.3959999999999999</v>
      </c>
      <c r="P4923">
        <v>4.5119999999999996</v>
      </c>
      <c r="Q4923">
        <v>4.0410000000000004</v>
      </c>
      <c r="R4923">
        <v>5.0640000000000001</v>
      </c>
      <c r="S4923">
        <v>3.5</v>
      </c>
      <c r="T4923">
        <v>4.4130000000000003</v>
      </c>
      <c r="U4923">
        <v>3.0289999999999999</v>
      </c>
      <c r="V4923">
        <v>4.2240000000000002</v>
      </c>
      <c r="W4923">
        <v>2.952</v>
      </c>
      <c r="X4923">
        <v>4.1550000000000002</v>
      </c>
      <c r="Y4923">
        <v>2.609</v>
      </c>
      <c r="Z4923">
        <v>4.2720000000000002</v>
      </c>
      <c r="AA4923">
        <v>2.6070000000000002</v>
      </c>
      <c r="AB4923">
        <v>3.524</v>
      </c>
      <c r="AC4923">
        <v>2.556</v>
      </c>
      <c r="AH4923">
        <v>4.1470000000000002</v>
      </c>
      <c r="AI4923">
        <v>6.3159999999999998</v>
      </c>
      <c r="AJ4923">
        <v>6.4980000000000002</v>
      </c>
      <c r="AK4923">
        <v>4.8259999999999996</v>
      </c>
      <c r="AL4923">
        <v>4.327</v>
      </c>
      <c r="AM4923">
        <v>5.2140000000000004</v>
      </c>
      <c r="AO4923">
        <v>4.6040000000000001</v>
      </c>
      <c r="AP4923">
        <v>3.6480000000000001</v>
      </c>
      <c r="AQ4923">
        <v>9.5</v>
      </c>
      <c r="AR4923">
        <v>12.65</v>
      </c>
      <c r="AU4923">
        <v>7.5890000000000004</v>
      </c>
      <c r="AV4923">
        <v>6.7450000000000001</v>
      </c>
      <c r="AW4923">
        <v>12</v>
      </c>
      <c r="AX4923">
        <v>14.499000000000001</v>
      </c>
      <c r="AZ4923">
        <v>4.5010000000000003</v>
      </c>
      <c r="BA4923">
        <v>4.2160000000000002</v>
      </c>
      <c r="BB4923">
        <v>2.5630000000000002</v>
      </c>
      <c r="BC4923">
        <v>2.66</v>
      </c>
      <c r="BD4923">
        <v>3.2320000000000002</v>
      </c>
      <c r="BE4923">
        <v>3.6709999999999998</v>
      </c>
      <c r="BF4923">
        <v>2.3559999999999999</v>
      </c>
    </row>
    <row r="4924" spans="1:58" x14ac:dyDescent="0.25">
      <c r="A4924" s="1">
        <v>39764</v>
      </c>
      <c r="B4924">
        <v>4.2859999999999996</v>
      </c>
      <c r="C4924">
        <v>2.677</v>
      </c>
      <c r="D4924">
        <v>3.6309999999999998</v>
      </c>
      <c r="E4924">
        <v>2.2829999999999999</v>
      </c>
      <c r="F4924">
        <v>3.923</v>
      </c>
      <c r="G4924">
        <v>2.54</v>
      </c>
      <c r="H4924">
        <v>4.6269999999999998</v>
      </c>
      <c r="I4924">
        <v>3.2589999999999999</v>
      </c>
      <c r="L4924">
        <v>4.0199999999999996</v>
      </c>
      <c r="M4924">
        <v>2.6059999999999999</v>
      </c>
      <c r="N4924">
        <v>4.915</v>
      </c>
      <c r="O4924">
        <v>3.319</v>
      </c>
      <c r="P4924">
        <v>4.4889999999999999</v>
      </c>
      <c r="Q4924">
        <v>4.0410000000000004</v>
      </c>
      <c r="R4924">
        <v>5.0970000000000004</v>
      </c>
      <c r="S4924">
        <v>3.4060000000000001</v>
      </c>
      <c r="T4924">
        <v>4.3949999999999996</v>
      </c>
      <c r="U4924">
        <v>2.9750000000000001</v>
      </c>
      <c r="V4924">
        <v>4.1820000000000004</v>
      </c>
      <c r="W4924">
        <v>2.8290000000000002</v>
      </c>
      <c r="X4924">
        <v>4.1180000000000003</v>
      </c>
      <c r="Y4924">
        <v>2.5529999999999999</v>
      </c>
      <c r="Z4924">
        <v>4.2089999999999996</v>
      </c>
      <c r="AA4924">
        <v>2.5760000000000001</v>
      </c>
      <c r="AB4924">
        <v>3.456</v>
      </c>
      <c r="AC4924">
        <v>2.4489999999999998</v>
      </c>
      <c r="AH4924">
        <v>4.1470000000000002</v>
      </c>
      <c r="AI4924">
        <v>6.4409999999999998</v>
      </c>
      <c r="AJ4924">
        <v>6.5289999999999999</v>
      </c>
      <c r="AK4924">
        <v>4.8490000000000002</v>
      </c>
      <c r="AL4924">
        <v>4.1630000000000003</v>
      </c>
      <c r="AM4924">
        <v>5.2839999999999998</v>
      </c>
      <c r="AO4924">
        <v>4.5330000000000004</v>
      </c>
      <c r="AP4924">
        <v>3.4340000000000002</v>
      </c>
      <c r="AQ4924">
        <v>9.9</v>
      </c>
      <c r="AR4924">
        <v>13.25</v>
      </c>
      <c r="AU4924">
        <v>6.7329999999999997</v>
      </c>
      <c r="AV4924">
        <v>6.9180000000000001</v>
      </c>
      <c r="AW4924">
        <v>12</v>
      </c>
      <c r="AX4924">
        <v>19</v>
      </c>
      <c r="AZ4924">
        <v>4.5010000000000003</v>
      </c>
      <c r="BA4924">
        <v>4.1079999999999997</v>
      </c>
      <c r="BB4924">
        <v>2.3170000000000002</v>
      </c>
      <c r="BC4924">
        <v>2.6680000000000001</v>
      </c>
      <c r="BD4924">
        <v>3.2229999999999999</v>
      </c>
      <c r="BE4924">
        <v>3.6309999999999998</v>
      </c>
      <c r="BF4924">
        <v>2.2829999999999999</v>
      </c>
    </row>
    <row r="4925" spans="1:58" x14ac:dyDescent="0.25">
      <c r="A4925" s="1">
        <v>39765</v>
      </c>
      <c r="B4925">
        <v>4.298</v>
      </c>
      <c r="C4925">
        <v>2.74</v>
      </c>
      <c r="D4925">
        <v>3.64</v>
      </c>
      <c r="E4925">
        <v>2.266</v>
      </c>
      <c r="F4925">
        <v>4.0439999999999996</v>
      </c>
      <c r="G4925">
        <v>2.4969999999999999</v>
      </c>
      <c r="H4925">
        <v>4.6870000000000003</v>
      </c>
      <c r="I4925">
        <v>3.286</v>
      </c>
      <c r="L4925">
        <v>4.0350000000000001</v>
      </c>
      <c r="M4925">
        <v>2.536</v>
      </c>
      <c r="N4925">
        <v>4.915</v>
      </c>
      <c r="O4925">
        <v>3.2650000000000001</v>
      </c>
      <c r="P4925">
        <v>4.4930000000000003</v>
      </c>
      <c r="Q4925">
        <v>4.0410000000000004</v>
      </c>
      <c r="R4925">
        <v>5.1509999999999998</v>
      </c>
      <c r="S4925">
        <v>3.423</v>
      </c>
      <c r="T4925">
        <v>4.4219999999999997</v>
      </c>
      <c r="U4925">
        <v>2.98</v>
      </c>
      <c r="V4925">
        <v>4.1980000000000004</v>
      </c>
      <c r="W4925">
        <v>2.8759999999999999</v>
      </c>
      <c r="X4925">
        <v>4.133</v>
      </c>
      <c r="Y4925">
        <v>2.54</v>
      </c>
      <c r="Z4925">
        <v>4.2670000000000003</v>
      </c>
      <c r="AA4925">
        <v>2.597</v>
      </c>
      <c r="AB4925">
        <v>3.415</v>
      </c>
      <c r="AC4925">
        <v>2.427</v>
      </c>
      <c r="AH4925">
        <v>4.1470000000000002</v>
      </c>
      <c r="AI4925">
        <v>6.4740000000000002</v>
      </c>
      <c r="AJ4925">
        <v>6.508</v>
      </c>
      <c r="AK4925">
        <v>4.79</v>
      </c>
      <c r="AL4925">
        <v>4.1020000000000003</v>
      </c>
      <c r="AM4925">
        <v>5.2839999999999998</v>
      </c>
      <c r="AO4925">
        <v>4.59</v>
      </c>
      <c r="AP4925">
        <v>3.8239999999999998</v>
      </c>
      <c r="AQ4925">
        <v>9.9600000000000009</v>
      </c>
      <c r="AR4925">
        <v>13.27</v>
      </c>
      <c r="AU4925">
        <v>6.7370000000000001</v>
      </c>
      <c r="AV4925">
        <v>5.0119999999999996</v>
      </c>
      <c r="AW4925">
        <v>12.06</v>
      </c>
      <c r="AX4925">
        <v>19</v>
      </c>
      <c r="AZ4925">
        <v>4.5010000000000003</v>
      </c>
      <c r="BA4925">
        <v>4.0910000000000002</v>
      </c>
      <c r="BB4925">
        <v>2.2759999999999998</v>
      </c>
      <c r="BC4925">
        <v>2.6970000000000001</v>
      </c>
      <c r="BD4925">
        <v>3.2229999999999999</v>
      </c>
      <c r="BE4925">
        <v>3.64</v>
      </c>
      <c r="BF4925">
        <v>2.266</v>
      </c>
    </row>
    <row r="4926" spans="1:58" x14ac:dyDescent="0.25">
      <c r="A4926" s="1">
        <v>39766</v>
      </c>
      <c r="B4926">
        <v>4.2469999999999999</v>
      </c>
      <c r="C4926">
        <v>2.681</v>
      </c>
      <c r="D4926">
        <v>3.673</v>
      </c>
      <c r="E4926">
        <v>2.2200000000000002</v>
      </c>
      <c r="F4926">
        <v>3.996</v>
      </c>
      <c r="G4926">
        <v>2.4660000000000002</v>
      </c>
      <c r="H4926">
        <v>4.6130000000000004</v>
      </c>
      <c r="I4926">
        <v>3.2320000000000002</v>
      </c>
      <c r="L4926">
        <v>3.9849999999999999</v>
      </c>
      <c r="M4926">
        <v>2.524</v>
      </c>
      <c r="N4926">
        <v>4.915</v>
      </c>
      <c r="O4926">
        <v>3.2370000000000001</v>
      </c>
      <c r="P4926">
        <v>4.4530000000000003</v>
      </c>
      <c r="Q4926">
        <v>4.0410000000000004</v>
      </c>
      <c r="R4926">
        <v>5.0579999999999998</v>
      </c>
      <c r="S4926">
        <v>3.3860000000000001</v>
      </c>
      <c r="T4926">
        <v>4.3879999999999999</v>
      </c>
      <c r="U4926">
        <v>2.956</v>
      </c>
      <c r="V4926">
        <v>4.1349999999999998</v>
      </c>
      <c r="W4926">
        <v>2.8879999999999999</v>
      </c>
      <c r="X4926">
        <v>4.0979999999999999</v>
      </c>
      <c r="Y4926">
        <v>2.508</v>
      </c>
      <c r="Z4926">
        <v>4.2030000000000003</v>
      </c>
      <c r="AA4926">
        <v>2.5659999999999998</v>
      </c>
      <c r="AB4926">
        <v>3.391</v>
      </c>
      <c r="AC4926">
        <v>2.4159999999999999</v>
      </c>
      <c r="AH4926">
        <v>4.1470000000000002</v>
      </c>
      <c r="AI4926">
        <v>6.3869999999999996</v>
      </c>
      <c r="AJ4926">
        <v>6.4589999999999996</v>
      </c>
      <c r="AK4926">
        <v>4.6689999999999996</v>
      </c>
      <c r="AL4926">
        <v>4.1109999999999998</v>
      </c>
      <c r="AM4926">
        <v>5.2850000000000001</v>
      </c>
      <c r="AO4926">
        <v>4.5659999999999998</v>
      </c>
      <c r="AP4926">
        <v>3.464</v>
      </c>
      <c r="AQ4926">
        <v>9.65</v>
      </c>
      <c r="AR4926">
        <v>12.91</v>
      </c>
      <c r="AU4926">
        <v>6.734</v>
      </c>
      <c r="AV4926">
        <v>6.9189999999999996</v>
      </c>
      <c r="AW4926">
        <v>12.002000000000001</v>
      </c>
      <c r="AX4926">
        <v>19</v>
      </c>
      <c r="AZ4926">
        <v>4.5010000000000003</v>
      </c>
      <c r="BA4926">
        <v>4.0709999999999997</v>
      </c>
      <c r="BB4926">
        <v>2.1840000000000002</v>
      </c>
      <c r="BC4926">
        <v>2.6030000000000002</v>
      </c>
      <c r="BD4926">
        <v>3.2229999999999999</v>
      </c>
      <c r="BE4926">
        <v>3.673</v>
      </c>
      <c r="BF4926">
        <v>2.2200000000000002</v>
      </c>
    </row>
    <row r="4927" spans="1:58" x14ac:dyDescent="0.25">
      <c r="A4927" s="1">
        <v>39769</v>
      </c>
      <c r="B4927">
        <v>4.2469999999999999</v>
      </c>
      <c r="C4927">
        <v>2.5739999999999998</v>
      </c>
      <c r="D4927">
        <v>3.661</v>
      </c>
      <c r="E4927">
        <v>2.1829999999999998</v>
      </c>
      <c r="F4927">
        <v>3.9980000000000002</v>
      </c>
      <c r="G4927">
        <v>2.4350000000000001</v>
      </c>
      <c r="H4927">
        <v>4.6710000000000003</v>
      </c>
      <c r="I4927">
        <v>3.222</v>
      </c>
      <c r="L4927">
        <v>3.97</v>
      </c>
      <c r="M4927">
        <v>2.4529999999999998</v>
      </c>
      <c r="N4927">
        <v>4.915</v>
      </c>
      <c r="O4927">
        <v>3.1720000000000002</v>
      </c>
      <c r="P4927">
        <v>4.452</v>
      </c>
      <c r="Q4927">
        <v>4.0410000000000004</v>
      </c>
      <c r="R4927">
        <v>5.1280000000000001</v>
      </c>
      <c r="S4927">
        <v>3.4020000000000001</v>
      </c>
      <c r="T4927">
        <v>4.3570000000000002</v>
      </c>
      <c r="U4927">
        <v>2.972</v>
      </c>
      <c r="V4927">
        <v>4.157</v>
      </c>
      <c r="W4927">
        <v>2.8450000000000002</v>
      </c>
      <c r="X4927">
        <v>4.0960000000000001</v>
      </c>
      <c r="Y4927">
        <v>2.4329999999999998</v>
      </c>
      <c r="Z4927">
        <v>4.1959999999999997</v>
      </c>
      <c r="AA4927">
        <v>2.4220000000000002</v>
      </c>
      <c r="AB4927">
        <v>3.3740000000000001</v>
      </c>
      <c r="AC4927">
        <v>2.3769999999999998</v>
      </c>
      <c r="AH4927">
        <v>4.1470000000000002</v>
      </c>
      <c r="AI4927">
        <v>6.383</v>
      </c>
      <c r="AJ4927">
        <v>6.399</v>
      </c>
      <c r="AK4927">
        <v>4.6559999999999997</v>
      </c>
      <c r="AL4927">
        <v>4.1109999999999998</v>
      </c>
      <c r="AM4927">
        <v>5.2850000000000001</v>
      </c>
      <c r="AO4927">
        <v>4.4859999999999998</v>
      </c>
      <c r="AP4927">
        <v>3.512</v>
      </c>
      <c r="AQ4927">
        <v>9.5</v>
      </c>
      <c r="AR4927">
        <v>12.81</v>
      </c>
      <c r="AU4927">
        <v>6.734</v>
      </c>
      <c r="AV4927">
        <v>6.5410000000000004</v>
      </c>
      <c r="AW4927">
        <v>12</v>
      </c>
      <c r="AX4927">
        <v>19</v>
      </c>
      <c r="AZ4927">
        <v>4.5010000000000003</v>
      </c>
      <c r="BA4927">
        <v>4.1040000000000001</v>
      </c>
      <c r="BB4927">
        <v>2.1150000000000002</v>
      </c>
      <c r="BC4927">
        <v>2.5920000000000001</v>
      </c>
      <c r="BD4927">
        <v>3.2229999999999999</v>
      </c>
      <c r="BE4927">
        <v>3.661</v>
      </c>
      <c r="BF4927">
        <v>2.1829999999999998</v>
      </c>
    </row>
    <row r="4928" spans="1:58" x14ac:dyDescent="0.25">
      <c r="A4928" s="1">
        <v>39770</v>
      </c>
      <c r="B4928">
        <v>4.2539999999999996</v>
      </c>
      <c r="C4928">
        <v>2.6469999999999998</v>
      </c>
      <c r="D4928">
        <v>3.6459999999999999</v>
      </c>
      <c r="E4928">
        <v>2.1829999999999998</v>
      </c>
      <c r="F4928">
        <v>3.96</v>
      </c>
      <c r="G4928">
        <v>2.4329999999999998</v>
      </c>
      <c r="H4928">
        <v>4.6559999999999997</v>
      </c>
      <c r="I4928">
        <v>3.242</v>
      </c>
      <c r="L4928">
        <v>3.9550000000000001</v>
      </c>
      <c r="M4928">
        <v>2.383</v>
      </c>
      <c r="N4928">
        <v>4.915</v>
      </c>
      <c r="O4928">
        <v>3.16</v>
      </c>
      <c r="P4928">
        <v>4.4390000000000001</v>
      </c>
      <c r="Q4928">
        <v>4.0410000000000004</v>
      </c>
      <c r="R4928">
        <v>5.0730000000000004</v>
      </c>
      <c r="S4928">
        <v>3.419</v>
      </c>
      <c r="T4928">
        <v>4.3470000000000004</v>
      </c>
      <c r="U4928">
        <v>2.9809999999999999</v>
      </c>
      <c r="V4928">
        <v>4.1369999999999996</v>
      </c>
      <c r="W4928">
        <v>2.8380000000000001</v>
      </c>
      <c r="X4928">
        <v>4.0890000000000004</v>
      </c>
      <c r="Y4928">
        <v>2.42</v>
      </c>
      <c r="Z4928">
        <v>4.1929999999999996</v>
      </c>
      <c r="AA4928">
        <v>2.4239999999999999</v>
      </c>
      <c r="AB4928">
        <v>3.3570000000000002</v>
      </c>
      <c r="AC4928">
        <v>2.3940000000000001</v>
      </c>
      <c r="AH4928">
        <v>4.1470000000000002</v>
      </c>
      <c r="AI4928">
        <v>6.4039999999999999</v>
      </c>
      <c r="AJ4928">
        <v>6.4039999999999999</v>
      </c>
      <c r="AK4928">
        <v>4.6870000000000003</v>
      </c>
      <c r="AL4928">
        <v>4.1349999999999998</v>
      </c>
      <c r="AM4928">
        <v>5.2850000000000001</v>
      </c>
      <c r="AO4928">
        <v>4.593</v>
      </c>
      <c r="AP4928">
        <v>3.758</v>
      </c>
      <c r="AQ4928">
        <v>9.67</v>
      </c>
      <c r="AR4928">
        <v>13.05</v>
      </c>
      <c r="AU4928">
        <v>6.7350000000000003</v>
      </c>
      <c r="AV4928">
        <v>5.0119999999999996</v>
      </c>
      <c r="AW4928">
        <v>12</v>
      </c>
      <c r="AX4928">
        <v>19</v>
      </c>
      <c r="AZ4928">
        <v>4.5010000000000003</v>
      </c>
      <c r="BA4928">
        <v>4.0789999999999997</v>
      </c>
      <c r="BB4928">
        <v>2.0960000000000001</v>
      </c>
      <c r="BC4928">
        <v>2.6139999999999999</v>
      </c>
      <c r="BD4928">
        <v>3.2229999999999999</v>
      </c>
      <c r="BE4928">
        <v>3.6459999999999999</v>
      </c>
      <c r="BF4928">
        <v>2.1829999999999998</v>
      </c>
    </row>
    <row r="4929" spans="1:58" x14ac:dyDescent="0.25">
      <c r="A4929" s="1">
        <v>39771</v>
      </c>
      <c r="B4929">
        <v>4.16</v>
      </c>
      <c r="C4929">
        <v>2.593</v>
      </c>
      <c r="D4929">
        <v>3.5419999999999998</v>
      </c>
      <c r="E4929">
        <v>2.177</v>
      </c>
      <c r="F4929">
        <v>3.879</v>
      </c>
      <c r="G4929">
        <v>2.4279999999999999</v>
      </c>
      <c r="H4929">
        <v>4.556</v>
      </c>
      <c r="I4929">
        <v>3.2480000000000002</v>
      </c>
      <c r="L4929">
        <v>3.86</v>
      </c>
      <c r="M4929">
        <v>2.2749999999999999</v>
      </c>
      <c r="N4929">
        <v>4.915</v>
      </c>
      <c r="O4929">
        <v>3.181</v>
      </c>
      <c r="P4929">
        <v>4.335</v>
      </c>
      <c r="Q4929">
        <v>4.0410000000000004</v>
      </c>
      <c r="R4929">
        <v>4.9800000000000004</v>
      </c>
      <c r="S4929">
        <v>3.423</v>
      </c>
      <c r="T4929">
        <v>4.2160000000000002</v>
      </c>
      <c r="U4929">
        <v>2.9630000000000001</v>
      </c>
      <c r="V4929">
        <v>4.04</v>
      </c>
      <c r="W4929">
        <v>2.6709999999999998</v>
      </c>
      <c r="X4929">
        <v>3.9849999999999999</v>
      </c>
      <c r="Y4929">
        <v>2.423</v>
      </c>
      <c r="Z4929">
        <v>4.0940000000000003</v>
      </c>
      <c r="AA4929">
        <v>2.2989999999999999</v>
      </c>
      <c r="AB4929">
        <v>3.323</v>
      </c>
      <c r="AC4929">
        <v>2.4289999999999998</v>
      </c>
      <c r="AH4929">
        <v>4.1470000000000002</v>
      </c>
      <c r="AI4929">
        <v>6.4349999999999996</v>
      </c>
      <c r="AJ4929">
        <v>6.39</v>
      </c>
      <c r="AK4929">
        <v>4.6619999999999999</v>
      </c>
      <c r="AL4929">
        <v>4.0860000000000003</v>
      </c>
      <c r="AM4929">
        <v>5.2850000000000001</v>
      </c>
      <c r="AO4929">
        <v>4.4000000000000004</v>
      </c>
      <c r="AP4929">
        <v>3.5739999999999998</v>
      </c>
      <c r="AQ4929">
        <v>9.76</v>
      </c>
      <c r="AR4929">
        <v>13.11</v>
      </c>
      <c r="AU4929">
        <v>6.7350000000000003</v>
      </c>
      <c r="AV4929">
        <v>5.0119999999999996</v>
      </c>
      <c r="AW4929">
        <v>11.25</v>
      </c>
      <c r="AX4929">
        <v>19</v>
      </c>
      <c r="AZ4929">
        <v>4.5010000000000003</v>
      </c>
      <c r="BA4929">
        <v>4.0439999999999996</v>
      </c>
      <c r="BB4929">
        <v>2.149</v>
      </c>
      <c r="BC4929">
        <v>2.4460000000000002</v>
      </c>
      <c r="BD4929">
        <v>3.01</v>
      </c>
      <c r="BE4929">
        <v>3.5419999999999998</v>
      </c>
      <c r="BF4929">
        <v>2.177</v>
      </c>
    </row>
    <row r="4930" spans="1:58" x14ac:dyDescent="0.25">
      <c r="A4930" s="1">
        <v>39772</v>
      </c>
      <c r="B4930">
        <v>4.0419999999999998</v>
      </c>
      <c r="C4930">
        <v>2.5539999999999998</v>
      </c>
      <c r="D4930">
        <v>3.4009999999999998</v>
      </c>
      <c r="E4930">
        <v>2.0510000000000002</v>
      </c>
      <c r="F4930">
        <v>3.7850000000000001</v>
      </c>
      <c r="G4930">
        <v>2.298</v>
      </c>
      <c r="H4930">
        <v>4.4329999999999998</v>
      </c>
      <c r="I4930">
        <v>3.1640000000000001</v>
      </c>
      <c r="L4930">
        <v>3.7490000000000001</v>
      </c>
      <c r="M4930">
        <v>2.2389999999999999</v>
      </c>
      <c r="N4930">
        <v>4.915</v>
      </c>
      <c r="O4930">
        <v>3.214</v>
      </c>
      <c r="P4930">
        <v>4.226</v>
      </c>
      <c r="Q4930">
        <v>4.0410000000000004</v>
      </c>
      <c r="R4930">
        <v>4.8630000000000004</v>
      </c>
      <c r="S4930">
        <v>3.9740000000000002</v>
      </c>
      <c r="T4930">
        <v>4.0910000000000002</v>
      </c>
      <c r="U4930">
        <v>2.859</v>
      </c>
      <c r="V4930">
        <v>3.88</v>
      </c>
      <c r="W4930">
        <v>2.6269999999999998</v>
      </c>
      <c r="X4930">
        <v>3.85</v>
      </c>
      <c r="Y4930">
        <v>2.286</v>
      </c>
      <c r="Z4930">
        <v>3.9740000000000002</v>
      </c>
      <c r="AA4930">
        <v>2.1909999999999998</v>
      </c>
      <c r="AB4930">
        <v>3.0830000000000002</v>
      </c>
      <c r="AC4930">
        <v>2.226</v>
      </c>
      <c r="AH4930">
        <v>4.1470000000000002</v>
      </c>
      <c r="AI4930">
        <v>6.4720000000000004</v>
      </c>
      <c r="AJ4930">
        <v>6.4729999999999999</v>
      </c>
      <c r="AK4930">
        <v>4.7380000000000004</v>
      </c>
      <c r="AL4930">
        <v>4.0819999999999999</v>
      </c>
      <c r="AM4930">
        <v>5.2850000000000001</v>
      </c>
      <c r="AO4930">
        <v>4.5309999999999997</v>
      </c>
      <c r="AP4930">
        <v>3.4009999999999998</v>
      </c>
      <c r="AQ4930">
        <v>9.73</v>
      </c>
      <c r="AR4930">
        <v>13.08</v>
      </c>
      <c r="AU4930">
        <v>6.7359999999999998</v>
      </c>
      <c r="AV4930">
        <v>5.0129999999999999</v>
      </c>
      <c r="AW4930">
        <v>11.25</v>
      </c>
      <c r="AX4930">
        <v>19</v>
      </c>
      <c r="AZ4930">
        <v>4.5010000000000003</v>
      </c>
      <c r="BA4930">
        <v>3.8889999999999998</v>
      </c>
      <c r="BB4930">
        <v>2.0009999999999999</v>
      </c>
      <c r="BC4930">
        <v>2.2690000000000001</v>
      </c>
      <c r="BD4930">
        <v>2.8149999999999999</v>
      </c>
      <c r="BE4930">
        <v>3.4009999999999998</v>
      </c>
      <c r="BF4930">
        <v>2.0510000000000002</v>
      </c>
    </row>
    <row r="4931" spans="1:58" x14ac:dyDescent="0.25">
      <c r="A4931" s="1">
        <v>39773</v>
      </c>
      <c r="B4931">
        <v>4.0709999999999997</v>
      </c>
      <c r="C4931">
        <v>2.5529999999999999</v>
      </c>
      <c r="D4931">
        <v>3.39</v>
      </c>
      <c r="E4931">
        <v>2.0910000000000002</v>
      </c>
      <c r="F4931">
        <v>3.8090000000000002</v>
      </c>
      <c r="G4931">
        <v>2.3570000000000002</v>
      </c>
      <c r="H4931">
        <v>4.4409999999999998</v>
      </c>
      <c r="I4931">
        <v>3.294</v>
      </c>
      <c r="L4931">
        <v>3.7679999999999998</v>
      </c>
      <c r="M4931">
        <v>2.1240000000000001</v>
      </c>
      <c r="N4931">
        <v>4.915</v>
      </c>
      <c r="O4931">
        <v>3.24</v>
      </c>
      <c r="P4931">
        <v>4.2279999999999998</v>
      </c>
      <c r="Q4931">
        <v>4.0410000000000004</v>
      </c>
      <c r="R4931">
        <v>4.8940000000000001</v>
      </c>
      <c r="S4931">
        <v>4.069</v>
      </c>
      <c r="T4931">
        <v>4.1070000000000002</v>
      </c>
      <c r="U4931">
        <v>2.9119999999999999</v>
      </c>
      <c r="V4931">
        <v>3.8879999999999999</v>
      </c>
      <c r="W4931">
        <v>2.6440000000000001</v>
      </c>
      <c r="X4931">
        <v>3.863</v>
      </c>
      <c r="Y4931">
        <v>2.3370000000000002</v>
      </c>
      <c r="Z4931">
        <v>3.9550000000000001</v>
      </c>
      <c r="AA4931">
        <v>2.2000000000000002</v>
      </c>
      <c r="AB4931">
        <v>3.0670000000000002</v>
      </c>
      <c r="AC4931">
        <v>2.2519999999999998</v>
      </c>
      <c r="AH4931">
        <v>4.1470000000000002</v>
      </c>
      <c r="AI4931">
        <v>6.42</v>
      </c>
      <c r="AJ4931">
        <v>6.4569999999999999</v>
      </c>
      <c r="AK4931">
        <v>4.74</v>
      </c>
      <c r="AL4931">
        <v>4.0819999999999999</v>
      </c>
      <c r="AM4931">
        <v>5.2850000000000001</v>
      </c>
      <c r="AO4931">
        <v>4.3970000000000002</v>
      </c>
      <c r="AP4931">
        <v>3.589</v>
      </c>
      <c r="AQ4931">
        <v>9.23</v>
      </c>
      <c r="AR4931">
        <v>12.66</v>
      </c>
      <c r="AU4931">
        <v>6.7359999999999998</v>
      </c>
      <c r="AV4931">
        <v>5.0140000000000002</v>
      </c>
      <c r="AW4931">
        <v>11</v>
      </c>
      <c r="AX4931">
        <v>19</v>
      </c>
      <c r="AZ4931">
        <v>4.5010000000000003</v>
      </c>
      <c r="BA4931">
        <v>3.8580000000000001</v>
      </c>
      <c r="BB4931">
        <v>1.984</v>
      </c>
      <c r="BC4931">
        <v>2.25</v>
      </c>
      <c r="BD4931">
        <v>2.786</v>
      </c>
      <c r="BE4931">
        <v>3.39</v>
      </c>
      <c r="BF4931">
        <v>2.0910000000000002</v>
      </c>
    </row>
    <row r="4932" spans="1:58" x14ac:dyDescent="0.25">
      <c r="A4932" s="1">
        <v>39776</v>
      </c>
      <c r="B4932">
        <v>4.141</v>
      </c>
      <c r="C4932">
        <v>2.5910000000000002</v>
      </c>
      <c r="D4932">
        <v>3.4260000000000002</v>
      </c>
      <c r="E4932">
        <v>2.206</v>
      </c>
      <c r="F4932">
        <v>3.8740000000000001</v>
      </c>
      <c r="G4932">
        <v>2.4500000000000002</v>
      </c>
      <c r="H4932">
        <v>4.4660000000000002</v>
      </c>
      <c r="I4932">
        <v>3.3740000000000001</v>
      </c>
      <c r="L4932">
        <v>3.835</v>
      </c>
      <c r="M4932">
        <v>2.21</v>
      </c>
      <c r="N4932">
        <v>4.915</v>
      </c>
      <c r="O4932">
        <v>3.5219999999999998</v>
      </c>
      <c r="P4932">
        <v>4.2990000000000004</v>
      </c>
      <c r="Q4932">
        <v>4.0410000000000004</v>
      </c>
      <c r="R4932">
        <v>4.9180000000000001</v>
      </c>
      <c r="S4932">
        <v>4.1029999999999998</v>
      </c>
      <c r="T4932">
        <v>4.1989999999999998</v>
      </c>
      <c r="U4932">
        <v>3.0129999999999999</v>
      </c>
      <c r="V4932">
        <v>3.952</v>
      </c>
      <c r="W4932">
        <v>2.7349999999999999</v>
      </c>
      <c r="X4932">
        <v>3.9359999999999999</v>
      </c>
      <c r="Y4932">
        <v>2.4409999999999998</v>
      </c>
      <c r="Z4932">
        <v>4.0199999999999996</v>
      </c>
      <c r="AA4932">
        <v>2.2429999999999999</v>
      </c>
      <c r="AB4932">
        <v>3.101</v>
      </c>
      <c r="AC4932">
        <v>2.31</v>
      </c>
      <c r="AH4932">
        <v>4.1470000000000002</v>
      </c>
      <c r="AI4932">
        <v>6.2359999999999998</v>
      </c>
      <c r="AJ4932">
        <v>6.218</v>
      </c>
      <c r="AK4932">
        <v>4.5819999999999999</v>
      </c>
      <c r="AL4932">
        <v>4.0490000000000004</v>
      </c>
      <c r="AM4932">
        <v>5.2850000000000001</v>
      </c>
      <c r="AO4932">
        <v>4.2919999999999998</v>
      </c>
      <c r="AP4932">
        <v>3.3370000000000002</v>
      </c>
      <c r="AQ4932">
        <v>9.26</v>
      </c>
      <c r="AR4932">
        <v>12.7</v>
      </c>
      <c r="AU4932">
        <v>6.7370000000000001</v>
      </c>
      <c r="AV4932">
        <v>5.0140000000000002</v>
      </c>
      <c r="AW4932">
        <v>12</v>
      </c>
      <c r="AX4932">
        <v>18.998999999999999</v>
      </c>
      <c r="AZ4932">
        <v>4.5010000000000003</v>
      </c>
      <c r="BA4932">
        <v>3.9359999999999999</v>
      </c>
      <c r="BB4932">
        <v>2.0880000000000001</v>
      </c>
      <c r="BC4932">
        <v>2.25</v>
      </c>
      <c r="BD4932">
        <v>2.8050000000000002</v>
      </c>
      <c r="BE4932">
        <v>3.4260000000000002</v>
      </c>
      <c r="BF4932">
        <v>2.206</v>
      </c>
    </row>
    <row r="4933" spans="1:58" x14ac:dyDescent="0.25">
      <c r="A4933" s="1">
        <v>39777</v>
      </c>
      <c r="B4933">
        <v>4.0659999999999998</v>
      </c>
      <c r="C4933">
        <v>2.6749999999999998</v>
      </c>
      <c r="D4933">
        <v>3.35</v>
      </c>
      <c r="E4933">
        <v>2.266</v>
      </c>
      <c r="F4933">
        <v>3.7850000000000001</v>
      </c>
      <c r="G4933">
        <v>2.5099999999999998</v>
      </c>
      <c r="H4933">
        <v>4.4139999999999997</v>
      </c>
      <c r="I4933">
        <v>3.383</v>
      </c>
      <c r="L4933">
        <v>3.758</v>
      </c>
      <c r="M4933">
        <v>2.254</v>
      </c>
      <c r="N4933">
        <v>4.915</v>
      </c>
      <c r="O4933">
        <v>3.5619999999999998</v>
      </c>
      <c r="P4933">
        <v>4.2249999999999996</v>
      </c>
      <c r="Q4933">
        <v>4.0410000000000004</v>
      </c>
      <c r="R4933">
        <v>4.8979999999999997</v>
      </c>
      <c r="S4933">
        <v>4.0979999999999999</v>
      </c>
      <c r="T4933">
        <v>4.1059999999999999</v>
      </c>
      <c r="U4933">
        <v>3.05</v>
      </c>
      <c r="V4933">
        <v>3.9009999999999998</v>
      </c>
      <c r="W4933">
        <v>2.7389999999999999</v>
      </c>
      <c r="X4933">
        <v>3.8650000000000002</v>
      </c>
      <c r="Y4933">
        <v>2.4510000000000001</v>
      </c>
      <c r="Z4933">
        <v>3.9790000000000001</v>
      </c>
      <c r="AA4933">
        <v>2.2749999999999999</v>
      </c>
      <c r="AB4933">
        <v>3.0590000000000002</v>
      </c>
      <c r="AC4933">
        <v>2.3220000000000001</v>
      </c>
      <c r="AH4933">
        <v>4.1470000000000002</v>
      </c>
      <c r="AI4933">
        <v>6.0679999999999996</v>
      </c>
      <c r="AJ4933">
        <v>6.0910000000000002</v>
      </c>
      <c r="AK4933">
        <v>4.6059999999999999</v>
      </c>
      <c r="AL4933">
        <v>4.0529999999999999</v>
      </c>
      <c r="AM4933">
        <v>5.2859999999999996</v>
      </c>
      <c r="AO4933">
        <v>4.2939999999999996</v>
      </c>
      <c r="AP4933">
        <v>3.585</v>
      </c>
      <c r="AQ4933">
        <v>9.1</v>
      </c>
      <c r="AR4933">
        <v>12.45</v>
      </c>
      <c r="AU4933">
        <v>6.673</v>
      </c>
      <c r="AV4933">
        <v>6.6230000000000002</v>
      </c>
      <c r="AW4933">
        <v>12</v>
      </c>
      <c r="AX4933">
        <v>19</v>
      </c>
      <c r="AZ4933">
        <v>4.5010000000000003</v>
      </c>
      <c r="BA4933">
        <v>3.87</v>
      </c>
      <c r="BB4933">
        <v>2.1819999999999999</v>
      </c>
      <c r="BC4933">
        <v>2.2480000000000002</v>
      </c>
      <c r="BD4933">
        <v>2.8050000000000002</v>
      </c>
      <c r="BE4933">
        <v>3.35</v>
      </c>
      <c r="BF4933">
        <v>2.266</v>
      </c>
    </row>
    <row r="4934" spans="1:58" x14ac:dyDescent="0.25">
      <c r="A4934" s="1">
        <v>39778</v>
      </c>
      <c r="B4934">
        <v>3.9990000000000001</v>
      </c>
      <c r="C4934">
        <v>2.5920000000000001</v>
      </c>
      <c r="D4934">
        <v>3.2839999999999998</v>
      </c>
      <c r="E4934">
        <v>2.2109999999999999</v>
      </c>
      <c r="F4934">
        <v>3.7040000000000002</v>
      </c>
      <c r="G4934">
        <v>2.4529999999999998</v>
      </c>
      <c r="H4934">
        <v>4.38</v>
      </c>
      <c r="I4934">
        <v>3.3170000000000002</v>
      </c>
      <c r="L4934">
        <v>3.6819999999999999</v>
      </c>
      <c r="M4934">
        <v>2.3029999999999999</v>
      </c>
      <c r="N4934">
        <v>4.915</v>
      </c>
      <c r="O4934">
        <v>3.5670000000000002</v>
      </c>
      <c r="P4934">
        <v>4.173</v>
      </c>
      <c r="Q4934">
        <v>4.0410000000000004</v>
      </c>
      <c r="R4934">
        <v>4.8630000000000004</v>
      </c>
      <c r="S4934">
        <v>4.0129999999999999</v>
      </c>
      <c r="T4934">
        <v>4.0199999999999996</v>
      </c>
      <c r="U4934">
        <v>2.9609999999999999</v>
      </c>
      <c r="V4934">
        <v>3.8730000000000002</v>
      </c>
      <c r="W4934">
        <v>2.85</v>
      </c>
      <c r="X4934">
        <v>3.7970000000000002</v>
      </c>
      <c r="Y4934">
        <v>2.387</v>
      </c>
      <c r="Z4934">
        <v>3.9020000000000001</v>
      </c>
      <c r="AA4934">
        <v>2.2570000000000001</v>
      </c>
      <c r="AB4934">
        <v>2.93</v>
      </c>
      <c r="AC4934">
        <v>2.2639999999999998</v>
      </c>
      <c r="AH4934">
        <v>4.1470000000000002</v>
      </c>
      <c r="AI4934">
        <v>5.9779999999999998</v>
      </c>
      <c r="AJ4934">
        <v>6.0129999999999999</v>
      </c>
      <c r="AK4934">
        <v>4.5389999999999997</v>
      </c>
      <c r="AL4934">
        <v>4.1920000000000002</v>
      </c>
      <c r="AM4934">
        <v>5.2859999999999996</v>
      </c>
      <c r="AO4934">
        <v>4.2690000000000001</v>
      </c>
      <c r="AP4934">
        <v>3.64</v>
      </c>
      <c r="AQ4934">
        <v>8.91</v>
      </c>
      <c r="AR4934">
        <v>12.12</v>
      </c>
      <c r="AU4934">
        <v>6.6719999999999997</v>
      </c>
      <c r="AV4934">
        <v>6.516</v>
      </c>
      <c r="AW4934">
        <v>12</v>
      </c>
      <c r="AX4934">
        <v>19</v>
      </c>
      <c r="AZ4934">
        <v>4.5010000000000003</v>
      </c>
      <c r="BA4934">
        <v>3.786</v>
      </c>
      <c r="BB4934">
        <v>2.2250000000000001</v>
      </c>
      <c r="BC4934">
        <v>2.2189999999999999</v>
      </c>
      <c r="BD4934">
        <v>2.8050000000000002</v>
      </c>
      <c r="BE4934">
        <v>3.2839999999999998</v>
      </c>
      <c r="BF4934">
        <v>2.2109999999999999</v>
      </c>
    </row>
    <row r="4935" spans="1:58" x14ac:dyDescent="0.25">
      <c r="A4935" s="1">
        <v>39779</v>
      </c>
      <c r="B4935">
        <v>4.01</v>
      </c>
      <c r="C4935">
        <v>2.625</v>
      </c>
      <c r="D4935">
        <v>3.294</v>
      </c>
      <c r="E4935">
        <v>2.23</v>
      </c>
      <c r="F4935">
        <v>3.7109999999999999</v>
      </c>
      <c r="G4935">
        <v>2.4870000000000001</v>
      </c>
      <c r="H4935">
        <v>4.4669999999999996</v>
      </c>
      <c r="I4935">
        <v>3.319</v>
      </c>
      <c r="L4935">
        <v>3.6960000000000002</v>
      </c>
      <c r="M4935">
        <v>2.1779999999999999</v>
      </c>
      <c r="N4935">
        <v>4.915</v>
      </c>
      <c r="O4935">
        <v>3.5870000000000002</v>
      </c>
      <c r="P4935">
        <v>4.1749999999999998</v>
      </c>
      <c r="Q4935">
        <v>4.0410000000000004</v>
      </c>
      <c r="R4935">
        <v>4.9050000000000002</v>
      </c>
      <c r="S4935">
        <v>4.0460000000000003</v>
      </c>
      <c r="T4935">
        <v>4.0220000000000002</v>
      </c>
      <c r="U4935">
        <v>3.008</v>
      </c>
      <c r="V4935">
        <v>3.899</v>
      </c>
      <c r="W4935">
        <v>2.7879999999999998</v>
      </c>
      <c r="X4935">
        <v>3.81</v>
      </c>
      <c r="Y4935">
        <v>2.399</v>
      </c>
      <c r="Z4935">
        <v>3.931</v>
      </c>
      <c r="AA4935">
        <v>2.294</v>
      </c>
      <c r="AB4935">
        <v>2.952</v>
      </c>
      <c r="AC4935">
        <v>2.286</v>
      </c>
      <c r="AH4935">
        <v>4.1470000000000002</v>
      </c>
      <c r="AI4935">
        <v>5.9749999999999996</v>
      </c>
      <c r="AJ4935">
        <v>6.0030000000000001</v>
      </c>
      <c r="AK4935">
        <v>4.3339999999999996</v>
      </c>
      <c r="AL4935">
        <v>4.16</v>
      </c>
      <c r="AM4935">
        <v>5.2859999999999996</v>
      </c>
      <c r="AO4935">
        <v>4.2939999999999996</v>
      </c>
      <c r="AP4935">
        <v>3.625</v>
      </c>
      <c r="AQ4935">
        <v>8.85</v>
      </c>
      <c r="AR4935">
        <v>11.19</v>
      </c>
      <c r="AU4935">
        <v>6.673</v>
      </c>
      <c r="AV4935">
        <v>6.9169999999999998</v>
      </c>
      <c r="AW4935">
        <v>12</v>
      </c>
      <c r="AX4935">
        <v>19.059000000000001</v>
      </c>
      <c r="AZ4935">
        <v>4.5010000000000003</v>
      </c>
      <c r="BA4935">
        <v>3.7839999999999998</v>
      </c>
      <c r="BB4935">
        <v>2.351</v>
      </c>
      <c r="BC4935">
        <v>2.2349999999999999</v>
      </c>
      <c r="BD4935">
        <v>2.6389999999999998</v>
      </c>
      <c r="BE4935">
        <v>3.294</v>
      </c>
      <c r="BF4935">
        <v>2.23</v>
      </c>
    </row>
    <row r="4936" spans="1:58" x14ac:dyDescent="0.25">
      <c r="A4936" s="1">
        <v>39780</v>
      </c>
      <c r="B4936">
        <v>3.9870000000000001</v>
      </c>
      <c r="C4936">
        <v>2.5659999999999998</v>
      </c>
      <c r="D4936">
        <v>3.258</v>
      </c>
      <c r="E4936">
        <v>2.1880000000000002</v>
      </c>
      <c r="F4936">
        <v>3.6779999999999999</v>
      </c>
      <c r="G4936">
        <v>2.4620000000000002</v>
      </c>
      <c r="H4936">
        <v>4.4589999999999996</v>
      </c>
      <c r="I4936">
        <v>3.3119999999999998</v>
      </c>
      <c r="L4936">
        <v>3.67</v>
      </c>
      <c r="M4936">
        <v>2.2789999999999999</v>
      </c>
      <c r="N4936">
        <v>4.915</v>
      </c>
      <c r="O4936">
        <v>3.4729999999999999</v>
      </c>
      <c r="P4936">
        <v>4.1660000000000004</v>
      </c>
      <c r="Q4936">
        <v>4.0410000000000004</v>
      </c>
      <c r="R4936">
        <v>4.8390000000000004</v>
      </c>
      <c r="S4936">
        <v>4</v>
      </c>
      <c r="T4936">
        <v>4.0179999999999998</v>
      </c>
      <c r="U4936">
        <v>2.9830000000000001</v>
      </c>
      <c r="V4936">
        <v>3.89</v>
      </c>
      <c r="W4936">
        <v>2.7490000000000001</v>
      </c>
      <c r="X4936">
        <v>3.778</v>
      </c>
      <c r="Y4936">
        <v>2.371</v>
      </c>
      <c r="Z4936">
        <v>3.8889999999999998</v>
      </c>
      <c r="AA4936">
        <v>2.2890000000000001</v>
      </c>
      <c r="AB4936">
        <v>2.9060000000000001</v>
      </c>
      <c r="AC4936">
        <v>2.2010000000000001</v>
      </c>
      <c r="AH4936">
        <v>4.1470000000000002</v>
      </c>
      <c r="AI4936">
        <v>5.9050000000000002</v>
      </c>
      <c r="AJ4936">
        <v>5.8730000000000002</v>
      </c>
      <c r="AK4936">
        <v>4.3920000000000003</v>
      </c>
      <c r="AL4936">
        <v>4.1849999999999996</v>
      </c>
      <c r="AM4936">
        <v>5.2859999999999996</v>
      </c>
      <c r="AO4936">
        <v>4.306</v>
      </c>
      <c r="AP4936">
        <v>3.706</v>
      </c>
      <c r="AQ4936">
        <v>8.86</v>
      </c>
      <c r="AR4936">
        <v>11.05</v>
      </c>
      <c r="AU4936">
        <v>6.673</v>
      </c>
      <c r="AV4936">
        <v>5.0149999999999997</v>
      </c>
      <c r="AW4936">
        <v>12.004</v>
      </c>
      <c r="AX4936">
        <v>19</v>
      </c>
      <c r="AZ4936">
        <v>4.5010000000000003</v>
      </c>
      <c r="BA4936">
        <v>3.7679999999999998</v>
      </c>
      <c r="BB4936">
        <v>2.206</v>
      </c>
      <c r="BC4936">
        <v>2.2770000000000001</v>
      </c>
      <c r="BD4936">
        <v>2.6739999999999999</v>
      </c>
      <c r="BE4936">
        <v>3.258</v>
      </c>
      <c r="BF4936">
        <v>2.1880000000000002</v>
      </c>
    </row>
    <row r="4937" spans="1:58" x14ac:dyDescent="0.25">
      <c r="A4937" s="1">
        <v>39783</v>
      </c>
      <c r="B4937">
        <v>3.944</v>
      </c>
      <c r="C4937">
        <v>2.5539999999999998</v>
      </c>
      <c r="D4937">
        <v>3.1640000000000001</v>
      </c>
      <c r="E4937">
        <v>2.1219999999999999</v>
      </c>
      <c r="F4937">
        <v>3.62</v>
      </c>
      <c r="G4937">
        <v>2.391</v>
      </c>
      <c r="H4937">
        <v>4.3970000000000002</v>
      </c>
      <c r="I4937">
        <v>3.3170000000000002</v>
      </c>
      <c r="L4937">
        <v>3.6240000000000001</v>
      </c>
      <c r="M4937">
        <v>2.355</v>
      </c>
      <c r="N4937">
        <v>4.915</v>
      </c>
      <c r="O4937">
        <v>3.339</v>
      </c>
      <c r="P4937">
        <v>4.1079999999999997</v>
      </c>
      <c r="Q4937">
        <v>4.0410000000000004</v>
      </c>
      <c r="R4937">
        <v>4.8259999999999996</v>
      </c>
      <c r="S4937">
        <v>3.9510000000000001</v>
      </c>
      <c r="T4937">
        <v>3.9510000000000001</v>
      </c>
      <c r="U4937">
        <v>2.9380000000000002</v>
      </c>
      <c r="V4937">
        <v>3.8679999999999999</v>
      </c>
      <c r="W4937">
        <v>2.742</v>
      </c>
      <c r="X4937">
        <v>3.7010000000000001</v>
      </c>
      <c r="Y4937">
        <v>2.31</v>
      </c>
      <c r="Z4937">
        <v>3.8109999999999999</v>
      </c>
      <c r="AA4937">
        <v>2.27</v>
      </c>
      <c r="AB4937">
        <v>2.81</v>
      </c>
      <c r="AC4937">
        <v>2.109</v>
      </c>
      <c r="AH4937">
        <v>4.1470000000000002</v>
      </c>
      <c r="AI4937">
        <v>5.9180000000000001</v>
      </c>
      <c r="AJ4937">
        <v>5.9160000000000004</v>
      </c>
      <c r="AK4937">
        <v>4.4619999999999997</v>
      </c>
      <c r="AL4937">
        <v>4.1100000000000003</v>
      </c>
      <c r="AM4937">
        <v>5.1459999999999999</v>
      </c>
      <c r="AO4937">
        <v>4.306</v>
      </c>
      <c r="AP4937">
        <v>3.794</v>
      </c>
      <c r="AQ4937">
        <v>8.8699999999999992</v>
      </c>
      <c r="AR4937">
        <v>10.97</v>
      </c>
      <c r="AU4937">
        <v>6.6740000000000004</v>
      </c>
      <c r="AV4937">
        <v>6.9169999999999998</v>
      </c>
      <c r="AW4937">
        <v>12.004</v>
      </c>
      <c r="AX4937">
        <v>19</v>
      </c>
      <c r="AZ4937">
        <v>4.5010000000000003</v>
      </c>
      <c r="BA4937">
        <v>3.66</v>
      </c>
      <c r="BB4937">
        <v>2.04</v>
      </c>
      <c r="BC4937">
        <v>2.2400000000000002</v>
      </c>
      <c r="BD4937">
        <v>2.6509999999999998</v>
      </c>
      <c r="BE4937">
        <v>3.1640000000000001</v>
      </c>
      <c r="BF4937">
        <v>2.1219999999999999</v>
      </c>
    </row>
    <row r="4938" spans="1:58" x14ac:dyDescent="0.25">
      <c r="A4938" s="1">
        <v>39784</v>
      </c>
      <c r="B4938">
        <v>3.8330000000000002</v>
      </c>
      <c r="C4938">
        <v>2.577</v>
      </c>
      <c r="D4938">
        <v>3.048</v>
      </c>
      <c r="E4938">
        <v>2.1150000000000002</v>
      </c>
      <c r="F4938">
        <v>3.5030000000000001</v>
      </c>
      <c r="G4938">
        <v>2.3860000000000001</v>
      </c>
      <c r="H4938">
        <v>4.3170000000000002</v>
      </c>
      <c r="I4938">
        <v>3.323</v>
      </c>
      <c r="L4938">
        <v>3.5369999999999999</v>
      </c>
      <c r="M4938">
        <v>2.27</v>
      </c>
      <c r="N4938">
        <v>4.915</v>
      </c>
      <c r="O4938">
        <v>3.2930000000000001</v>
      </c>
      <c r="P4938">
        <v>4.0640000000000001</v>
      </c>
      <c r="Q4938">
        <v>4.0410000000000004</v>
      </c>
      <c r="R4938">
        <v>4.6909999999999998</v>
      </c>
      <c r="S4938">
        <v>3.9380000000000002</v>
      </c>
      <c r="T4938">
        <v>3.8260000000000001</v>
      </c>
      <c r="U4938">
        <v>2.8980000000000001</v>
      </c>
      <c r="V4938">
        <v>3.7639999999999998</v>
      </c>
      <c r="W4938">
        <v>2.7850000000000001</v>
      </c>
      <c r="X4938">
        <v>3.5880000000000001</v>
      </c>
      <c r="Y4938">
        <v>2.2839999999999998</v>
      </c>
      <c r="Z4938">
        <v>3.7330000000000001</v>
      </c>
      <c r="AA4938">
        <v>2.2709999999999999</v>
      </c>
      <c r="AB4938">
        <v>2.7069999999999999</v>
      </c>
      <c r="AC4938">
        <v>1.992</v>
      </c>
      <c r="AH4938">
        <v>4.1470000000000002</v>
      </c>
      <c r="AI4938">
        <v>5.9390000000000001</v>
      </c>
      <c r="AJ4938">
        <v>5.8819999999999997</v>
      </c>
      <c r="AK4938">
        <v>4.149</v>
      </c>
      <c r="AL4938">
        <v>4.1399999999999997</v>
      </c>
      <c r="AM4938">
        <v>5.1459999999999999</v>
      </c>
      <c r="AO4938">
        <v>4.2949999999999999</v>
      </c>
      <c r="AP4938">
        <v>3.6859999999999999</v>
      </c>
      <c r="AQ4938">
        <v>8.8800000000000008</v>
      </c>
      <c r="AR4938">
        <v>11.04</v>
      </c>
      <c r="AU4938">
        <v>6.673</v>
      </c>
      <c r="AV4938">
        <v>6.9169999999999998</v>
      </c>
      <c r="AW4938">
        <v>12</v>
      </c>
      <c r="AX4938">
        <v>18.998999999999999</v>
      </c>
      <c r="AZ4938">
        <v>4.5010000000000003</v>
      </c>
      <c r="BA4938">
        <v>3.4820000000000002</v>
      </c>
      <c r="BB4938">
        <v>1.7649999999999999</v>
      </c>
      <c r="BC4938">
        <v>2.1880000000000002</v>
      </c>
      <c r="BD4938">
        <v>2.637</v>
      </c>
      <c r="BE4938">
        <v>3.048</v>
      </c>
      <c r="BF4938">
        <v>2.1150000000000002</v>
      </c>
    </row>
    <row r="4939" spans="1:58" x14ac:dyDescent="0.25">
      <c r="A4939" s="1">
        <v>39785</v>
      </c>
      <c r="B4939">
        <v>3.8029999999999999</v>
      </c>
      <c r="C4939">
        <v>2.5110000000000001</v>
      </c>
      <c r="D4939">
        <v>3.036</v>
      </c>
      <c r="E4939">
        <v>2.0960000000000001</v>
      </c>
      <c r="F4939">
        <v>3.4820000000000002</v>
      </c>
      <c r="G4939">
        <v>2.3730000000000002</v>
      </c>
      <c r="H4939">
        <v>4.2830000000000004</v>
      </c>
      <c r="I4939">
        <v>3.2879999999999998</v>
      </c>
      <c r="L4939">
        <v>3.5230000000000001</v>
      </c>
      <c r="M4939">
        <v>2.2959999999999998</v>
      </c>
      <c r="N4939">
        <v>4.915</v>
      </c>
      <c r="O4939">
        <v>3.1320000000000001</v>
      </c>
      <c r="P4939">
        <v>4.07</v>
      </c>
      <c r="Q4939">
        <v>4.0410000000000004</v>
      </c>
      <c r="R4939">
        <v>4.6669999999999998</v>
      </c>
      <c r="S4939">
        <v>3.911</v>
      </c>
      <c r="T4939">
        <v>3.8260000000000001</v>
      </c>
      <c r="U4939">
        <v>2.8290000000000002</v>
      </c>
      <c r="V4939">
        <v>3.7480000000000002</v>
      </c>
      <c r="W4939">
        <v>2.6819999999999999</v>
      </c>
      <c r="X4939">
        <v>3.6349999999999998</v>
      </c>
      <c r="Y4939">
        <v>2.2570000000000001</v>
      </c>
      <c r="Z4939">
        <v>3.72</v>
      </c>
      <c r="AA4939">
        <v>2.2759999999999998</v>
      </c>
      <c r="AB4939">
        <v>2.6520000000000001</v>
      </c>
      <c r="AC4939">
        <v>1.956</v>
      </c>
      <c r="AH4939">
        <v>4.1470000000000002</v>
      </c>
      <c r="AI4939">
        <v>5.9359999999999999</v>
      </c>
      <c r="AJ4939">
        <v>5.8339999999999996</v>
      </c>
      <c r="AK4939">
        <v>4.0810000000000004</v>
      </c>
      <c r="AL4939">
        <v>4.1150000000000002</v>
      </c>
      <c r="AM4939">
        <v>5.1459999999999999</v>
      </c>
      <c r="AO4939">
        <v>4.4660000000000002</v>
      </c>
      <c r="AP4939">
        <v>3.5569999999999999</v>
      </c>
      <c r="AQ4939">
        <v>8.86</v>
      </c>
      <c r="AR4939">
        <v>10.93</v>
      </c>
      <c r="AU4939">
        <v>6.6740000000000004</v>
      </c>
      <c r="AV4939">
        <v>6.9729999999999999</v>
      </c>
      <c r="AW4939">
        <v>12</v>
      </c>
      <c r="AX4939">
        <v>18.998999999999999</v>
      </c>
      <c r="AZ4939">
        <v>4.5010000000000003</v>
      </c>
      <c r="BA4939">
        <v>3.43</v>
      </c>
      <c r="BB4939">
        <v>1.681</v>
      </c>
      <c r="BC4939">
        <v>2.105</v>
      </c>
      <c r="BD4939">
        <v>2.637</v>
      </c>
      <c r="BE4939">
        <v>3.036</v>
      </c>
      <c r="BF4939">
        <v>2.0960000000000001</v>
      </c>
    </row>
    <row r="4940" spans="1:58" x14ac:dyDescent="0.25">
      <c r="A4940" s="1">
        <v>39786</v>
      </c>
      <c r="B4940">
        <v>3.883</v>
      </c>
      <c r="C4940">
        <v>2.5289999999999999</v>
      </c>
      <c r="D4940">
        <v>3.0960000000000001</v>
      </c>
      <c r="E4940">
        <v>2.1440000000000001</v>
      </c>
      <c r="F4940">
        <v>3.5489999999999999</v>
      </c>
      <c r="G4940">
        <v>2.4359999999999999</v>
      </c>
      <c r="H4940">
        <v>4.4320000000000004</v>
      </c>
      <c r="I4940">
        <v>3.3359999999999999</v>
      </c>
      <c r="L4940">
        <v>3.621</v>
      </c>
      <c r="M4940">
        <v>2.3410000000000002</v>
      </c>
      <c r="N4940">
        <v>4.915</v>
      </c>
      <c r="O4940">
        <v>3.0760000000000001</v>
      </c>
      <c r="P4940">
        <v>4.13</v>
      </c>
      <c r="Q4940">
        <v>4.0410000000000004</v>
      </c>
      <c r="R4940">
        <v>4.766</v>
      </c>
      <c r="S4940">
        <v>4.0119999999999996</v>
      </c>
      <c r="T4940">
        <v>3.9660000000000002</v>
      </c>
      <c r="U4940">
        <v>2.9319999999999999</v>
      </c>
      <c r="V4940">
        <v>3.8559999999999999</v>
      </c>
      <c r="W4940">
        <v>2.7250000000000001</v>
      </c>
      <c r="X4940">
        <v>3.6909999999999998</v>
      </c>
      <c r="Y4940">
        <v>2.2989999999999999</v>
      </c>
      <c r="Z4940">
        <v>3.7890000000000001</v>
      </c>
      <c r="AA4940">
        <v>2.2930000000000001</v>
      </c>
      <c r="AB4940">
        <v>2.5640000000000001</v>
      </c>
      <c r="AC4940">
        <v>1.893</v>
      </c>
      <c r="AH4940">
        <v>4.1470000000000002</v>
      </c>
      <c r="AI4940">
        <v>5.8479999999999999</v>
      </c>
      <c r="AJ4940">
        <v>5.6760000000000002</v>
      </c>
      <c r="AK4940">
        <v>3.9950000000000001</v>
      </c>
      <c r="AL4940">
        <v>4.0949999999999998</v>
      </c>
      <c r="AM4940">
        <v>4.8719999999999999</v>
      </c>
      <c r="AO4940">
        <v>4.26</v>
      </c>
      <c r="AP4940">
        <v>3.6040000000000001</v>
      </c>
      <c r="AQ4940">
        <v>8.4499999999999993</v>
      </c>
      <c r="AR4940">
        <v>10.050000000000001</v>
      </c>
      <c r="AU4940">
        <v>6.673</v>
      </c>
      <c r="AV4940">
        <v>6.0549999999999997</v>
      </c>
      <c r="AW4940">
        <v>12.004</v>
      </c>
      <c r="AX4940">
        <v>18.998999999999999</v>
      </c>
      <c r="AZ4940">
        <v>4.5010000000000003</v>
      </c>
      <c r="BA4940">
        <v>3.46</v>
      </c>
      <c r="BB4940">
        <v>1.8149999999999999</v>
      </c>
      <c r="BC4940">
        <v>2.0920000000000001</v>
      </c>
      <c r="BD4940">
        <v>2.5219999999999998</v>
      </c>
      <c r="BE4940">
        <v>3.0960000000000001</v>
      </c>
      <c r="BF4940">
        <v>2.1440000000000001</v>
      </c>
    </row>
    <row r="4941" spans="1:58" x14ac:dyDescent="0.25">
      <c r="A4941" s="1">
        <v>39787</v>
      </c>
      <c r="B4941">
        <v>3.839</v>
      </c>
      <c r="C4941">
        <v>2.5880000000000001</v>
      </c>
      <c r="D4941">
        <v>3.0289999999999999</v>
      </c>
      <c r="E4941">
        <v>2.0539999999999998</v>
      </c>
      <c r="F4941">
        <v>3.5019999999999998</v>
      </c>
      <c r="G4941">
        <v>2.3879999999999999</v>
      </c>
      <c r="H4941">
        <v>4.423</v>
      </c>
      <c r="I4941">
        <v>3.2770000000000001</v>
      </c>
      <c r="L4941">
        <v>3.585</v>
      </c>
      <c r="M4941">
        <v>2.2570000000000001</v>
      </c>
      <c r="N4941">
        <v>4.915</v>
      </c>
      <c r="O4941">
        <v>3.0529999999999999</v>
      </c>
      <c r="P4941">
        <v>4.1639999999999997</v>
      </c>
      <c r="Q4941">
        <v>4.0410000000000004</v>
      </c>
      <c r="R4941">
        <v>4.7140000000000004</v>
      </c>
      <c r="S4941">
        <v>3.9279999999999999</v>
      </c>
      <c r="T4941">
        <v>3.92</v>
      </c>
      <c r="U4941">
        <v>2.9319999999999999</v>
      </c>
      <c r="V4941">
        <v>3.8090000000000002</v>
      </c>
      <c r="W4941">
        <v>2.6680000000000001</v>
      </c>
      <c r="X4941">
        <v>3.6360000000000001</v>
      </c>
      <c r="Y4941">
        <v>2.2450000000000001</v>
      </c>
      <c r="Z4941">
        <v>3.746</v>
      </c>
      <c r="AA4941">
        <v>2.2069999999999999</v>
      </c>
      <c r="AB4941">
        <v>2.6309999999999998</v>
      </c>
      <c r="AC4941">
        <v>1.9590000000000001</v>
      </c>
      <c r="AH4941">
        <v>4.1470000000000002</v>
      </c>
      <c r="AI4941">
        <v>5.81</v>
      </c>
      <c r="AJ4941">
        <v>5.6219999999999999</v>
      </c>
      <c r="AK4941">
        <v>4.0030000000000001</v>
      </c>
      <c r="AL4941">
        <v>4.0720000000000001</v>
      </c>
      <c r="AM4941">
        <v>4.7359999999999998</v>
      </c>
      <c r="AO4941">
        <v>4.2590000000000003</v>
      </c>
      <c r="AP4941">
        <v>3.6309999999999998</v>
      </c>
      <c r="AQ4941">
        <v>8.4600000000000009</v>
      </c>
      <c r="AR4941">
        <v>10.07</v>
      </c>
      <c r="AU4941">
        <v>6.6740000000000004</v>
      </c>
      <c r="AV4941">
        <v>6.76</v>
      </c>
      <c r="AW4941">
        <v>12.005000000000001</v>
      </c>
      <c r="AX4941">
        <v>18.998999999999999</v>
      </c>
      <c r="AZ4941">
        <v>4.5010000000000003</v>
      </c>
      <c r="BA4941">
        <v>3.419</v>
      </c>
      <c r="BB4941">
        <v>1.8480000000000001</v>
      </c>
      <c r="BC4941">
        <v>2.0510000000000002</v>
      </c>
      <c r="BD4941">
        <v>2.5059999999999998</v>
      </c>
      <c r="BE4941">
        <v>3.0289999999999999</v>
      </c>
      <c r="BF4941">
        <v>2.0539999999999998</v>
      </c>
    </row>
    <row r="4942" spans="1:58" x14ac:dyDescent="0.25">
      <c r="A4942" s="1">
        <v>39790</v>
      </c>
      <c r="B4942">
        <v>3.9820000000000002</v>
      </c>
      <c r="C4942">
        <v>2.8180000000000001</v>
      </c>
      <c r="D4942">
        <v>3.1549999999999998</v>
      </c>
      <c r="E4942">
        <v>2.2530000000000001</v>
      </c>
      <c r="F4942">
        <v>3.6360000000000001</v>
      </c>
      <c r="G4942">
        <v>2.5920000000000001</v>
      </c>
      <c r="H4942">
        <v>4.5140000000000002</v>
      </c>
      <c r="I4942">
        <v>3.4670000000000001</v>
      </c>
      <c r="L4942">
        <v>3.7469999999999999</v>
      </c>
      <c r="M4942">
        <v>2.4700000000000002</v>
      </c>
      <c r="N4942">
        <v>4.915</v>
      </c>
      <c r="O4942">
        <v>3.246</v>
      </c>
      <c r="P4942">
        <v>4.3239999999999998</v>
      </c>
      <c r="Q4942">
        <v>4.0410000000000004</v>
      </c>
      <c r="R4942">
        <v>4.8460000000000001</v>
      </c>
      <c r="S4942">
        <v>4.1639999999999997</v>
      </c>
      <c r="T4942">
        <v>4.0970000000000004</v>
      </c>
      <c r="U4942">
        <v>3.1240000000000001</v>
      </c>
      <c r="V4942">
        <v>3.9540000000000002</v>
      </c>
      <c r="W4942">
        <v>2.9119999999999999</v>
      </c>
      <c r="X4942">
        <v>3.7850000000000001</v>
      </c>
      <c r="Y4942">
        <v>2.4649999999999999</v>
      </c>
      <c r="Z4942">
        <v>3.746</v>
      </c>
      <c r="AA4942">
        <v>2.2069999999999999</v>
      </c>
      <c r="AB4942">
        <v>2.7290000000000001</v>
      </c>
      <c r="AC4942">
        <v>2.032</v>
      </c>
      <c r="AH4942">
        <v>4.1470000000000002</v>
      </c>
      <c r="AI4942">
        <v>5.6890000000000001</v>
      </c>
      <c r="AJ4942">
        <v>5.61</v>
      </c>
      <c r="AK4942">
        <v>4.0739999999999998</v>
      </c>
      <c r="AL4942">
        <v>4.1399999999999997</v>
      </c>
      <c r="AM4942">
        <v>4.7359999999999998</v>
      </c>
      <c r="AO4942">
        <v>4.2590000000000003</v>
      </c>
      <c r="AP4942">
        <v>3.6240000000000001</v>
      </c>
      <c r="AQ4942">
        <v>8.5</v>
      </c>
      <c r="AR4942">
        <v>10.09</v>
      </c>
      <c r="AU4942">
        <v>7.4340000000000002</v>
      </c>
      <c r="AV4942">
        <v>6.2560000000000002</v>
      </c>
      <c r="AW4942">
        <v>12</v>
      </c>
      <c r="AX4942">
        <v>18.998999999999999</v>
      </c>
      <c r="AZ4942">
        <v>4.5010000000000003</v>
      </c>
      <c r="BA4942">
        <v>3.5859999999999999</v>
      </c>
      <c r="BB4942">
        <v>1.96</v>
      </c>
      <c r="BC4942">
        <v>2.1190000000000002</v>
      </c>
      <c r="BD4942">
        <v>2.468</v>
      </c>
      <c r="BE4942">
        <v>3.1549999999999998</v>
      </c>
      <c r="BF4942">
        <v>2.2530000000000001</v>
      </c>
    </row>
    <row r="4943" spans="1:58" x14ac:dyDescent="0.25">
      <c r="A4943" s="1">
        <v>39791</v>
      </c>
      <c r="B4943">
        <v>4.0679999999999996</v>
      </c>
      <c r="C4943">
        <v>2.7949999999999999</v>
      </c>
      <c r="D4943">
        <v>3.2330000000000001</v>
      </c>
      <c r="E4943">
        <v>2.2970000000000002</v>
      </c>
      <c r="F4943">
        <v>3.71</v>
      </c>
      <c r="G4943">
        <v>2.61</v>
      </c>
      <c r="H4943">
        <v>4.556</v>
      </c>
      <c r="I4943">
        <v>3.3969999999999998</v>
      </c>
      <c r="L4943">
        <v>3.8290000000000002</v>
      </c>
      <c r="M4943">
        <v>2.5369999999999999</v>
      </c>
      <c r="N4943">
        <v>4.915</v>
      </c>
      <c r="O4943">
        <v>3.2879999999999998</v>
      </c>
      <c r="P4943">
        <v>4.4119999999999999</v>
      </c>
      <c r="Q4943">
        <v>4.0410000000000004</v>
      </c>
      <c r="R4943">
        <v>4.9119999999999999</v>
      </c>
      <c r="S4943">
        <v>4.1230000000000002</v>
      </c>
      <c r="T4943">
        <v>4.133</v>
      </c>
      <c r="U4943">
        <v>3.121</v>
      </c>
      <c r="V4943">
        <v>4.0190000000000001</v>
      </c>
      <c r="W4943">
        <v>2.9809999999999999</v>
      </c>
      <c r="X4943">
        <v>3.8719999999999999</v>
      </c>
      <c r="Y4943">
        <v>2.5390000000000001</v>
      </c>
      <c r="Z4943">
        <v>4.0380000000000003</v>
      </c>
      <c r="AA4943">
        <v>2.5630000000000002</v>
      </c>
      <c r="AB4943">
        <v>2.8839999999999999</v>
      </c>
      <c r="AC4943">
        <v>2.149</v>
      </c>
      <c r="AH4943">
        <v>4.1470000000000002</v>
      </c>
      <c r="AI4943">
        <v>5.6210000000000004</v>
      </c>
      <c r="AJ4943">
        <v>5.5919999999999996</v>
      </c>
      <c r="AK4943">
        <v>4.0640000000000001</v>
      </c>
      <c r="AL4943">
        <v>4.0789999999999997</v>
      </c>
      <c r="AM4943">
        <v>4.8719999999999999</v>
      </c>
      <c r="AO4943">
        <v>4.2720000000000002</v>
      </c>
      <c r="AP4943">
        <v>3.7930000000000001</v>
      </c>
      <c r="AQ4943">
        <v>8.25</v>
      </c>
      <c r="AR4943">
        <v>9.75</v>
      </c>
      <c r="AU4943">
        <v>7.3760000000000003</v>
      </c>
      <c r="AV4943">
        <v>6.319</v>
      </c>
      <c r="AW4943">
        <v>11</v>
      </c>
      <c r="AX4943">
        <v>18.998999999999999</v>
      </c>
      <c r="AZ4943">
        <v>4.5010000000000003</v>
      </c>
      <c r="BA4943">
        <v>3.577</v>
      </c>
      <c r="BB4943">
        <v>1.903</v>
      </c>
      <c r="BC4943">
        <v>2.2170000000000001</v>
      </c>
      <c r="BD4943">
        <v>2.468</v>
      </c>
      <c r="BE4943">
        <v>3.2330000000000001</v>
      </c>
      <c r="BF4943">
        <v>2.2970000000000002</v>
      </c>
    </row>
    <row r="4944" spans="1:58" x14ac:dyDescent="0.25">
      <c r="A4944" s="1">
        <v>39792</v>
      </c>
      <c r="B4944">
        <v>4.0359999999999996</v>
      </c>
      <c r="C4944">
        <v>2.718</v>
      </c>
      <c r="D4944">
        <v>3.2080000000000002</v>
      </c>
      <c r="E4944">
        <v>2.274</v>
      </c>
      <c r="F4944">
        <v>3.65</v>
      </c>
      <c r="G4944">
        <v>2.5499999999999998</v>
      </c>
      <c r="H4944">
        <v>4.4640000000000004</v>
      </c>
      <c r="I4944">
        <v>3.3580000000000001</v>
      </c>
      <c r="L4944">
        <v>3.8029999999999999</v>
      </c>
      <c r="M4944">
        <v>2.355</v>
      </c>
      <c r="N4944">
        <v>4.915</v>
      </c>
      <c r="O4944">
        <v>3.2610000000000001</v>
      </c>
      <c r="P4944">
        <v>4.391</v>
      </c>
      <c r="Q4944">
        <v>4.0410000000000004</v>
      </c>
      <c r="R4944">
        <v>4.9050000000000002</v>
      </c>
      <c r="S4944">
        <v>4.0839999999999996</v>
      </c>
      <c r="T4944">
        <v>4.1280000000000001</v>
      </c>
      <c r="U4944">
        <v>3.08</v>
      </c>
      <c r="V4944">
        <v>3.992</v>
      </c>
      <c r="W4944">
        <v>2.9460000000000002</v>
      </c>
      <c r="X4944">
        <v>3.8639999999999999</v>
      </c>
      <c r="Y4944">
        <v>2.4870000000000001</v>
      </c>
      <c r="Z4944">
        <v>3.992</v>
      </c>
      <c r="AA4944">
        <v>2.46</v>
      </c>
      <c r="AB4944">
        <v>2.8359999999999999</v>
      </c>
      <c r="AC4944">
        <v>2.0830000000000002</v>
      </c>
      <c r="AH4944">
        <v>4.1470000000000002</v>
      </c>
      <c r="AI4944">
        <v>5.7510000000000003</v>
      </c>
      <c r="AJ4944">
        <v>5.665</v>
      </c>
      <c r="AK4944">
        <v>4.0490000000000004</v>
      </c>
      <c r="AL4944">
        <v>4.0430000000000001</v>
      </c>
      <c r="AM4944">
        <v>5.1440000000000001</v>
      </c>
      <c r="AO4944">
        <v>4.2539999999999996</v>
      </c>
      <c r="AP4944">
        <v>3.5059999999999998</v>
      </c>
      <c r="AQ4944">
        <v>8.25</v>
      </c>
      <c r="AR4944">
        <v>9.75</v>
      </c>
      <c r="AU4944">
        <v>7.391</v>
      </c>
      <c r="AV4944">
        <v>6.2750000000000004</v>
      </c>
      <c r="AW4944">
        <v>11.198</v>
      </c>
      <c r="AX4944">
        <v>18.998999999999999</v>
      </c>
      <c r="AZ4944">
        <v>4.5010000000000003</v>
      </c>
      <c r="BA4944">
        <v>3.57</v>
      </c>
      <c r="BB4944">
        <v>1.849</v>
      </c>
      <c r="BC4944">
        <v>2.2669999999999999</v>
      </c>
      <c r="BD4944">
        <v>2.468</v>
      </c>
      <c r="BE4944">
        <v>3.2080000000000002</v>
      </c>
      <c r="BF4944">
        <v>2.274</v>
      </c>
    </row>
    <row r="4945" spans="1:58" x14ac:dyDescent="0.25">
      <c r="A4945" s="1">
        <v>39793</v>
      </c>
      <c r="B4945">
        <v>4.0149999999999997</v>
      </c>
      <c r="C4945">
        <v>2.6949999999999998</v>
      </c>
      <c r="D4945">
        <v>3.2149999999999999</v>
      </c>
      <c r="E4945">
        <v>2.2080000000000002</v>
      </c>
      <c r="F4945">
        <v>3.645</v>
      </c>
      <c r="G4945">
        <v>2.4710000000000001</v>
      </c>
      <c r="H4945">
        <v>4.4660000000000002</v>
      </c>
      <c r="I4945">
        <v>3.3380000000000001</v>
      </c>
      <c r="L4945">
        <v>3.806</v>
      </c>
      <c r="M4945">
        <v>2.3340000000000001</v>
      </c>
      <c r="N4945">
        <v>4.915</v>
      </c>
      <c r="O4945">
        <v>3.1779999999999999</v>
      </c>
      <c r="P4945">
        <v>4.4029999999999996</v>
      </c>
      <c r="Q4945">
        <v>4.0410000000000004</v>
      </c>
      <c r="R4945">
        <v>5.1260000000000003</v>
      </c>
      <c r="S4945">
        <v>4.274</v>
      </c>
      <c r="T4945">
        <v>4.1150000000000002</v>
      </c>
      <c r="U4945">
        <v>2.9969999999999999</v>
      </c>
      <c r="V4945">
        <v>3.9849999999999999</v>
      </c>
      <c r="W4945">
        <v>2.8330000000000002</v>
      </c>
      <c r="X4945">
        <v>3.9180000000000001</v>
      </c>
      <c r="Y4945">
        <v>2.4340000000000002</v>
      </c>
      <c r="Z4945">
        <v>4.032</v>
      </c>
      <c r="AA4945">
        <v>2.4249999999999998</v>
      </c>
      <c r="AB4945">
        <v>2.8490000000000002</v>
      </c>
      <c r="AC4945">
        <v>2.0110000000000001</v>
      </c>
      <c r="AH4945">
        <v>4.1470000000000002</v>
      </c>
      <c r="AI4945">
        <v>5.6609999999999996</v>
      </c>
      <c r="AJ4945">
        <v>5.673</v>
      </c>
      <c r="AK4945">
        <v>4.4960000000000004</v>
      </c>
      <c r="AL4945">
        <v>4.0430000000000001</v>
      </c>
      <c r="AM4945">
        <v>5.1470000000000002</v>
      </c>
      <c r="AO4945">
        <v>4.1829999999999998</v>
      </c>
      <c r="AP4945">
        <v>3.6440000000000001</v>
      </c>
      <c r="AQ4945">
        <v>7.9</v>
      </c>
      <c r="AR4945">
        <v>9.15</v>
      </c>
      <c r="AU4945">
        <v>6.7069999999999999</v>
      </c>
      <c r="AV4945">
        <v>6.1879999999999997</v>
      </c>
      <c r="AW4945">
        <v>11</v>
      </c>
      <c r="AX4945">
        <v>15</v>
      </c>
      <c r="AZ4945">
        <v>4.5010000000000003</v>
      </c>
      <c r="BA4945">
        <v>3.601</v>
      </c>
      <c r="BB4945">
        <v>1.7969999999999999</v>
      </c>
      <c r="BC4945">
        <v>2.214</v>
      </c>
      <c r="BD4945">
        <v>2.468</v>
      </c>
      <c r="BE4945">
        <v>3.2149999999999999</v>
      </c>
      <c r="BF4945">
        <v>2.2080000000000002</v>
      </c>
    </row>
    <row r="4946" spans="1:58" x14ac:dyDescent="0.25">
      <c r="A4946" s="1">
        <v>39794</v>
      </c>
      <c r="B4946">
        <v>4.0970000000000004</v>
      </c>
      <c r="C4946">
        <v>2.68</v>
      </c>
      <c r="D4946">
        <v>3.2970000000000002</v>
      </c>
      <c r="E4946">
        <v>2.2509999999999999</v>
      </c>
      <c r="F4946">
        <v>3.7320000000000002</v>
      </c>
      <c r="G4946">
        <v>2.5099999999999998</v>
      </c>
      <c r="H4946">
        <v>4.6360000000000001</v>
      </c>
      <c r="I4946">
        <v>3.403</v>
      </c>
      <c r="L4946">
        <v>3.895</v>
      </c>
      <c r="M4946">
        <v>2.39</v>
      </c>
      <c r="N4946">
        <v>4.915</v>
      </c>
      <c r="O4946">
        <v>3.198</v>
      </c>
      <c r="P4946">
        <v>4.5110000000000001</v>
      </c>
      <c r="Q4946">
        <v>4.0410000000000004</v>
      </c>
      <c r="R4946">
        <v>5.3620000000000001</v>
      </c>
      <c r="S4946">
        <v>4.5519999999999996</v>
      </c>
      <c r="T4946">
        <v>4.21</v>
      </c>
      <c r="U4946">
        <v>3.0289999999999999</v>
      </c>
      <c r="V4946">
        <v>4.0730000000000004</v>
      </c>
      <c r="W4946">
        <v>2.8290000000000002</v>
      </c>
      <c r="X4946">
        <v>4.0149999999999997</v>
      </c>
      <c r="Y4946">
        <v>2.4620000000000002</v>
      </c>
      <c r="Z4946">
        <v>4.1879999999999997</v>
      </c>
      <c r="AA4946">
        <v>2.3319999999999999</v>
      </c>
      <c r="AB4946">
        <v>2.87</v>
      </c>
      <c r="AC4946">
        <v>1.9630000000000001</v>
      </c>
      <c r="AH4946">
        <v>4.1470000000000002</v>
      </c>
      <c r="AI4946">
        <v>5.6580000000000004</v>
      </c>
      <c r="AJ4946">
        <v>5.6680000000000001</v>
      </c>
      <c r="AK4946">
        <v>4.4580000000000002</v>
      </c>
      <c r="AL4946">
        <v>4.0430000000000001</v>
      </c>
      <c r="AM4946">
        <v>5.1470000000000002</v>
      </c>
      <c r="AO4946">
        <v>4.2130000000000001</v>
      </c>
      <c r="AP4946">
        <v>3.8170000000000002</v>
      </c>
      <c r="AQ4946">
        <v>7.92</v>
      </c>
      <c r="AR4946">
        <v>9.2200000000000006</v>
      </c>
      <c r="AU4946">
        <v>7.3639999999999999</v>
      </c>
      <c r="AV4946">
        <v>6.1529999999999996</v>
      </c>
      <c r="AW4946">
        <v>11.25</v>
      </c>
      <c r="AX4946">
        <v>15</v>
      </c>
      <c r="AZ4946">
        <v>4.5010000000000003</v>
      </c>
      <c r="BA4946">
        <v>3.5979999999999999</v>
      </c>
      <c r="BB4946">
        <v>1.716</v>
      </c>
      <c r="BC4946">
        <v>2.2069999999999999</v>
      </c>
      <c r="BD4946">
        <v>2.468</v>
      </c>
      <c r="BE4946">
        <v>3.2970000000000002</v>
      </c>
      <c r="BF4946">
        <v>2.2509999999999999</v>
      </c>
    </row>
    <row r="4947" spans="1:58" x14ac:dyDescent="0.25">
      <c r="A4947" s="1">
        <v>39797</v>
      </c>
      <c r="B4947">
        <v>4.0289999999999999</v>
      </c>
      <c r="C4947">
        <v>2.6139999999999999</v>
      </c>
      <c r="D4947">
        <v>3.1970000000000001</v>
      </c>
      <c r="E4947">
        <v>2.117</v>
      </c>
      <c r="F4947">
        <v>3.6549999999999998</v>
      </c>
      <c r="G4947">
        <v>2.375</v>
      </c>
      <c r="H4947">
        <v>4.5549999999999997</v>
      </c>
      <c r="I4947">
        <v>3.3340000000000001</v>
      </c>
      <c r="L4947">
        <v>3.8759999999999999</v>
      </c>
      <c r="M4947">
        <v>2.327</v>
      </c>
      <c r="N4947">
        <v>4.915</v>
      </c>
      <c r="O4947">
        <v>3.117</v>
      </c>
      <c r="P4947">
        <v>4.5030000000000001</v>
      </c>
      <c r="Q4947">
        <v>4.0410000000000004</v>
      </c>
      <c r="R4947">
        <v>5.4029999999999996</v>
      </c>
      <c r="S4947">
        <v>4.5</v>
      </c>
      <c r="T4947">
        <v>4.157</v>
      </c>
      <c r="U4947">
        <v>2.9950000000000001</v>
      </c>
      <c r="V4947">
        <v>4.01</v>
      </c>
      <c r="W4947">
        <v>2.7549999999999999</v>
      </c>
      <c r="X4947">
        <v>3.9279999999999999</v>
      </c>
      <c r="Y4947">
        <v>2.4209999999999998</v>
      </c>
      <c r="Z4947">
        <v>4.1239999999999997</v>
      </c>
      <c r="AA4947">
        <v>2.339</v>
      </c>
      <c r="AB4947">
        <v>2.819</v>
      </c>
      <c r="AC4947">
        <v>1.929</v>
      </c>
      <c r="AH4947">
        <v>4.1470000000000002</v>
      </c>
      <c r="AI4947">
        <v>5.6660000000000004</v>
      </c>
      <c r="AJ4947">
        <v>5.6449999999999996</v>
      </c>
      <c r="AK4947">
        <v>4.4180000000000001</v>
      </c>
      <c r="AL4947">
        <v>4.1319999999999997</v>
      </c>
      <c r="AM4947">
        <v>4.87</v>
      </c>
      <c r="AO4947">
        <v>4.2839999999999998</v>
      </c>
      <c r="AP4947">
        <v>3.7370000000000001</v>
      </c>
      <c r="AQ4947">
        <v>8.1999999999999993</v>
      </c>
      <c r="AR4947">
        <v>9.6300000000000008</v>
      </c>
      <c r="AU4947">
        <v>7.3810000000000002</v>
      </c>
      <c r="AV4947">
        <v>6.9169999999999998</v>
      </c>
      <c r="AW4947">
        <v>11.198</v>
      </c>
      <c r="AX4947">
        <v>15.087</v>
      </c>
      <c r="AZ4947">
        <v>4.5010000000000003</v>
      </c>
      <c r="BA4947">
        <v>3.472</v>
      </c>
      <c r="BB4947">
        <v>1.6419999999999999</v>
      </c>
      <c r="BC4947">
        <v>2.2269999999999999</v>
      </c>
      <c r="BD4947">
        <v>2.468</v>
      </c>
      <c r="BE4947">
        <v>3.1970000000000001</v>
      </c>
      <c r="BF4947">
        <v>2.1669999999999998</v>
      </c>
    </row>
    <row r="4948" spans="1:58" x14ac:dyDescent="0.25">
      <c r="A4948" s="1">
        <v>39798</v>
      </c>
      <c r="B4948">
        <v>3.9710000000000001</v>
      </c>
      <c r="C4948">
        <v>2.5390000000000001</v>
      </c>
      <c r="D4948">
        <v>3.1349999999999998</v>
      </c>
      <c r="E4948">
        <v>2.081</v>
      </c>
      <c r="F4948">
        <v>3.6110000000000002</v>
      </c>
      <c r="G4948">
        <v>2.3050000000000002</v>
      </c>
      <c r="H4948">
        <v>4.46</v>
      </c>
      <c r="I4948">
        <v>3.2869999999999999</v>
      </c>
      <c r="L4948">
        <v>3.794</v>
      </c>
      <c r="M4948">
        <v>2.3679999999999999</v>
      </c>
      <c r="N4948">
        <v>4.915</v>
      </c>
      <c r="O4948">
        <v>3.036</v>
      </c>
      <c r="P4948">
        <v>4.407</v>
      </c>
      <c r="Q4948">
        <v>4.0410000000000004</v>
      </c>
      <c r="R4948">
        <v>5.327</v>
      </c>
      <c r="S4948">
        <v>4.4470000000000001</v>
      </c>
      <c r="T4948">
        <v>4.0940000000000003</v>
      </c>
      <c r="U4948">
        <v>2.948</v>
      </c>
      <c r="V4948">
        <v>3.9630000000000001</v>
      </c>
      <c r="W4948">
        <v>2.7480000000000002</v>
      </c>
      <c r="X4948">
        <v>3.8769999999999998</v>
      </c>
      <c r="Y4948">
        <v>2.371</v>
      </c>
      <c r="Z4948">
        <v>4.077</v>
      </c>
      <c r="AA4948">
        <v>2.302</v>
      </c>
      <c r="AB4948">
        <v>2.7429999999999999</v>
      </c>
      <c r="AC4948">
        <v>1.8779999999999999</v>
      </c>
      <c r="AH4948">
        <v>4.1470000000000002</v>
      </c>
      <c r="AI4948">
        <v>5.694</v>
      </c>
      <c r="AJ4948">
        <v>5.6630000000000003</v>
      </c>
      <c r="AK4948">
        <v>4.4320000000000004</v>
      </c>
      <c r="AL4948">
        <v>4.0819999999999999</v>
      </c>
      <c r="AM4948">
        <v>4.87</v>
      </c>
      <c r="AO4948">
        <v>4.2839999999999998</v>
      </c>
      <c r="AP4948">
        <v>3.4660000000000002</v>
      </c>
      <c r="AQ4948">
        <v>8.18</v>
      </c>
      <c r="AR4948">
        <v>9.6300000000000008</v>
      </c>
      <c r="AU4948">
        <v>7.3650000000000002</v>
      </c>
      <c r="AV4948">
        <v>6.9160000000000004</v>
      </c>
      <c r="AW4948">
        <v>11.497999999999999</v>
      </c>
      <c r="AX4948">
        <v>15.087</v>
      </c>
      <c r="AZ4948">
        <v>4.5010000000000003</v>
      </c>
      <c r="BA4948">
        <v>3.399</v>
      </c>
      <c r="BB4948">
        <v>1.58</v>
      </c>
      <c r="BC4948">
        <v>2.2170000000000001</v>
      </c>
      <c r="BD4948">
        <v>2.468</v>
      </c>
      <c r="BE4948">
        <v>3.1349999999999998</v>
      </c>
      <c r="BF4948">
        <v>2.1429999999999998</v>
      </c>
    </row>
    <row r="4949" spans="1:58" x14ac:dyDescent="0.25">
      <c r="A4949" s="1">
        <v>39799</v>
      </c>
      <c r="B4949">
        <v>3.823</v>
      </c>
      <c r="C4949">
        <v>2.46</v>
      </c>
      <c r="D4949">
        <v>2.9870000000000001</v>
      </c>
      <c r="E4949">
        <v>1.871</v>
      </c>
      <c r="F4949">
        <v>3.4649999999999999</v>
      </c>
      <c r="G4949">
        <v>2.1219999999999999</v>
      </c>
      <c r="H4949">
        <v>4.3079999999999998</v>
      </c>
      <c r="I4949">
        <v>3.0859999999999999</v>
      </c>
      <c r="L4949">
        <v>3.6429999999999998</v>
      </c>
      <c r="M4949">
        <v>2.0619999999999998</v>
      </c>
      <c r="N4949">
        <v>4.915</v>
      </c>
      <c r="O4949">
        <v>2.855</v>
      </c>
      <c r="P4949">
        <v>4.2640000000000002</v>
      </c>
      <c r="Q4949">
        <v>4.0410000000000004</v>
      </c>
      <c r="R4949">
        <v>5.226</v>
      </c>
      <c r="S4949">
        <v>4.3620000000000001</v>
      </c>
      <c r="T4949">
        <v>3.944</v>
      </c>
      <c r="U4949">
        <v>2.774</v>
      </c>
      <c r="V4949">
        <v>3.83</v>
      </c>
      <c r="W4949">
        <v>2.5350000000000001</v>
      </c>
      <c r="X4949">
        <v>3.7250000000000001</v>
      </c>
      <c r="Y4949">
        <v>2.1930000000000001</v>
      </c>
      <c r="Z4949">
        <v>3.8919999999999999</v>
      </c>
      <c r="AA4949">
        <v>2.1869999999999998</v>
      </c>
      <c r="AB4949">
        <v>2.496</v>
      </c>
      <c r="AC4949">
        <v>1.651</v>
      </c>
      <c r="AH4949">
        <v>4.1470000000000002</v>
      </c>
      <c r="AI4949">
        <v>5.6459999999999999</v>
      </c>
      <c r="AJ4949">
        <v>5.6239999999999997</v>
      </c>
      <c r="AK4949">
        <v>4.4109999999999996</v>
      </c>
      <c r="AL4949">
        <v>4.0449999999999999</v>
      </c>
      <c r="AM4949">
        <v>4.87</v>
      </c>
      <c r="AO4949">
        <v>4.1870000000000003</v>
      </c>
      <c r="AP4949">
        <v>3.4359999999999999</v>
      </c>
      <c r="AQ4949">
        <v>8.17</v>
      </c>
      <c r="AR4949">
        <v>9.59</v>
      </c>
      <c r="AU4949">
        <v>7.3490000000000002</v>
      </c>
      <c r="AV4949">
        <v>6.9189999999999996</v>
      </c>
      <c r="AW4949">
        <v>11</v>
      </c>
      <c r="AX4949">
        <v>15.000999999999999</v>
      </c>
      <c r="AZ4949">
        <v>4.5010000000000003</v>
      </c>
      <c r="BA4949">
        <v>3.226</v>
      </c>
      <c r="BB4949">
        <v>1.395</v>
      </c>
      <c r="BC4949">
        <v>2.149</v>
      </c>
      <c r="BD4949">
        <v>2.5859999999999999</v>
      </c>
      <c r="BE4949">
        <v>2.9870000000000001</v>
      </c>
      <c r="BF4949">
        <v>1.871</v>
      </c>
    </row>
    <row r="4950" spans="1:58" x14ac:dyDescent="0.25">
      <c r="A4950" s="1">
        <v>39800</v>
      </c>
      <c r="B4950">
        <v>3.8039999999999998</v>
      </c>
      <c r="C4950">
        <v>2.351</v>
      </c>
      <c r="D4950">
        <v>2.9740000000000002</v>
      </c>
      <c r="E4950">
        <v>1.853</v>
      </c>
      <c r="F4950">
        <v>3.452</v>
      </c>
      <c r="G4950">
        <v>2.0920000000000001</v>
      </c>
      <c r="H4950">
        <v>4.3220000000000001</v>
      </c>
      <c r="I4950">
        <v>3.0840000000000001</v>
      </c>
      <c r="L4950">
        <v>3.6160000000000001</v>
      </c>
      <c r="M4950">
        <v>2.0470000000000002</v>
      </c>
      <c r="N4950">
        <v>4.915</v>
      </c>
      <c r="O4950">
        <v>2.8290000000000002</v>
      </c>
      <c r="P4950">
        <v>4.274</v>
      </c>
      <c r="Q4950">
        <v>4.0410000000000004</v>
      </c>
      <c r="R4950">
        <v>5.2560000000000002</v>
      </c>
      <c r="S4950">
        <v>4.34</v>
      </c>
      <c r="T4950">
        <v>3.911</v>
      </c>
      <c r="U4950">
        <v>2.7440000000000002</v>
      </c>
      <c r="V4950">
        <v>3.819</v>
      </c>
      <c r="W4950">
        <v>2.4830000000000001</v>
      </c>
      <c r="X4950">
        <v>3.7109999999999999</v>
      </c>
      <c r="Y4950">
        <v>2.1800000000000002</v>
      </c>
      <c r="Z4950">
        <v>3.9049999999999998</v>
      </c>
      <c r="AA4950">
        <v>2.1320000000000001</v>
      </c>
      <c r="AB4950">
        <v>2.504</v>
      </c>
      <c r="AC4950">
        <v>1.6439999999999999</v>
      </c>
      <c r="AH4950">
        <v>4.1470000000000002</v>
      </c>
      <c r="AI4950">
        <v>5.5709999999999997</v>
      </c>
      <c r="AJ4950">
        <v>5.5620000000000003</v>
      </c>
      <c r="AK4950">
        <v>4.351</v>
      </c>
      <c r="AL4950">
        <v>4.1159999999999997</v>
      </c>
      <c r="AM4950">
        <v>4.8620000000000001</v>
      </c>
      <c r="AO4950">
        <v>4.17</v>
      </c>
      <c r="AP4950">
        <v>3.3980000000000001</v>
      </c>
      <c r="AQ4950">
        <v>8.18</v>
      </c>
      <c r="AR4950">
        <v>9.56</v>
      </c>
      <c r="AU4950">
        <v>6.7069999999999999</v>
      </c>
      <c r="AV4950">
        <v>6.8920000000000003</v>
      </c>
      <c r="AW4950">
        <v>11.5</v>
      </c>
      <c r="AX4950">
        <v>15</v>
      </c>
      <c r="AZ4950">
        <v>4.5010000000000003</v>
      </c>
      <c r="BA4950">
        <v>3.1749999999999998</v>
      </c>
      <c r="BB4950">
        <v>1.272</v>
      </c>
      <c r="BC4950">
        <v>2.202</v>
      </c>
      <c r="BD4950">
        <v>2.5529999999999999</v>
      </c>
      <c r="BE4950">
        <v>2.9740000000000002</v>
      </c>
      <c r="BF4950">
        <v>1.853</v>
      </c>
    </row>
    <row r="4951" spans="1:58" x14ac:dyDescent="0.25">
      <c r="A4951" s="1">
        <v>39801</v>
      </c>
      <c r="B4951">
        <v>3.8279999999999998</v>
      </c>
      <c r="C4951">
        <v>2.367</v>
      </c>
      <c r="D4951">
        <v>3.0019999999999998</v>
      </c>
      <c r="E4951">
        <v>1.83</v>
      </c>
      <c r="F4951">
        <v>3.472</v>
      </c>
      <c r="G4951">
        <v>2.0329999999999999</v>
      </c>
      <c r="H4951">
        <v>4.3609999999999998</v>
      </c>
      <c r="I4951">
        <v>3.05</v>
      </c>
      <c r="L4951">
        <v>3.6320000000000001</v>
      </c>
      <c r="M4951">
        <v>2.073</v>
      </c>
      <c r="N4951">
        <v>4.915</v>
      </c>
      <c r="O4951">
        <v>2.6680000000000001</v>
      </c>
      <c r="P4951">
        <v>4.3010000000000002</v>
      </c>
      <c r="Q4951">
        <v>4.0410000000000004</v>
      </c>
      <c r="R4951">
        <v>5.2610000000000001</v>
      </c>
      <c r="S4951">
        <v>4.33</v>
      </c>
      <c r="T4951">
        <v>3.9609999999999999</v>
      </c>
      <c r="U4951">
        <v>2.7160000000000002</v>
      </c>
      <c r="V4951">
        <v>3.84</v>
      </c>
      <c r="W4951">
        <v>2.5449999999999999</v>
      </c>
      <c r="X4951">
        <v>3.7240000000000002</v>
      </c>
      <c r="Y4951">
        <v>2.1429999999999998</v>
      </c>
      <c r="Z4951">
        <v>3.879</v>
      </c>
      <c r="AA4951">
        <v>2.1230000000000002</v>
      </c>
      <c r="AB4951">
        <v>2.5179999999999998</v>
      </c>
      <c r="AC4951">
        <v>1.621</v>
      </c>
      <c r="AH4951">
        <v>4.1470000000000002</v>
      </c>
      <c r="AI4951">
        <v>5.58</v>
      </c>
      <c r="AJ4951">
        <v>5.5149999999999997</v>
      </c>
      <c r="AK4951">
        <v>4.3310000000000004</v>
      </c>
      <c r="AL4951">
        <v>4.0090000000000003</v>
      </c>
      <c r="AM4951">
        <v>4.8680000000000003</v>
      </c>
      <c r="AO4951">
        <v>4.1660000000000004</v>
      </c>
      <c r="AP4951">
        <v>3.4329999999999998</v>
      </c>
      <c r="AQ4951">
        <v>8.18</v>
      </c>
      <c r="AR4951">
        <v>9.5399999999999991</v>
      </c>
      <c r="AU4951">
        <v>7.3120000000000003</v>
      </c>
      <c r="AV4951">
        <v>6.9050000000000002</v>
      </c>
      <c r="AW4951">
        <v>11</v>
      </c>
      <c r="AX4951">
        <v>15.178000000000001</v>
      </c>
      <c r="AZ4951">
        <v>4.5010000000000003</v>
      </c>
      <c r="BA4951">
        <v>3.1779999999999999</v>
      </c>
      <c r="BB4951">
        <v>1.278</v>
      </c>
      <c r="BC4951">
        <v>2.169</v>
      </c>
      <c r="BD4951">
        <v>2.6110000000000002</v>
      </c>
      <c r="BE4951">
        <v>3.0019999999999998</v>
      </c>
      <c r="BF4951">
        <v>1.83</v>
      </c>
    </row>
    <row r="4952" spans="1:58" x14ac:dyDescent="0.25">
      <c r="A4952" s="1">
        <v>39804</v>
      </c>
      <c r="B4952">
        <v>3.7709999999999999</v>
      </c>
      <c r="C4952">
        <v>2.367</v>
      </c>
      <c r="D4952">
        <v>2.9369999999999998</v>
      </c>
      <c r="E4952">
        <v>1.794</v>
      </c>
      <c r="F4952">
        <v>3.4049999999999998</v>
      </c>
      <c r="G4952">
        <v>1.98</v>
      </c>
      <c r="H4952">
        <v>4.306</v>
      </c>
      <c r="I4952">
        <v>3.0209999999999999</v>
      </c>
      <c r="L4952">
        <v>3.5640000000000001</v>
      </c>
      <c r="M4952">
        <v>2.004</v>
      </c>
      <c r="N4952">
        <v>4.915</v>
      </c>
      <c r="O4952">
        <v>2.6219999999999999</v>
      </c>
      <c r="P4952">
        <v>4.2489999999999997</v>
      </c>
      <c r="Q4952">
        <v>4.0410000000000004</v>
      </c>
      <c r="R4952">
        <v>5.2439999999999998</v>
      </c>
      <c r="S4952">
        <v>4.3239999999999998</v>
      </c>
      <c r="T4952">
        <v>3.9340000000000002</v>
      </c>
      <c r="U4952">
        <v>2.645</v>
      </c>
      <c r="V4952">
        <v>3.7879999999999998</v>
      </c>
      <c r="W4952">
        <v>2.488</v>
      </c>
      <c r="X4952">
        <v>3.6720000000000002</v>
      </c>
      <c r="Y4952">
        <v>2.0920000000000001</v>
      </c>
      <c r="Z4952">
        <v>3.85</v>
      </c>
      <c r="AA4952">
        <v>2.1120000000000001</v>
      </c>
      <c r="AB4952">
        <v>2.496</v>
      </c>
      <c r="AC4952">
        <v>1.593</v>
      </c>
      <c r="AH4952">
        <v>4.1470000000000002</v>
      </c>
      <c r="AI4952">
        <v>5.55</v>
      </c>
      <c r="AJ4952">
        <v>5.6289999999999996</v>
      </c>
      <c r="AK4952">
        <v>4.3129999999999997</v>
      </c>
      <c r="AL4952">
        <v>4.0819999999999999</v>
      </c>
      <c r="AM4952">
        <v>4.8719999999999999</v>
      </c>
      <c r="AO4952">
        <v>4.1630000000000003</v>
      </c>
      <c r="AP4952">
        <v>3.4620000000000002</v>
      </c>
      <c r="AQ4952">
        <v>8.19</v>
      </c>
      <c r="AR4952">
        <v>9.58</v>
      </c>
      <c r="AU4952">
        <v>7.3319999999999999</v>
      </c>
      <c r="AV4952">
        <v>5.0220000000000002</v>
      </c>
      <c r="AW4952">
        <v>11</v>
      </c>
      <c r="AX4952">
        <v>15</v>
      </c>
      <c r="AZ4952">
        <v>4.5010000000000003</v>
      </c>
      <c r="BA4952">
        <v>3.13</v>
      </c>
      <c r="BB4952">
        <v>1.228</v>
      </c>
      <c r="BC4952">
        <v>2.125</v>
      </c>
      <c r="BD4952">
        <v>2.61</v>
      </c>
      <c r="BE4952">
        <v>2.9369999999999998</v>
      </c>
      <c r="BF4952">
        <v>1.794</v>
      </c>
    </row>
    <row r="4953" spans="1:58" x14ac:dyDescent="0.25">
      <c r="A4953" s="1">
        <v>39805</v>
      </c>
      <c r="B4953">
        <v>3.7730000000000001</v>
      </c>
      <c r="C4953">
        <v>2.3090000000000002</v>
      </c>
      <c r="D4953">
        <v>2.9449999999999998</v>
      </c>
      <c r="E4953">
        <v>1.754</v>
      </c>
      <c r="F4953">
        <v>3.4079999999999999</v>
      </c>
      <c r="G4953">
        <v>1.9430000000000001</v>
      </c>
      <c r="H4953">
        <v>4.2789999999999999</v>
      </c>
      <c r="I4953">
        <v>2.976</v>
      </c>
      <c r="L4953">
        <v>3.548</v>
      </c>
      <c r="M4953">
        <v>2.069</v>
      </c>
      <c r="N4953">
        <v>4.915</v>
      </c>
      <c r="O4953">
        <v>2.61</v>
      </c>
      <c r="P4953">
        <v>4.2610000000000001</v>
      </c>
      <c r="Q4953">
        <v>4.0410000000000004</v>
      </c>
      <c r="R4953">
        <v>5.2249999999999996</v>
      </c>
      <c r="S4953">
        <v>4.2960000000000003</v>
      </c>
      <c r="T4953">
        <v>3.9350000000000001</v>
      </c>
      <c r="U4953">
        <v>2.637</v>
      </c>
      <c r="V4953">
        <v>3.8</v>
      </c>
      <c r="W4953">
        <v>2.415</v>
      </c>
      <c r="X4953">
        <v>3.6890000000000001</v>
      </c>
      <c r="Y4953">
        <v>2.0619999999999998</v>
      </c>
      <c r="Z4953">
        <v>3.851</v>
      </c>
      <c r="AA4953">
        <v>2.0070000000000001</v>
      </c>
      <c r="AB4953">
        <v>2.4420000000000002</v>
      </c>
      <c r="AC4953">
        <v>1.5389999999999999</v>
      </c>
      <c r="AH4953">
        <v>4.1470000000000002</v>
      </c>
      <c r="AI4953">
        <v>5.4589999999999996</v>
      </c>
      <c r="AJ4953">
        <v>5.5990000000000002</v>
      </c>
      <c r="AK4953">
        <v>4.3490000000000002</v>
      </c>
      <c r="AL4953">
        <v>4.0819999999999999</v>
      </c>
      <c r="AM4953">
        <v>4.8719999999999999</v>
      </c>
      <c r="AO4953">
        <v>4.157</v>
      </c>
      <c r="AP4953">
        <v>3.407</v>
      </c>
      <c r="AQ4953">
        <v>8.1999999999999993</v>
      </c>
      <c r="AR4953">
        <v>9.57</v>
      </c>
      <c r="AU4953">
        <v>7.3150000000000004</v>
      </c>
      <c r="AV4953">
        <v>6.93</v>
      </c>
      <c r="AW4953">
        <v>11</v>
      </c>
      <c r="AX4953">
        <v>14.999000000000001</v>
      </c>
      <c r="AZ4953">
        <v>4.5010000000000003</v>
      </c>
      <c r="BA4953">
        <v>3.1240000000000001</v>
      </c>
      <c r="BB4953">
        <v>1.2150000000000001</v>
      </c>
      <c r="BC4953">
        <v>2.121</v>
      </c>
      <c r="BD4953">
        <v>2.61</v>
      </c>
      <c r="BE4953">
        <v>2.9449999999999998</v>
      </c>
      <c r="BF4953">
        <v>1.754</v>
      </c>
    </row>
    <row r="4954" spans="1:58" x14ac:dyDescent="0.25">
      <c r="A4954" s="1">
        <v>39806</v>
      </c>
      <c r="B4954">
        <v>3.7709999999999999</v>
      </c>
      <c r="C4954">
        <v>2.262</v>
      </c>
      <c r="D4954">
        <v>2.9420000000000002</v>
      </c>
      <c r="E4954">
        <v>1.748</v>
      </c>
      <c r="F4954">
        <v>3.4039999999999999</v>
      </c>
      <c r="G4954">
        <v>1.944</v>
      </c>
      <c r="H4954">
        <v>4.2789999999999999</v>
      </c>
      <c r="I4954">
        <v>2.9580000000000002</v>
      </c>
      <c r="L4954">
        <v>3.552</v>
      </c>
      <c r="M4954">
        <v>1.96</v>
      </c>
      <c r="N4954">
        <v>4.915</v>
      </c>
      <c r="O4954">
        <v>2.61</v>
      </c>
      <c r="P4954">
        <v>4.2699999999999996</v>
      </c>
      <c r="Q4954">
        <v>4.0410000000000004</v>
      </c>
      <c r="R4954">
        <v>5.2069999999999999</v>
      </c>
      <c r="S4954">
        <v>4.298</v>
      </c>
      <c r="T4954">
        <v>3.9289999999999998</v>
      </c>
      <c r="U4954">
        <v>2.5960000000000001</v>
      </c>
      <c r="V4954">
        <v>3.7959999999999998</v>
      </c>
      <c r="W4954">
        <v>2.415</v>
      </c>
      <c r="X4954">
        <v>3.6640000000000001</v>
      </c>
      <c r="Y4954">
        <v>2.048</v>
      </c>
      <c r="Z4954">
        <v>3.851</v>
      </c>
      <c r="AA4954">
        <v>2.0070000000000001</v>
      </c>
      <c r="AB4954">
        <v>2.4409999999999998</v>
      </c>
      <c r="AC4954">
        <v>1.5449999999999999</v>
      </c>
      <c r="AH4954">
        <v>4.1470000000000002</v>
      </c>
      <c r="AI4954">
        <v>5.4130000000000003</v>
      </c>
      <c r="AJ4954">
        <v>5.4690000000000003</v>
      </c>
      <c r="AK4954">
        <v>4.3769999999999998</v>
      </c>
      <c r="AL4954">
        <v>4.0819999999999999</v>
      </c>
      <c r="AM4954">
        <v>5.1479999999999997</v>
      </c>
      <c r="AO4954">
        <v>4.157</v>
      </c>
      <c r="AP4954">
        <v>3.383</v>
      </c>
      <c r="AQ4954">
        <v>8.1999999999999993</v>
      </c>
      <c r="AR4954">
        <v>9.57</v>
      </c>
      <c r="AU4954">
        <v>7.3150000000000004</v>
      </c>
      <c r="AV4954">
        <v>6.93</v>
      </c>
      <c r="AW4954">
        <v>11.254</v>
      </c>
      <c r="AX4954">
        <v>15</v>
      </c>
      <c r="AZ4954">
        <v>4.5010000000000003</v>
      </c>
      <c r="BA4954">
        <v>3.052</v>
      </c>
      <c r="BB4954">
        <v>1.1559999999999999</v>
      </c>
      <c r="BC4954">
        <v>2.121</v>
      </c>
      <c r="BD4954">
        <v>2.61</v>
      </c>
      <c r="BE4954">
        <v>2.9420000000000002</v>
      </c>
      <c r="BF4954">
        <v>1.748</v>
      </c>
    </row>
    <row r="4955" spans="1:58" x14ac:dyDescent="0.25">
      <c r="A4955" s="1">
        <v>39807</v>
      </c>
      <c r="B4955">
        <v>3.77</v>
      </c>
      <c r="C4955">
        <v>2.262</v>
      </c>
      <c r="D4955">
        <v>2.9409999999999998</v>
      </c>
      <c r="E4955">
        <v>1.7450000000000001</v>
      </c>
      <c r="F4955">
        <v>3.403</v>
      </c>
      <c r="G4955">
        <v>1.968</v>
      </c>
      <c r="H4955">
        <v>4.2789999999999999</v>
      </c>
      <c r="I4955">
        <v>2.9620000000000002</v>
      </c>
      <c r="L4955">
        <v>3.5470000000000002</v>
      </c>
      <c r="M4955">
        <v>1.96</v>
      </c>
      <c r="N4955">
        <v>4.915</v>
      </c>
      <c r="O4955">
        <v>2.61</v>
      </c>
      <c r="P4955">
        <v>4.2759999999999998</v>
      </c>
      <c r="Q4955">
        <v>4.0410000000000004</v>
      </c>
      <c r="R4955">
        <v>5.2069999999999999</v>
      </c>
      <c r="S4955">
        <v>4.32</v>
      </c>
      <c r="T4955">
        <v>3.9289999999999998</v>
      </c>
      <c r="U4955">
        <v>2.6070000000000002</v>
      </c>
      <c r="V4955">
        <v>3.7959999999999998</v>
      </c>
      <c r="W4955">
        <v>2.415</v>
      </c>
      <c r="X4955">
        <v>3.6480000000000001</v>
      </c>
      <c r="Y4955">
        <v>2.0409999999999999</v>
      </c>
      <c r="Z4955">
        <v>3.851</v>
      </c>
      <c r="AA4955">
        <v>2.0070000000000001</v>
      </c>
      <c r="AB4955">
        <v>2.4449999999999998</v>
      </c>
      <c r="AC4955">
        <v>1.5369999999999999</v>
      </c>
      <c r="AH4955">
        <v>4.1470000000000002</v>
      </c>
      <c r="AI4955">
        <v>5.4130000000000003</v>
      </c>
      <c r="AJ4955">
        <v>5.4690000000000003</v>
      </c>
      <c r="AK4955">
        <v>4.3769999999999998</v>
      </c>
      <c r="AL4955">
        <v>4.0819999999999999</v>
      </c>
      <c r="AM4955">
        <v>5.1479999999999997</v>
      </c>
      <c r="AO4955">
        <v>4.157</v>
      </c>
      <c r="AP4955">
        <v>3.383</v>
      </c>
      <c r="AQ4955">
        <v>8.1999999999999993</v>
      </c>
      <c r="AR4955">
        <v>9.57</v>
      </c>
      <c r="AU4955">
        <v>7.3150000000000004</v>
      </c>
      <c r="AV4955">
        <v>7.1870000000000003</v>
      </c>
      <c r="AW4955">
        <v>11.254</v>
      </c>
      <c r="AX4955">
        <v>15</v>
      </c>
      <c r="AZ4955">
        <v>4.5010000000000003</v>
      </c>
      <c r="BA4955">
        <v>3.0529999999999999</v>
      </c>
      <c r="BB4955">
        <v>1.161</v>
      </c>
      <c r="BC4955">
        <v>2.121</v>
      </c>
      <c r="BD4955">
        <v>2.61</v>
      </c>
      <c r="BE4955">
        <v>2.9409999999999998</v>
      </c>
      <c r="BF4955">
        <v>1.7450000000000001</v>
      </c>
    </row>
    <row r="4956" spans="1:58" x14ac:dyDescent="0.25">
      <c r="A4956" s="1">
        <v>39808</v>
      </c>
      <c r="B4956">
        <v>3.77</v>
      </c>
      <c r="C4956">
        <v>2.262</v>
      </c>
      <c r="D4956">
        <v>2.9409999999999998</v>
      </c>
      <c r="E4956">
        <v>1.7450000000000001</v>
      </c>
      <c r="F4956">
        <v>3.403</v>
      </c>
      <c r="G4956">
        <v>1.966</v>
      </c>
      <c r="H4956">
        <v>4.2789999999999999</v>
      </c>
      <c r="I4956">
        <v>2.9630000000000001</v>
      </c>
      <c r="L4956">
        <v>3.5470000000000002</v>
      </c>
      <c r="M4956">
        <v>1.96</v>
      </c>
      <c r="N4956">
        <v>4.915</v>
      </c>
      <c r="O4956">
        <v>2.61</v>
      </c>
      <c r="P4956">
        <v>4.2759999999999998</v>
      </c>
      <c r="Q4956">
        <v>4.0410000000000004</v>
      </c>
      <c r="R4956">
        <v>5.2119999999999997</v>
      </c>
      <c r="S4956">
        <v>4.3230000000000004</v>
      </c>
      <c r="T4956">
        <v>3.9289999999999998</v>
      </c>
      <c r="U4956">
        <v>2.6070000000000002</v>
      </c>
      <c r="V4956">
        <v>3.7959999999999998</v>
      </c>
      <c r="W4956">
        <v>2.415</v>
      </c>
      <c r="X4956">
        <v>3.6480000000000001</v>
      </c>
      <c r="Y4956">
        <v>2.0390000000000001</v>
      </c>
      <c r="Z4956">
        <v>3.851</v>
      </c>
      <c r="AA4956">
        <v>2.0070000000000001</v>
      </c>
      <c r="AB4956">
        <v>2.4449999999999998</v>
      </c>
      <c r="AC4956">
        <v>1.5369999999999999</v>
      </c>
      <c r="AH4956">
        <v>4.1470000000000002</v>
      </c>
      <c r="AI4956">
        <v>5.4130000000000003</v>
      </c>
      <c r="AJ4956">
        <v>5.4690000000000003</v>
      </c>
      <c r="AK4956">
        <v>4.3769999999999998</v>
      </c>
      <c r="AL4956">
        <v>4.0819999999999999</v>
      </c>
      <c r="AM4956">
        <v>5.1479999999999997</v>
      </c>
      <c r="AO4956">
        <v>4.157</v>
      </c>
      <c r="AP4956">
        <v>3.383</v>
      </c>
      <c r="AQ4956">
        <v>8.1999999999999993</v>
      </c>
      <c r="AR4956">
        <v>9.57</v>
      </c>
      <c r="AU4956">
        <v>7.3150000000000004</v>
      </c>
      <c r="AV4956">
        <v>7.1870000000000003</v>
      </c>
      <c r="AW4956">
        <v>11.254</v>
      </c>
      <c r="AX4956">
        <v>15</v>
      </c>
      <c r="AZ4956">
        <v>4.5010000000000003</v>
      </c>
      <c r="BA4956">
        <v>3.052</v>
      </c>
      <c r="BB4956">
        <v>1.1619999999999999</v>
      </c>
      <c r="BC4956">
        <v>2.121</v>
      </c>
      <c r="BD4956">
        <v>2.61</v>
      </c>
      <c r="BE4956">
        <v>2.9409999999999998</v>
      </c>
      <c r="BF4956">
        <v>1.7450000000000001</v>
      </c>
    </row>
    <row r="4957" spans="1:58" x14ac:dyDescent="0.25">
      <c r="A4957" s="1">
        <v>39811</v>
      </c>
      <c r="B4957">
        <v>3.7320000000000002</v>
      </c>
      <c r="C4957">
        <v>2.2090000000000001</v>
      </c>
      <c r="D4957">
        <v>2.9089999999999998</v>
      </c>
      <c r="E4957">
        <v>1.714</v>
      </c>
      <c r="F4957">
        <v>3.363</v>
      </c>
      <c r="G4957">
        <v>1.8919999999999999</v>
      </c>
      <c r="H4957">
        <v>4.4000000000000004</v>
      </c>
      <c r="I4957">
        <v>3.0590000000000002</v>
      </c>
      <c r="L4957">
        <v>3.4830000000000001</v>
      </c>
      <c r="M4957">
        <v>2.0920000000000001</v>
      </c>
      <c r="N4957">
        <v>4.915</v>
      </c>
      <c r="O4957">
        <v>2.5649999999999999</v>
      </c>
      <c r="P4957">
        <v>4.2300000000000004</v>
      </c>
      <c r="Q4957">
        <v>4.0410000000000004</v>
      </c>
      <c r="R4957">
        <v>5.1980000000000004</v>
      </c>
      <c r="S4957">
        <v>4.242</v>
      </c>
      <c r="T4957">
        <v>3.883</v>
      </c>
      <c r="U4957">
        <v>2.5739999999999998</v>
      </c>
      <c r="V4957">
        <v>3.76</v>
      </c>
      <c r="W4957">
        <v>2.3719999999999999</v>
      </c>
      <c r="X4957">
        <v>3.6429999999999998</v>
      </c>
      <c r="Y4957">
        <v>1.994</v>
      </c>
      <c r="Z4957">
        <v>3.8029999999999999</v>
      </c>
      <c r="AA4957">
        <v>2.097</v>
      </c>
      <c r="AB4957">
        <v>2.4049999999999998</v>
      </c>
      <c r="AC4957">
        <v>1.5</v>
      </c>
      <c r="AH4957">
        <v>4.1470000000000002</v>
      </c>
      <c r="AI4957">
        <v>5.3860000000000001</v>
      </c>
      <c r="AJ4957">
        <v>5.3949999999999996</v>
      </c>
      <c r="AK4957">
        <v>4.2830000000000004</v>
      </c>
      <c r="AL4957">
        <v>4.2140000000000004</v>
      </c>
      <c r="AM4957">
        <v>4.8719999999999999</v>
      </c>
      <c r="AO4957">
        <v>4.1669999999999998</v>
      </c>
      <c r="AP4957">
        <v>3.637</v>
      </c>
      <c r="AQ4957">
        <v>8.15</v>
      </c>
      <c r="AR4957">
        <v>9.5500000000000007</v>
      </c>
      <c r="AU4957">
        <v>7.298</v>
      </c>
      <c r="AV4957">
        <v>5.024</v>
      </c>
      <c r="AW4957">
        <v>11</v>
      </c>
      <c r="AX4957">
        <v>15</v>
      </c>
      <c r="AZ4957">
        <v>4.5010000000000003</v>
      </c>
      <c r="BA4957">
        <v>3.1</v>
      </c>
      <c r="BB4957">
        <v>1.1830000000000001</v>
      </c>
      <c r="BC4957">
        <v>2.1280000000000001</v>
      </c>
      <c r="BD4957">
        <v>2.5950000000000002</v>
      </c>
      <c r="BE4957">
        <v>2.9089999999999998</v>
      </c>
      <c r="BF4957">
        <v>1.714</v>
      </c>
    </row>
    <row r="4958" spans="1:58" x14ac:dyDescent="0.25">
      <c r="A4958" s="1">
        <v>39812</v>
      </c>
      <c r="B4958">
        <v>3.7789999999999999</v>
      </c>
      <c r="C4958">
        <v>2.21</v>
      </c>
      <c r="D4958">
        <v>2.9489999999999998</v>
      </c>
      <c r="E4958">
        <v>1.76</v>
      </c>
      <c r="F4958">
        <v>3.41</v>
      </c>
      <c r="G4958">
        <v>1.9179999999999999</v>
      </c>
      <c r="H4958">
        <v>4.3760000000000003</v>
      </c>
      <c r="I4958">
        <v>3.0979999999999999</v>
      </c>
      <c r="L4958">
        <v>3.544</v>
      </c>
      <c r="M4958">
        <v>2.2069999999999999</v>
      </c>
      <c r="N4958">
        <v>4.915</v>
      </c>
      <c r="O4958">
        <v>2.585</v>
      </c>
      <c r="P4958">
        <v>4.258</v>
      </c>
      <c r="Q4958">
        <v>4.0410000000000004</v>
      </c>
      <c r="R4958">
        <v>5.2270000000000003</v>
      </c>
      <c r="S4958">
        <v>4.1929999999999996</v>
      </c>
      <c r="T4958">
        <v>3.9740000000000002</v>
      </c>
      <c r="U4958">
        <v>2.5790000000000002</v>
      </c>
      <c r="V4958">
        <v>3.8149999999999999</v>
      </c>
      <c r="W4958">
        <v>2.2210000000000001</v>
      </c>
      <c r="X4958">
        <v>3.6859999999999999</v>
      </c>
      <c r="Y4958">
        <v>2.048</v>
      </c>
      <c r="Z4958">
        <v>3.839</v>
      </c>
      <c r="AA4958">
        <v>2.214</v>
      </c>
      <c r="AB4958">
        <v>2.415</v>
      </c>
      <c r="AC4958">
        <v>1.4830000000000001</v>
      </c>
      <c r="AH4958">
        <v>4.1470000000000002</v>
      </c>
      <c r="AI4958">
        <v>5.415</v>
      </c>
      <c r="AJ4958">
        <v>5.3079999999999998</v>
      </c>
      <c r="AK4958">
        <v>4.2869999999999999</v>
      </c>
      <c r="AL4958">
        <v>4.4749999999999996</v>
      </c>
      <c r="AM4958">
        <v>5.149</v>
      </c>
      <c r="AO4958">
        <v>4.1559999999999997</v>
      </c>
      <c r="AP4958">
        <v>3.456</v>
      </c>
      <c r="AQ4958">
        <v>8.2200000000000006</v>
      </c>
      <c r="AR4958">
        <v>9.56</v>
      </c>
      <c r="AU4958">
        <v>7.37</v>
      </c>
      <c r="AV4958">
        <v>5.024</v>
      </c>
      <c r="AW4958">
        <v>11.254</v>
      </c>
      <c r="AX4958">
        <v>14.5</v>
      </c>
      <c r="AZ4958">
        <v>4.5010000000000003</v>
      </c>
      <c r="BA4958">
        <v>3.089</v>
      </c>
      <c r="BB4958">
        <v>1.1120000000000001</v>
      </c>
      <c r="BC4958">
        <v>2.0960000000000001</v>
      </c>
      <c r="BD4958">
        <v>2.613</v>
      </c>
      <c r="BE4958">
        <v>2.9489999999999998</v>
      </c>
      <c r="BF4958">
        <v>1.76</v>
      </c>
    </row>
    <row r="4959" spans="1:58" x14ac:dyDescent="0.25">
      <c r="A4959" s="1">
        <v>39813</v>
      </c>
      <c r="B4959">
        <v>3.7749999999999999</v>
      </c>
      <c r="C4959">
        <v>2.2530000000000001</v>
      </c>
      <c r="D4959">
        <v>2.9510000000000001</v>
      </c>
      <c r="E4959">
        <v>1.7549999999999999</v>
      </c>
      <c r="F4959">
        <v>3.4140000000000001</v>
      </c>
      <c r="G4959">
        <v>1.9079999999999999</v>
      </c>
      <c r="H4959">
        <v>4.3760000000000003</v>
      </c>
      <c r="I4959">
        <v>3.1139999999999999</v>
      </c>
      <c r="L4959">
        <v>3.5459999999999998</v>
      </c>
      <c r="M4959">
        <v>1.9490000000000001</v>
      </c>
      <c r="N4959">
        <v>4.915</v>
      </c>
      <c r="O4959">
        <v>2.585</v>
      </c>
      <c r="P4959">
        <v>4.266</v>
      </c>
      <c r="Q4959">
        <v>4.0410000000000004</v>
      </c>
      <c r="R4959">
        <v>5.2249999999999996</v>
      </c>
      <c r="S4959">
        <v>4.1559999999999997</v>
      </c>
      <c r="T4959">
        <v>3.9620000000000002</v>
      </c>
      <c r="U4959">
        <v>2.5569999999999999</v>
      </c>
      <c r="V4959">
        <v>3.8109999999999999</v>
      </c>
      <c r="W4959">
        <v>2.2210000000000001</v>
      </c>
      <c r="X4959">
        <v>3.6749999999999998</v>
      </c>
      <c r="Y4959">
        <v>2.0089999999999999</v>
      </c>
      <c r="Z4959">
        <v>3.839</v>
      </c>
      <c r="AA4959">
        <v>2.214</v>
      </c>
      <c r="AB4959">
        <v>2.4129999999999998</v>
      </c>
      <c r="AC4959">
        <v>1.5</v>
      </c>
      <c r="AH4959">
        <v>4.1470000000000002</v>
      </c>
      <c r="AI4959">
        <v>5.3869999999999996</v>
      </c>
      <c r="AJ4959">
        <v>5.3860000000000001</v>
      </c>
      <c r="AK4959">
        <v>4.367</v>
      </c>
      <c r="AL4959">
        <v>4.5460000000000003</v>
      </c>
      <c r="AM4959">
        <v>5.149</v>
      </c>
      <c r="AO4959">
        <v>4.1660000000000004</v>
      </c>
      <c r="AP4959">
        <v>3.444</v>
      </c>
      <c r="AQ4959">
        <v>8.15</v>
      </c>
      <c r="AR4959">
        <v>9.5500000000000007</v>
      </c>
      <c r="AU4959">
        <v>7.37</v>
      </c>
      <c r="AV4959">
        <v>5.024</v>
      </c>
      <c r="AW4959">
        <v>11.500999999999999</v>
      </c>
      <c r="AX4959">
        <v>14.462999999999999</v>
      </c>
      <c r="AZ4959">
        <v>4.5010000000000003</v>
      </c>
      <c r="BA4959">
        <v>3.02</v>
      </c>
      <c r="BB4959">
        <v>1.048</v>
      </c>
      <c r="BC4959">
        <v>2.0950000000000002</v>
      </c>
      <c r="BD4959">
        <v>2.613</v>
      </c>
      <c r="BE4959">
        <v>2.9510000000000001</v>
      </c>
      <c r="BF4959">
        <v>1.7549999999999999</v>
      </c>
    </row>
    <row r="4960" spans="1:58" x14ac:dyDescent="0.25">
      <c r="A4960" s="1">
        <v>39814</v>
      </c>
      <c r="B4960">
        <v>3.7759999999999998</v>
      </c>
      <c r="C4960">
        <v>2.2530000000000001</v>
      </c>
      <c r="D4960">
        <v>2.95</v>
      </c>
      <c r="E4960">
        <v>1.7549999999999999</v>
      </c>
      <c r="F4960">
        <v>3.415</v>
      </c>
      <c r="G4960">
        <v>1.903</v>
      </c>
      <c r="H4960">
        <v>4.3760000000000003</v>
      </c>
      <c r="I4960">
        <v>3.1320000000000001</v>
      </c>
      <c r="L4960">
        <v>3.5470000000000002</v>
      </c>
      <c r="M4960">
        <v>1.9490000000000001</v>
      </c>
      <c r="N4960">
        <v>4.915</v>
      </c>
      <c r="O4960">
        <v>2.601</v>
      </c>
      <c r="P4960">
        <v>4.266</v>
      </c>
      <c r="Q4960">
        <v>4.0410000000000004</v>
      </c>
      <c r="R4960">
        <v>5.2249999999999996</v>
      </c>
      <c r="S4960">
        <v>4.1580000000000004</v>
      </c>
      <c r="T4960">
        <v>3.9620000000000002</v>
      </c>
      <c r="U4960">
        <v>2.5539999999999998</v>
      </c>
      <c r="V4960">
        <v>3.8109999999999999</v>
      </c>
      <c r="W4960">
        <v>2.2210000000000001</v>
      </c>
      <c r="X4960">
        <v>3.6760000000000002</v>
      </c>
      <c r="Y4960">
        <v>2.004</v>
      </c>
      <c r="Z4960">
        <v>3.839</v>
      </c>
      <c r="AA4960">
        <v>2.214</v>
      </c>
      <c r="AB4960">
        <v>2.4180000000000001</v>
      </c>
      <c r="AC4960">
        <v>1.486</v>
      </c>
      <c r="AH4960">
        <v>4.1470000000000002</v>
      </c>
      <c r="AI4960">
        <v>5.3860000000000001</v>
      </c>
      <c r="AJ4960">
        <v>5.3860000000000001</v>
      </c>
      <c r="AK4960">
        <v>4.3959999999999999</v>
      </c>
      <c r="AL4960">
        <v>4.5460000000000003</v>
      </c>
      <c r="AM4960">
        <v>5.149</v>
      </c>
      <c r="AO4960">
        <v>4.1660000000000004</v>
      </c>
      <c r="AP4960">
        <v>3.444</v>
      </c>
      <c r="AQ4960">
        <v>8.15</v>
      </c>
      <c r="AR4960">
        <v>9.5500000000000007</v>
      </c>
      <c r="AU4960">
        <v>7.37</v>
      </c>
      <c r="AV4960">
        <v>5.024</v>
      </c>
      <c r="AW4960">
        <v>11.500999999999999</v>
      </c>
      <c r="AX4960">
        <v>14.462999999999999</v>
      </c>
      <c r="AZ4960">
        <v>4.5010000000000003</v>
      </c>
      <c r="BA4960">
        <v>3.02</v>
      </c>
      <c r="BB4960">
        <v>1.0469999999999999</v>
      </c>
      <c r="BC4960">
        <v>2.0950000000000002</v>
      </c>
      <c r="BD4960">
        <v>2.613</v>
      </c>
      <c r="BE4960">
        <v>2.95</v>
      </c>
      <c r="BF4960">
        <v>1.7549999999999999</v>
      </c>
    </row>
    <row r="4961" spans="1:58" x14ac:dyDescent="0.25">
      <c r="A4961" s="1">
        <v>39815</v>
      </c>
      <c r="B4961">
        <v>3.7469999999999999</v>
      </c>
      <c r="C4961">
        <v>2.214</v>
      </c>
      <c r="D4961">
        <v>2.9569999999999999</v>
      </c>
      <c r="E4961">
        <v>1.7270000000000001</v>
      </c>
      <c r="F4961">
        <v>3.391</v>
      </c>
      <c r="G4961">
        <v>1.879</v>
      </c>
      <c r="H4961">
        <v>4.3019999999999996</v>
      </c>
      <c r="I4961">
        <v>3.05</v>
      </c>
      <c r="L4961">
        <v>3.516</v>
      </c>
      <c r="M4961">
        <v>1.8</v>
      </c>
      <c r="N4961">
        <v>4.915</v>
      </c>
      <c r="O4961">
        <v>2.5819999999999999</v>
      </c>
      <c r="P4961">
        <v>4.2439999999999998</v>
      </c>
      <c r="Q4961">
        <v>4.0410000000000004</v>
      </c>
      <c r="R4961">
        <v>5.1879999999999997</v>
      </c>
      <c r="S4961">
        <v>4.101</v>
      </c>
      <c r="T4961">
        <v>3.9740000000000002</v>
      </c>
      <c r="U4961">
        <v>2.5379999999999998</v>
      </c>
      <c r="V4961">
        <v>3.794</v>
      </c>
      <c r="W4961">
        <v>2.202</v>
      </c>
      <c r="X4961">
        <v>3.669</v>
      </c>
      <c r="Y4961">
        <v>2.0150000000000001</v>
      </c>
      <c r="Z4961">
        <v>3.8279999999999998</v>
      </c>
      <c r="AA4961">
        <v>1.996</v>
      </c>
      <c r="AB4961">
        <v>2.427</v>
      </c>
      <c r="AC4961">
        <v>1.4550000000000001</v>
      </c>
      <c r="AH4961">
        <v>4.1470000000000002</v>
      </c>
      <c r="AI4961">
        <v>5.36</v>
      </c>
      <c r="AJ4961">
        <v>5.3959999999999999</v>
      </c>
      <c r="AK4961">
        <v>4.3959999999999999</v>
      </c>
      <c r="AL4961">
        <v>4.5460000000000003</v>
      </c>
      <c r="AM4961">
        <v>5.149</v>
      </c>
      <c r="AO4961">
        <v>4.1619999999999999</v>
      </c>
      <c r="AP4961">
        <v>3.4660000000000002</v>
      </c>
      <c r="AQ4961">
        <v>8.15</v>
      </c>
      <c r="AR4961">
        <v>9.5500000000000007</v>
      </c>
      <c r="AU4961">
        <v>7.37</v>
      </c>
      <c r="AV4961">
        <v>5.024</v>
      </c>
      <c r="AW4961">
        <v>11.500999999999999</v>
      </c>
      <c r="AX4961">
        <v>14.462999999999999</v>
      </c>
      <c r="AZ4961">
        <v>4.5010000000000003</v>
      </c>
      <c r="BA4961">
        <v>3.0350000000000001</v>
      </c>
      <c r="BB4961">
        <v>1.0129999999999999</v>
      </c>
      <c r="BC4961">
        <v>2.0950000000000002</v>
      </c>
      <c r="BD4961">
        <v>2.613</v>
      </c>
      <c r="BE4961">
        <v>2.9569999999999999</v>
      </c>
      <c r="BF4961">
        <v>1.7270000000000001</v>
      </c>
    </row>
    <row r="4962" spans="1:58" x14ac:dyDescent="0.25">
      <c r="A4962" s="1">
        <v>39818</v>
      </c>
      <c r="B4962">
        <v>3.8050000000000002</v>
      </c>
      <c r="C4962">
        <v>2.0950000000000002</v>
      </c>
      <c r="D4962">
        <v>3.0129999999999999</v>
      </c>
      <c r="E4962">
        <v>1.6879999999999999</v>
      </c>
      <c r="F4962">
        <v>3.4670000000000001</v>
      </c>
      <c r="G4962">
        <v>1.845</v>
      </c>
      <c r="H4962">
        <v>4.32</v>
      </c>
      <c r="I4962">
        <v>2.9929999999999999</v>
      </c>
      <c r="L4962">
        <v>3.5710000000000002</v>
      </c>
      <c r="M4962">
        <v>1.919</v>
      </c>
      <c r="N4962">
        <v>4.915</v>
      </c>
      <c r="O4962">
        <v>2.516</v>
      </c>
      <c r="P4962">
        <v>4.2880000000000003</v>
      </c>
      <c r="Q4962">
        <v>4.0410000000000004</v>
      </c>
      <c r="R4962">
        <v>5.16</v>
      </c>
      <c r="S4962">
        <v>3.9790000000000001</v>
      </c>
      <c r="T4962">
        <v>4.0110000000000001</v>
      </c>
      <c r="U4962">
        <v>2.516</v>
      </c>
      <c r="V4962">
        <v>3.847</v>
      </c>
      <c r="W4962">
        <v>2.194</v>
      </c>
      <c r="X4962">
        <v>3.7210000000000001</v>
      </c>
      <c r="Y4962">
        <v>1.9810000000000001</v>
      </c>
      <c r="Z4962">
        <v>3.9009999999999998</v>
      </c>
      <c r="AA4962">
        <v>1.897</v>
      </c>
      <c r="AB4962">
        <v>2.5310000000000001</v>
      </c>
      <c r="AC4962">
        <v>1.496</v>
      </c>
      <c r="AH4962">
        <v>4.1470000000000002</v>
      </c>
      <c r="AI4962">
        <v>5.2960000000000003</v>
      </c>
      <c r="AJ4962">
        <v>5.234</v>
      </c>
      <c r="AK4962">
        <v>4.3959999999999999</v>
      </c>
      <c r="AL4962">
        <v>4.5460000000000003</v>
      </c>
      <c r="AM4962">
        <v>4.8710000000000004</v>
      </c>
      <c r="AO4962">
        <v>4.1539999999999999</v>
      </c>
      <c r="AP4962">
        <v>3.46</v>
      </c>
      <c r="AQ4962">
        <v>8.3000000000000007</v>
      </c>
      <c r="AR4962">
        <v>9.5</v>
      </c>
      <c r="AU4962">
        <v>9.1790000000000003</v>
      </c>
      <c r="AV4962">
        <v>5.6710000000000003</v>
      </c>
      <c r="AW4962">
        <v>11</v>
      </c>
      <c r="AX4962">
        <v>14.499000000000001</v>
      </c>
      <c r="AZ4962">
        <v>4.5010000000000003</v>
      </c>
      <c r="BA4962">
        <v>3.1539999999999999</v>
      </c>
      <c r="BB4962">
        <v>1.8440000000000001</v>
      </c>
      <c r="BC4962">
        <v>2.2589999999999999</v>
      </c>
      <c r="BD4962">
        <v>2.746</v>
      </c>
      <c r="BE4962">
        <v>3.0129999999999999</v>
      </c>
      <c r="BF4962">
        <v>1.6879999999999999</v>
      </c>
    </row>
    <row r="4963" spans="1:58" x14ac:dyDescent="0.25">
      <c r="A4963" s="1">
        <v>39819</v>
      </c>
      <c r="B4963">
        <v>3.9569999999999999</v>
      </c>
      <c r="C4963">
        <v>2.19</v>
      </c>
      <c r="D4963">
        <v>3.153</v>
      </c>
      <c r="E4963">
        <v>1.7390000000000001</v>
      </c>
      <c r="F4963">
        <v>3.6190000000000002</v>
      </c>
      <c r="G4963">
        <v>1.889</v>
      </c>
      <c r="H4963">
        <v>4.45</v>
      </c>
      <c r="I4963">
        <v>2.988</v>
      </c>
      <c r="L4963">
        <v>3.714</v>
      </c>
      <c r="M4963">
        <v>1.897</v>
      </c>
      <c r="N4963">
        <v>4.915</v>
      </c>
      <c r="O4963">
        <v>2.5099999999999998</v>
      </c>
      <c r="P4963">
        <v>4.5460000000000003</v>
      </c>
      <c r="Q4963">
        <v>4.0410000000000004</v>
      </c>
      <c r="R4963">
        <v>5.3029999999999999</v>
      </c>
      <c r="S4963">
        <v>4.0149999999999997</v>
      </c>
      <c r="T4963">
        <v>4.1719999999999997</v>
      </c>
      <c r="U4963">
        <v>2.4529999999999998</v>
      </c>
      <c r="V4963">
        <v>3.9870000000000001</v>
      </c>
      <c r="W4963">
        <v>2.258</v>
      </c>
      <c r="X4963">
        <v>3.871</v>
      </c>
      <c r="Y4963">
        <v>2.0049999999999999</v>
      </c>
      <c r="Z4963">
        <v>3.9009999999999998</v>
      </c>
      <c r="AA4963">
        <v>1.897</v>
      </c>
      <c r="AB4963">
        <v>2.528</v>
      </c>
      <c r="AC4963">
        <v>1.508</v>
      </c>
      <c r="AH4963">
        <v>4.1470000000000002</v>
      </c>
      <c r="AI4963">
        <v>5.42</v>
      </c>
      <c r="AJ4963">
        <v>5.2110000000000003</v>
      </c>
      <c r="AK4963">
        <v>4.3959999999999999</v>
      </c>
      <c r="AL4963">
        <v>4.5460000000000003</v>
      </c>
      <c r="AM4963">
        <v>4.8710000000000004</v>
      </c>
      <c r="AO4963">
        <v>4.1539999999999999</v>
      </c>
      <c r="AP4963">
        <v>3.4729999999999999</v>
      </c>
      <c r="AQ4963">
        <v>8.2899999999999991</v>
      </c>
      <c r="AR4963">
        <v>9.5</v>
      </c>
      <c r="AU4963">
        <v>9.3019999999999996</v>
      </c>
      <c r="AV4963">
        <v>5.0250000000000004</v>
      </c>
      <c r="AW4963">
        <v>11.5</v>
      </c>
      <c r="AX4963">
        <v>14.999000000000001</v>
      </c>
      <c r="AZ4963">
        <v>4.5010000000000003</v>
      </c>
      <c r="BA4963">
        <v>3.2610000000000001</v>
      </c>
      <c r="BB4963">
        <v>1.819</v>
      </c>
      <c r="BC4963">
        <v>2.367</v>
      </c>
      <c r="BD4963">
        <v>2.8610000000000002</v>
      </c>
      <c r="BE4963">
        <v>3.153</v>
      </c>
      <c r="BF4963">
        <v>1.7390000000000001</v>
      </c>
    </row>
    <row r="4964" spans="1:58" x14ac:dyDescent="0.25">
      <c r="A4964" s="1">
        <v>39820</v>
      </c>
      <c r="B4964">
        <v>3.9950000000000001</v>
      </c>
      <c r="C4964">
        <v>1.9450000000000001</v>
      </c>
      <c r="D4964">
        <v>3.198</v>
      </c>
      <c r="E4964">
        <v>1.6479999999999999</v>
      </c>
      <c r="F4964">
        <v>3.6419999999999999</v>
      </c>
      <c r="G4964">
        <v>2.0179999999999998</v>
      </c>
      <c r="H4964">
        <v>4.415</v>
      </c>
      <c r="I4964">
        <v>2.8050000000000002</v>
      </c>
      <c r="L4964">
        <v>3.7490000000000001</v>
      </c>
      <c r="M4964">
        <v>1.6890000000000001</v>
      </c>
      <c r="N4964">
        <v>4.915</v>
      </c>
      <c r="O4964">
        <v>2.4289999999999998</v>
      </c>
      <c r="P4964">
        <v>4.5810000000000004</v>
      </c>
      <c r="Q4964">
        <v>4.0410000000000004</v>
      </c>
      <c r="R4964">
        <v>5.3079999999999998</v>
      </c>
      <c r="S4964">
        <v>3.8690000000000002</v>
      </c>
      <c r="T4964">
        <v>4.1479999999999997</v>
      </c>
      <c r="U4964">
        <v>2.3559999999999999</v>
      </c>
      <c r="V4964">
        <v>3.996</v>
      </c>
      <c r="W4964">
        <v>1.9710000000000001</v>
      </c>
      <c r="X4964">
        <v>3.903</v>
      </c>
      <c r="Y4964">
        <v>1.911</v>
      </c>
      <c r="Z4964">
        <v>4.056</v>
      </c>
      <c r="AA4964">
        <v>1.8520000000000001</v>
      </c>
      <c r="AB4964">
        <v>2.653</v>
      </c>
      <c r="AC4964">
        <v>1.512</v>
      </c>
      <c r="AH4964">
        <v>4.1470000000000002</v>
      </c>
      <c r="AI4964">
        <v>5.367</v>
      </c>
      <c r="AJ4964">
        <v>5.16</v>
      </c>
      <c r="AK4964">
        <v>4.3959999999999999</v>
      </c>
      <c r="AL4964">
        <v>4.5460000000000003</v>
      </c>
      <c r="AM4964">
        <v>4.8710000000000004</v>
      </c>
      <c r="AO4964">
        <v>4.16</v>
      </c>
      <c r="AP4964">
        <v>3.5329999999999999</v>
      </c>
      <c r="AQ4964">
        <v>8.33</v>
      </c>
      <c r="AR4964">
        <v>9.49</v>
      </c>
      <c r="AU4964">
        <v>9.1669999999999998</v>
      </c>
      <c r="AV4964">
        <v>5.0259999999999998</v>
      </c>
      <c r="AW4964">
        <v>11.5</v>
      </c>
      <c r="AX4964">
        <v>14.499000000000001</v>
      </c>
      <c r="AZ4964">
        <v>4.5010000000000003</v>
      </c>
      <c r="BA4964">
        <v>3.2850000000000001</v>
      </c>
      <c r="BB4964">
        <v>1.7829999999999999</v>
      </c>
      <c r="BC4964">
        <v>2.391</v>
      </c>
      <c r="BD4964">
        <v>2.8610000000000002</v>
      </c>
      <c r="BE4964">
        <v>3.198</v>
      </c>
      <c r="BF4964">
        <v>1.6479999999999999</v>
      </c>
    </row>
    <row r="4965" spans="1:58" x14ac:dyDescent="0.25">
      <c r="A4965" s="1">
        <v>39821</v>
      </c>
      <c r="B4965">
        <v>3.944</v>
      </c>
      <c r="C4965">
        <v>1.8260000000000001</v>
      </c>
      <c r="D4965">
        <v>3.1269999999999998</v>
      </c>
      <c r="E4965">
        <v>1.587</v>
      </c>
      <c r="F4965">
        <v>3.58</v>
      </c>
      <c r="G4965">
        <v>1.9550000000000001</v>
      </c>
      <c r="H4965">
        <v>4.3929999999999998</v>
      </c>
      <c r="I4965">
        <v>2.7240000000000002</v>
      </c>
      <c r="L4965">
        <v>3.6930000000000001</v>
      </c>
      <c r="M4965">
        <v>1.7150000000000001</v>
      </c>
      <c r="N4965">
        <v>4.915</v>
      </c>
      <c r="O4965">
        <v>2.375</v>
      </c>
      <c r="P4965">
        <v>4.5149999999999997</v>
      </c>
      <c r="Q4965">
        <v>4.0410000000000004</v>
      </c>
      <c r="R4965">
        <v>5.2480000000000002</v>
      </c>
      <c r="S4965">
        <v>3.77</v>
      </c>
      <c r="T4965">
        <v>4.093</v>
      </c>
      <c r="U4965">
        <v>2.238</v>
      </c>
      <c r="V4965">
        <v>3.92</v>
      </c>
      <c r="W4965">
        <v>1.9359999999999999</v>
      </c>
      <c r="X4965">
        <v>3.8460000000000001</v>
      </c>
      <c r="Y4965">
        <v>1.8819999999999999</v>
      </c>
      <c r="Z4965">
        <v>4.0309999999999997</v>
      </c>
      <c r="AA4965">
        <v>1.833</v>
      </c>
      <c r="AB4965">
        <v>2.6349999999999998</v>
      </c>
      <c r="AC4965">
        <v>1.5029999999999999</v>
      </c>
      <c r="AH4965">
        <v>4.1470000000000002</v>
      </c>
      <c r="AI4965">
        <v>5.4429999999999996</v>
      </c>
      <c r="AJ4965">
        <v>5.2309999999999999</v>
      </c>
      <c r="AK4965">
        <v>4.3959999999999999</v>
      </c>
      <c r="AL4965">
        <v>4.5460000000000003</v>
      </c>
      <c r="AM4965">
        <v>4.8710000000000004</v>
      </c>
      <c r="AO4965">
        <v>4.1660000000000004</v>
      </c>
      <c r="AP4965">
        <v>3.2040000000000002</v>
      </c>
      <c r="AQ4965">
        <v>8.6999999999999993</v>
      </c>
      <c r="AR4965">
        <v>9.76</v>
      </c>
      <c r="AU4965">
        <v>7.3019999999999996</v>
      </c>
      <c r="AV4965">
        <v>5.5970000000000004</v>
      </c>
      <c r="AW4965">
        <v>11.5</v>
      </c>
      <c r="AX4965">
        <v>14.499000000000001</v>
      </c>
      <c r="AZ4965">
        <v>4.5010000000000003</v>
      </c>
      <c r="BA4965">
        <v>3.22</v>
      </c>
      <c r="BB4965">
        <v>1.6830000000000001</v>
      </c>
      <c r="BC4965">
        <v>2.3220000000000001</v>
      </c>
      <c r="BD4965">
        <v>2.8740000000000001</v>
      </c>
      <c r="BE4965">
        <v>3.1269999999999998</v>
      </c>
      <c r="BF4965">
        <v>1.587</v>
      </c>
    </row>
    <row r="4966" spans="1:58" x14ac:dyDescent="0.25">
      <c r="A4966" s="1">
        <v>39822</v>
      </c>
      <c r="B4966">
        <v>3.88</v>
      </c>
      <c r="C4966">
        <v>1.8420000000000001</v>
      </c>
      <c r="D4966">
        <v>3.0169999999999999</v>
      </c>
      <c r="E4966">
        <v>1.5109999999999999</v>
      </c>
      <c r="F4966">
        <v>3.472</v>
      </c>
      <c r="G4966">
        <v>1.867</v>
      </c>
      <c r="H4966">
        <v>4.3499999999999996</v>
      </c>
      <c r="I4966">
        <v>2.6259999999999999</v>
      </c>
      <c r="L4966">
        <v>3.589</v>
      </c>
      <c r="M4966">
        <v>1.649</v>
      </c>
      <c r="N4966">
        <v>4.915</v>
      </c>
      <c r="O4966">
        <v>2.3140000000000001</v>
      </c>
      <c r="P4966">
        <v>4.444</v>
      </c>
      <c r="Q4966">
        <v>4.0410000000000004</v>
      </c>
      <c r="R4966">
        <v>5.2729999999999997</v>
      </c>
      <c r="S4966">
        <v>3.7909999999999999</v>
      </c>
      <c r="T4966">
        <v>4.01</v>
      </c>
      <c r="U4966">
        <v>2.1379999999999999</v>
      </c>
      <c r="V4966">
        <v>3.8420000000000001</v>
      </c>
      <c r="W4966">
        <v>1.784</v>
      </c>
      <c r="X4966">
        <v>3.7309999999999999</v>
      </c>
      <c r="Y4966">
        <v>1.796</v>
      </c>
      <c r="Z4966">
        <v>3.8980000000000001</v>
      </c>
      <c r="AA4966">
        <v>1.55</v>
      </c>
      <c r="AB4966">
        <v>2.617</v>
      </c>
      <c r="AC4966">
        <v>1.47</v>
      </c>
      <c r="AH4966">
        <v>4.1470000000000002</v>
      </c>
      <c r="AI4966">
        <v>5.3760000000000003</v>
      </c>
      <c r="AJ4966">
        <v>5.1550000000000002</v>
      </c>
      <c r="AK4966">
        <v>4.3959999999999999</v>
      </c>
      <c r="AL4966">
        <v>4.5460000000000003</v>
      </c>
      <c r="AM4966">
        <v>4.8710000000000004</v>
      </c>
      <c r="AO4966">
        <v>4.1189999999999998</v>
      </c>
      <c r="AP4966">
        <v>3.1859999999999999</v>
      </c>
      <c r="AQ4966">
        <v>9.02</v>
      </c>
      <c r="AR4966">
        <v>9.84</v>
      </c>
      <c r="AU4966">
        <v>7.26</v>
      </c>
      <c r="AV4966">
        <v>5.5659999999999998</v>
      </c>
      <c r="AW4966">
        <v>11.5</v>
      </c>
      <c r="AX4966">
        <v>14.499000000000001</v>
      </c>
      <c r="AZ4966">
        <v>4.5010000000000003</v>
      </c>
      <c r="BA4966">
        <v>3.1349999999999998</v>
      </c>
      <c r="BB4966">
        <v>1.605</v>
      </c>
      <c r="BC4966">
        <v>2.246</v>
      </c>
      <c r="BD4966">
        <v>2.7130000000000001</v>
      </c>
      <c r="BE4966">
        <v>3.0169999999999999</v>
      </c>
      <c r="BF4966">
        <v>1.5109999999999999</v>
      </c>
    </row>
    <row r="4967" spans="1:58" x14ac:dyDescent="0.25">
      <c r="A4967" s="1">
        <v>39825</v>
      </c>
      <c r="B4967">
        <v>3.879</v>
      </c>
      <c r="C4967">
        <v>1.8089999999999999</v>
      </c>
      <c r="D4967">
        <v>2.9860000000000002</v>
      </c>
      <c r="E4967">
        <v>1.494</v>
      </c>
      <c r="F4967">
        <v>3.4670000000000001</v>
      </c>
      <c r="G4967">
        <v>1.835</v>
      </c>
      <c r="H4967">
        <v>4.3789999999999996</v>
      </c>
      <c r="I4967">
        <v>2.6190000000000002</v>
      </c>
      <c r="L4967">
        <v>3.6030000000000002</v>
      </c>
      <c r="M4967">
        <v>1.5580000000000001</v>
      </c>
      <c r="N4967">
        <v>4.915</v>
      </c>
      <c r="O4967">
        <v>2.3140000000000001</v>
      </c>
      <c r="P4967">
        <v>4.5389999999999997</v>
      </c>
      <c r="Q4967">
        <v>4.0410000000000004</v>
      </c>
      <c r="R4967">
        <v>5.3319999999999999</v>
      </c>
      <c r="S4967">
        <v>3.8439999999999999</v>
      </c>
      <c r="T4967">
        <v>4.0449999999999999</v>
      </c>
      <c r="U4967">
        <v>2.11</v>
      </c>
      <c r="V4967">
        <v>3.895</v>
      </c>
      <c r="W4967">
        <v>1.8009999999999999</v>
      </c>
      <c r="X4967">
        <v>3.7160000000000002</v>
      </c>
      <c r="Y4967">
        <v>1.7649999999999999</v>
      </c>
      <c r="Z4967">
        <v>3.8719999999999999</v>
      </c>
      <c r="AA4967">
        <v>1.52</v>
      </c>
      <c r="AB4967">
        <v>2.621</v>
      </c>
      <c r="AC4967">
        <v>1.4690000000000001</v>
      </c>
      <c r="AH4967">
        <v>4.1470000000000002</v>
      </c>
      <c r="AI4967">
        <v>5.274</v>
      </c>
      <c r="AJ4967">
        <v>5.0629999999999997</v>
      </c>
      <c r="AK4967">
        <v>4.3959999999999999</v>
      </c>
      <c r="AL4967">
        <v>4.5460000000000003</v>
      </c>
      <c r="AM4967">
        <v>4.8710000000000004</v>
      </c>
      <c r="AO4967">
        <v>4.1189999999999998</v>
      </c>
      <c r="AP4967">
        <v>3.206</v>
      </c>
      <c r="AQ4967">
        <v>9.0500000000000007</v>
      </c>
      <c r="AR4967">
        <v>10</v>
      </c>
      <c r="AU4967">
        <v>7.2430000000000003</v>
      </c>
      <c r="AV4967">
        <v>5.867</v>
      </c>
      <c r="AW4967">
        <v>11.25</v>
      </c>
      <c r="AX4967">
        <v>14.5</v>
      </c>
      <c r="AZ4967">
        <v>4.5010000000000003</v>
      </c>
      <c r="BA4967">
        <v>3.1389999999999998</v>
      </c>
      <c r="BB4967">
        <v>1.5649999999999999</v>
      </c>
      <c r="BC4967">
        <v>2.2069999999999999</v>
      </c>
      <c r="BD4967">
        <v>2.7370000000000001</v>
      </c>
      <c r="BE4967">
        <v>2.9860000000000002</v>
      </c>
      <c r="BF4967">
        <v>1.494</v>
      </c>
    </row>
    <row r="4968" spans="1:58" x14ac:dyDescent="0.25">
      <c r="A4968" s="1">
        <v>39826</v>
      </c>
      <c r="B4968">
        <v>3.9380000000000002</v>
      </c>
      <c r="C4968">
        <v>1.8160000000000001</v>
      </c>
      <c r="D4968">
        <v>2.9910000000000001</v>
      </c>
      <c r="E4968">
        <v>1.5069999999999999</v>
      </c>
      <c r="F4968">
        <v>3.48</v>
      </c>
      <c r="G4968">
        <v>1.8540000000000001</v>
      </c>
      <c r="H4968">
        <v>4.3979999999999997</v>
      </c>
      <c r="I4968">
        <v>2.65</v>
      </c>
      <c r="L4968">
        <v>3.6389999999999998</v>
      </c>
      <c r="M4968">
        <v>1.9690000000000001</v>
      </c>
      <c r="N4968">
        <v>4.915</v>
      </c>
      <c r="O4968">
        <v>2.3820000000000001</v>
      </c>
      <c r="P4968">
        <v>4.5579999999999998</v>
      </c>
      <c r="Q4968">
        <v>4.0410000000000004</v>
      </c>
      <c r="R4968">
        <v>5.3819999999999997</v>
      </c>
      <c r="S4968">
        <v>3.8580000000000001</v>
      </c>
      <c r="T4968">
        <v>4.1109999999999998</v>
      </c>
      <c r="U4968">
        <v>2.1120000000000001</v>
      </c>
      <c r="V4968">
        <v>3.976</v>
      </c>
      <c r="W4968">
        <v>1.883</v>
      </c>
      <c r="X4968">
        <v>3.7389999999999999</v>
      </c>
      <c r="Y4968">
        <v>1.764</v>
      </c>
      <c r="Z4968">
        <v>3.9020000000000001</v>
      </c>
      <c r="AA4968">
        <v>1.5980000000000001</v>
      </c>
      <c r="AB4968">
        <v>2.597</v>
      </c>
      <c r="AC4968">
        <v>1.383</v>
      </c>
      <c r="AH4968">
        <v>4.1470000000000002</v>
      </c>
      <c r="AI4968">
        <v>5.2409999999999997</v>
      </c>
      <c r="AJ4968">
        <v>5.0019999999999998</v>
      </c>
      <c r="AK4968">
        <v>4.3959999999999999</v>
      </c>
      <c r="AL4968">
        <v>4.5460000000000003</v>
      </c>
      <c r="AM4968">
        <v>4.8710000000000004</v>
      </c>
      <c r="AO4968">
        <v>4.0640000000000001</v>
      </c>
      <c r="AP4968">
        <v>3.105</v>
      </c>
      <c r="AQ4968">
        <v>9.2200000000000006</v>
      </c>
      <c r="AR4968">
        <v>10.119999999999999</v>
      </c>
      <c r="AU4968">
        <v>7.2030000000000003</v>
      </c>
      <c r="AV4968">
        <v>5.8380000000000001</v>
      </c>
      <c r="AW4968">
        <v>11.25</v>
      </c>
      <c r="AX4968">
        <v>14.5</v>
      </c>
      <c r="AZ4968">
        <v>4.5010000000000003</v>
      </c>
      <c r="BA4968">
        <v>3.2069999999999999</v>
      </c>
      <c r="BB4968">
        <v>1.5960000000000001</v>
      </c>
      <c r="BC4968">
        <v>2.2069999999999999</v>
      </c>
      <c r="BD4968">
        <v>2.7160000000000002</v>
      </c>
      <c r="BE4968">
        <v>2.9910000000000001</v>
      </c>
      <c r="BF4968">
        <v>1.5069999999999999</v>
      </c>
    </row>
    <row r="4969" spans="1:58" x14ac:dyDescent="0.25">
      <c r="A4969" s="1">
        <v>39827</v>
      </c>
      <c r="B4969">
        <v>3.895</v>
      </c>
      <c r="C4969">
        <v>1.6240000000000001</v>
      </c>
      <c r="D4969">
        <v>2.9340000000000002</v>
      </c>
      <c r="E4969">
        <v>1.4930000000000001</v>
      </c>
      <c r="F4969">
        <v>3.423</v>
      </c>
      <c r="G4969">
        <v>1.845</v>
      </c>
      <c r="H4969">
        <v>4.4169999999999998</v>
      </c>
      <c r="I4969">
        <v>2.5950000000000002</v>
      </c>
      <c r="L4969">
        <v>3.585</v>
      </c>
      <c r="M4969">
        <v>1.976</v>
      </c>
      <c r="N4969">
        <v>4.915</v>
      </c>
      <c r="O4969">
        <v>2.4209999999999998</v>
      </c>
      <c r="P4969">
        <v>4.5709999999999997</v>
      </c>
      <c r="Q4969">
        <v>4.0410000000000004</v>
      </c>
      <c r="R4969">
        <v>5.38</v>
      </c>
      <c r="S4969">
        <v>3.8690000000000002</v>
      </c>
      <c r="T4969">
        <v>4.0789999999999997</v>
      </c>
      <c r="U4969">
        <v>2.157</v>
      </c>
      <c r="V4969">
        <v>3.9430000000000001</v>
      </c>
      <c r="W4969">
        <v>2.4380000000000002</v>
      </c>
      <c r="X4969">
        <v>3.6869999999999998</v>
      </c>
      <c r="Y4969">
        <v>1.7689999999999999</v>
      </c>
      <c r="Z4969">
        <v>3.8140000000000001</v>
      </c>
      <c r="AA4969">
        <v>1.609</v>
      </c>
      <c r="AB4969">
        <v>2.6859999999999999</v>
      </c>
      <c r="AC4969">
        <v>1.3640000000000001</v>
      </c>
      <c r="AH4969">
        <v>4.1470000000000002</v>
      </c>
      <c r="AI4969">
        <v>5.1630000000000003</v>
      </c>
      <c r="AJ4969">
        <v>4.9850000000000003</v>
      </c>
      <c r="AK4969">
        <v>4.3959999999999999</v>
      </c>
      <c r="AL4969">
        <v>4.5460000000000003</v>
      </c>
      <c r="AM4969">
        <v>4.8710000000000004</v>
      </c>
      <c r="AO4969">
        <v>4.109</v>
      </c>
      <c r="AP4969">
        <v>2.9220000000000002</v>
      </c>
      <c r="AQ4969">
        <v>9.0500000000000007</v>
      </c>
      <c r="AR4969">
        <v>9.9600000000000009</v>
      </c>
      <c r="AU4969">
        <v>7.2169999999999996</v>
      </c>
      <c r="AV4969">
        <v>5.8019999999999996</v>
      </c>
      <c r="AW4969">
        <v>11.398</v>
      </c>
      <c r="AX4969">
        <v>14.5</v>
      </c>
      <c r="AZ4969">
        <v>4.5010000000000003</v>
      </c>
      <c r="BA4969">
        <v>3.12</v>
      </c>
      <c r="BB4969">
        <v>1.571</v>
      </c>
      <c r="BC4969">
        <v>2.1269999999999998</v>
      </c>
      <c r="BD4969">
        <v>2.665</v>
      </c>
      <c r="BE4969">
        <v>2.9340000000000002</v>
      </c>
      <c r="BF4969">
        <v>1.4930000000000001</v>
      </c>
    </row>
    <row r="4970" spans="1:58" x14ac:dyDescent="0.25">
      <c r="A4970" s="1">
        <v>39828</v>
      </c>
      <c r="B4970">
        <v>3.8849999999999998</v>
      </c>
      <c r="C4970">
        <v>1.7070000000000001</v>
      </c>
      <c r="D4970">
        <v>2.89</v>
      </c>
      <c r="E4970">
        <v>1.5249999999999999</v>
      </c>
      <c r="F4970">
        <v>3.395</v>
      </c>
      <c r="G4970">
        <v>1.875</v>
      </c>
      <c r="H4970">
        <v>4.4000000000000004</v>
      </c>
      <c r="I4970">
        <v>2.6309999999999998</v>
      </c>
      <c r="L4970">
        <v>3.5739999999999998</v>
      </c>
      <c r="M4970">
        <v>1.958</v>
      </c>
      <c r="N4970">
        <v>4.915</v>
      </c>
      <c r="O4970">
        <v>2.4390000000000001</v>
      </c>
      <c r="P4970">
        <v>4.625</v>
      </c>
      <c r="Q4970">
        <v>4.0410000000000004</v>
      </c>
      <c r="R4970">
        <v>5.4279999999999999</v>
      </c>
      <c r="S4970">
        <v>3.8740000000000001</v>
      </c>
      <c r="T4970">
        <v>4.1870000000000003</v>
      </c>
      <c r="U4970">
        <v>2.1760000000000002</v>
      </c>
      <c r="V4970">
        <v>4.0369999999999999</v>
      </c>
      <c r="W4970">
        <v>2.4649999999999999</v>
      </c>
      <c r="X4970">
        <v>3.657</v>
      </c>
      <c r="Y4970">
        <v>1.764</v>
      </c>
      <c r="Z4970">
        <v>3.7949999999999999</v>
      </c>
      <c r="AA4970">
        <v>1.6679999999999999</v>
      </c>
      <c r="AB4970">
        <v>2.6360000000000001</v>
      </c>
      <c r="AC4970">
        <v>1.3360000000000001</v>
      </c>
      <c r="AH4970">
        <v>4.1470000000000002</v>
      </c>
      <c r="AI4970">
        <v>5.2210000000000001</v>
      </c>
      <c r="AJ4970">
        <v>4.9939999999999998</v>
      </c>
      <c r="AK4970">
        <v>4.3959999999999999</v>
      </c>
      <c r="AL4970">
        <v>4.5460000000000003</v>
      </c>
      <c r="AM4970">
        <v>4.8710000000000004</v>
      </c>
      <c r="AO4970">
        <v>3.9369999999999998</v>
      </c>
      <c r="AP4970">
        <v>2.8839999999999999</v>
      </c>
      <c r="AQ4970">
        <v>8.99</v>
      </c>
      <c r="AR4970">
        <v>9.9700000000000006</v>
      </c>
      <c r="AU4970">
        <v>7.1740000000000004</v>
      </c>
      <c r="AV4970">
        <v>5.8470000000000004</v>
      </c>
      <c r="AW4970">
        <v>11.4</v>
      </c>
      <c r="AX4970">
        <v>14.837</v>
      </c>
      <c r="AZ4970">
        <v>4.5010000000000003</v>
      </c>
      <c r="BA4970">
        <v>3.14</v>
      </c>
      <c r="BB4970">
        <v>1.5529999999999999</v>
      </c>
      <c r="BC4970">
        <v>2.109</v>
      </c>
      <c r="BD4970">
        <v>2.665</v>
      </c>
      <c r="BE4970">
        <v>2.89</v>
      </c>
      <c r="BF4970">
        <v>1.5249999999999999</v>
      </c>
    </row>
    <row r="4971" spans="1:58" x14ac:dyDescent="0.25">
      <c r="A4971" s="1">
        <v>39829</v>
      </c>
      <c r="B4971">
        <v>4.1020000000000003</v>
      </c>
      <c r="C4971">
        <v>1.7669999999999999</v>
      </c>
      <c r="D4971">
        <v>2.93</v>
      </c>
      <c r="E4971">
        <v>1.478</v>
      </c>
      <c r="F4971">
        <v>3.44</v>
      </c>
      <c r="G4971">
        <v>1.833</v>
      </c>
      <c r="H4971">
        <v>4.4080000000000004</v>
      </c>
      <c r="I4971">
        <v>2.5379999999999998</v>
      </c>
      <c r="L4971">
        <v>3.6230000000000002</v>
      </c>
      <c r="M4971">
        <v>1.9350000000000001</v>
      </c>
      <c r="N4971">
        <v>4.915</v>
      </c>
      <c r="O4971">
        <v>2.3860000000000001</v>
      </c>
      <c r="P4971">
        <v>4.78</v>
      </c>
      <c r="Q4971">
        <v>4.0410000000000004</v>
      </c>
      <c r="R4971">
        <v>5.4489999999999998</v>
      </c>
      <c r="S4971">
        <v>3.8220000000000001</v>
      </c>
      <c r="T4971">
        <v>4.1660000000000004</v>
      </c>
      <c r="U4971">
        <v>2.1139999999999999</v>
      </c>
      <c r="V4971">
        <v>4.1180000000000003</v>
      </c>
      <c r="W4971">
        <v>2.4140000000000001</v>
      </c>
      <c r="X4971">
        <v>3.7559999999999998</v>
      </c>
      <c r="Y4971">
        <v>1.7</v>
      </c>
      <c r="Z4971">
        <v>3.8610000000000002</v>
      </c>
      <c r="AA4971">
        <v>1.5529999999999999</v>
      </c>
      <c r="AB4971">
        <v>2.7210000000000001</v>
      </c>
      <c r="AC4971">
        <v>1.3759999999999999</v>
      </c>
      <c r="AH4971">
        <v>4.1470000000000002</v>
      </c>
      <c r="AI4971">
        <v>5.1289999999999996</v>
      </c>
      <c r="AJ4971">
        <v>4.7930000000000001</v>
      </c>
      <c r="AK4971">
        <v>4.5659999999999998</v>
      </c>
      <c r="AL4971">
        <v>4.5460000000000003</v>
      </c>
      <c r="AM4971">
        <v>4.8710000000000004</v>
      </c>
      <c r="AO4971">
        <v>3.9740000000000002</v>
      </c>
      <c r="AP4971">
        <v>2.802</v>
      </c>
      <c r="AQ4971">
        <v>8.56</v>
      </c>
      <c r="AR4971">
        <v>9.57</v>
      </c>
      <c r="AU4971">
        <v>7.19</v>
      </c>
      <c r="AV4971">
        <v>6.2249999999999996</v>
      </c>
      <c r="AW4971">
        <v>11.25</v>
      </c>
      <c r="AX4971">
        <v>14.250999999999999</v>
      </c>
      <c r="AZ4971">
        <v>4.5010000000000003</v>
      </c>
      <c r="BA4971">
        <v>3.2970000000000002</v>
      </c>
      <c r="BB4971">
        <v>1.605</v>
      </c>
      <c r="BC4971">
        <v>2.1720000000000002</v>
      </c>
      <c r="BD4971">
        <v>2.758</v>
      </c>
      <c r="BE4971">
        <v>2.93</v>
      </c>
      <c r="BF4971">
        <v>1.478</v>
      </c>
    </row>
    <row r="4972" spans="1:58" x14ac:dyDescent="0.25">
      <c r="A4972" s="1">
        <v>39832</v>
      </c>
      <c r="B4972">
        <v>4.18</v>
      </c>
      <c r="C4972">
        <v>1.6970000000000001</v>
      </c>
      <c r="D4972">
        <v>2.996</v>
      </c>
      <c r="E4972">
        <v>1.528</v>
      </c>
      <c r="F4972">
        <v>3.524</v>
      </c>
      <c r="G4972">
        <v>1.8680000000000001</v>
      </c>
      <c r="H4972">
        <v>4.4139999999999997</v>
      </c>
      <c r="I4972">
        <v>2.5609999999999999</v>
      </c>
      <c r="L4972">
        <v>3.7269999999999999</v>
      </c>
      <c r="M4972">
        <v>2.0329999999999999</v>
      </c>
      <c r="N4972">
        <v>4.915</v>
      </c>
      <c r="O4972">
        <v>2.3980000000000001</v>
      </c>
      <c r="P4972">
        <v>5.0679999999999996</v>
      </c>
      <c r="Q4972">
        <v>4.0410000000000004</v>
      </c>
      <c r="R4972">
        <v>5.5129999999999999</v>
      </c>
      <c r="S4972">
        <v>3.8929999999999998</v>
      </c>
      <c r="T4972">
        <v>4.2190000000000003</v>
      </c>
      <c r="U4972">
        <v>2.1280000000000001</v>
      </c>
      <c r="V4972">
        <v>4.1520000000000001</v>
      </c>
      <c r="W4972">
        <v>2.4660000000000002</v>
      </c>
      <c r="X4972">
        <v>3.85</v>
      </c>
      <c r="Y4972">
        <v>1.7010000000000001</v>
      </c>
      <c r="Z4972">
        <v>3.907</v>
      </c>
      <c r="AA4972">
        <v>1.5840000000000001</v>
      </c>
      <c r="AB4972">
        <v>2.76</v>
      </c>
      <c r="AC4972">
        <v>1.407</v>
      </c>
      <c r="AH4972">
        <v>4.1470000000000002</v>
      </c>
      <c r="AI4972">
        <v>5.2850000000000001</v>
      </c>
      <c r="AJ4972">
        <v>4.6680000000000001</v>
      </c>
      <c r="AK4972">
        <v>4.593</v>
      </c>
      <c r="AL4972">
        <v>4.5460000000000003</v>
      </c>
      <c r="AM4972">
        <v>4.8710000000000004</v>
      </c>
      <c r="AO4972">
        <v>3.9569999999999999</v>
      </c>
      <c r="AP4972">
        <v>2.8159999999999998</v>
      </c>
      <c r="AQ4972">
        <v>8.59</v>
      </c>
      <c r="AR4972">
        <v>9.58</v>
      </c>
      <c r="AU4972">
        <v>7.1619999999999999</v>
      </c>
      <c r="AV4972">
        <v>5.8310000000000004</v>
      </c>
      <c r="AW4972">
        <v>11.5</v>
      </c>
      <c r="AX4972">
        <v>14.5</v>
      </c>
      <c r="AZ4972">
        <v>4.5010000000000003</v>
      </c>
      <c r="BA4972">
        <v>3.4289999999999998</v>
      </c>
      <c r="BB4972">
        <v>1.6160000000000001</v>
      </c>
      <c r="BC4972">
        <v>2.2639999999999998</v>
      </c>
      <c r="BD4972">
        <v>2.8149999999999999</v>
      </c>
      <c r="BE4972">
        <v>2.996</v>
      </c>
      <c r="BF4972">
        <v>1.528</v>
      </c>
    </row>
    <row r="4973" spans="1:58" x14ac:dyDescent="0.25">
      <c r="A4973" s="1">
        <v>39833</v>
      </c>
      <c r="B4973">
        <v>4.2309999999999999</v>
      </c>
      <c r="C4973">
        <v>1.6539999999999999</v>
      </c>
      <c r="D4973">
        <v>3.0190000000000001</v>
      </c>
      <c r="E4973">
        <v>1.4930000000000001</v>
      </c>
      <c r="F4973">
        <v>3.5609999999999999</v>
      </c>
      <c r="G4973">
        <v>1.851</v>
      </c>
      <c r="H4973">
        <v>4.5350000000000001</v>
      </c>
      <c r="I4973">
        <v>2.581</v>
      </c>
      <c r="L4973">
        <v>3.7610000000000001</v>
      </c>
      <c r="M4973">
        <v>1.96</v>
      </c>
      <c r="N4973">
        <v>4.915</v>
      </c>
      <c r="O4973">
        <v>2.3690000000000002</v>
      </c>
      <c r="P4973">
        <v>5.2839999999999998</v>
      </c>
      <c r="Q4973">
        <v>4.0410000000000004</v>
      </c>
      <c r="R4973">
        <v>5.7030000000000003</v>
      </c>
      <c r="S4973">
        <v>4.0419999999999998</v>
      </c>
      <c r="T4973">
        <v>4.3680000000000003</v>
      </c>
      <c r="U4973">
        <v>2.0939999999999999</v>
      </c>
      <c r="V4973">
        <v>4.1980000000000004</v>
      </c>
      <c r="W4973">
        <v>2.4820000000000002</v>
      </c>
      <c r="X4973">
        <v>3.8639999999999999</v>
      </c>
      <c r="Y4973">
        <v>1.673</v>
      </c>
      <c r="Z4973">
        <v>3.9670000000000001</v>
      </c>
      <c r="AA4973">
        <v>1.464</v>
      </c>
      <c r="AB4973">
        <v>2.7810000000000001</v>
      </c>
      <c r="AC4973">
        <v>1.371</v>
      </c>
      <c r="AH4973">
        <v>4.1470000000000002</v>
      </c>
      <c r="AI4973">
        <v>5.335</v>
      </c>
      <c r="AJ4973">
        <v>4.6689999999999996</v>
      </c>
      <c r="AK4973">
        <v>4.5350000000000001</v>
      </c>
      <c r="AL4973">
        <v>4.5460000000000003</v>
      </c>
      <c r="AM4973">
        <v>4.8710000000000004</v>
      </c>
      <c r="AO4973">
        <v>3.9820000000000002</v>
      </c>
      <c r="AP4973">
        <v>2.7029999999999998</v>
      </c>
      <c r="AQ4973">
        <v>8.64</v>
      </c>
      <c r="AR4973">
        <v>9.6199999999999992</v>
      </c>
      <c r="AU4973">
        <v>7.0960000000000001</v>
      </c>
      <c r="AV4973">
        <v>5.7789999999999999</v>
      </c>
      <c r="AW4973">
        <v>11.4</v>
      </c>
      <c r="AX4973">
        <v>14</v>
      </c>
      <c r="AZ4973">
        <v>4.5010000000000003</v>
      </c>
      <c r="BA4973">
        <v>3.5150000000000001</v>
      </c>
      <c r="BB4973">
        <v>1.5509999999999999</v>
      </c>
      <c r="BC4973">
        <v>2.2130000000000001</v>
      </c>
      <c r="BD4973">
        <v>2.706</v>
      </c>
      <c r="BE4973">
        <v>3.0190000000000001</v>
      </c>
      <c r="BF4973">
        <v>1.4930000000000001</v>
      </c>
    </row>
    <row r="4974" spans="1:58" x14ac:dyDescent="0.25">
      <c r="A4974" s="1">
        <v>39834</v>
      </c>
      <c r="B4974">
        <v>4.3070000000000004</v>
      </c>
      <c r="C4974">
        <v>1.607</v>
      </c>
      <c r="D4974">
        <v>2.9990000000000001</v>
      </c>
      <c r="E4974">
        <v>1.429</v>
      </c>
      <c r="F4974">
        <v>3.5720000000000001</v>
      </c>
      <c r="G4974">
        <v>1.8169999999999999</v>
      </c>
      <c r="H4974">
        <v>4.54</v>
      </c>
      <c r="I4974">
        <v>2.573</v>
      </c>
      <c r="L4974">
        <v>3.8170000000000002</v>
      </c>
      <c r="M4974">
        <v>1.931</v>
      </c>
      <c r="N4974">
        <v>4.915</v>
      </c>
      <c r="O4974">
        <v>2.3319999999999999</v>
      </c>
      <c r="P4974">
        <v>5.6449999999999996</v>
      </c>
      <c r="Q4974">
        <v>4.0410000000000004</v>
      </c>
      <c r="R4974">
        <v>5.7830000000000004</v>
      </c>
      <c r="S4974">
        <v>4.0540000000000003</v>
      </c>
      <c r="T4974">
        <v>4.45</v>
      </c>
      <c r="U4974">
        <v>2.72</v>
      </c>
      <c r="V4974">
        <v>4.2320000000000002</v>
      </c>
      <c r="W4974">
        <v>2.427</v>
      </c>
      <c r="X4974">
        <v>3.891</v>
      </c>
      <c r="Y4974">
        <v>1.609</v>
      </c>
      <c r="Z4974">
        <v>3.9550000000000001</v>
      </c>
      <c r="AA4974">
        <v>1.573</v>
      </c>
      <c r="AB4974">
        <v>2.8010000000000002</v>
      </c>
      <c r="AC4974">
        <v>1.39</v>
      </c>
      <c r="AH4974">
        <v>4.1470000000000002</v>
      </c>
      <c r="AI4974">
        <v>5.4219999999999997</v>
      </c>
      <c r="AJ4974">
        <v>4.7149999999999999</v>
      </c>
      <c r="AK4974">
        <v>4.5019999999999998</v>
      </c>
      <c r="AL4974">
        <v>4.5460000000000003</v>
      </c>
      <c r="AM4974">
        <v>4.8710000000000004</v>
      </c>
      <c r="AO4974">
        <v>3.9590000000000001</v>
      </c>
      <c r="AP4974">
        <v>2.681</v>
      </c>
      <c r="AQ4974">
        <v>8.58</v>
      </c>
      <c r="AR4974">
        <v>9.5299999999999994</v>
      </c>
      <c r="AU4974">
        <v>7.0620000000000003</v>
      </c>
      <c r="AV4974">
        <v>6.5019999999999998</v>
      </c>
      <c r="AW4974">
        <v>11.25</v>
      </c>
      <c r="AX4974">
        <v>14.25</v>
      </c>
      <c r="AZ4974">
        <v>4.5010000000000003</v>
      </c>
      <c r="BA4974">
        <v>3.444</v>
      </c>
      <c r="BB4974">
        <v>1.444</v>
      </c>
      <c r="BC4974">
        <v>2.1520000000000001</v>
      </c>
      <c r="BD4974">
        <v>2.706</v>
      </c>
      <c r="BE4974">
        <v>2.9990000000000001</v>
      </c>
      <c r="BF4974">
        <v>1.429</v>
      </c>
    </row>
    <row r="4975" spans="1:58" x14ac:dyDescent="0.25">
      <c r="A4975" s="1">
        <v>39835</v>
      </c>
      <c r="B4975">
        <v>4.4850000000000003</v>
      </c>
      <c r="C4975">
        <v>1.5860000000000001</v>
      </c>
      <c r="D4975">
        <v>3.1080000000000001</v>
      </c>
      <c r="E4975">
        <v>1.4359999999999999</v>
      </c>
      <c r="F4975">
        <v>3.681</v>
      </c>
      <c r="G4975">
        <v>1.827</v>
      </c>
      <c r="H4975">
        <v>4.6459999999999999</v>
      </c>
      <c r="I4975">
        <v>2.5550000000000002</v>
      </c>
      <c r="L4975">
        <v>3.95</v>
      </c>
      <c r="M4975">
        <v>1.9079999999999999</v>
      </c>
      <c r="N4975">
        <v>4.915</v>
      </c>
      <c r="O4975">
        <v>2.3540000000000001</v>
      </c>
      <c r="P4975">
        <v>5.8330000000000002</v>
      </c>
      <c r="Q4975">
        <v>4.0410000000000004</v>
      </c>
      <c r="R4975">
        <v>6.0220000000000002</v>
      </c>
      <c r="S4975">
        <v>4.0529999999999999</v>
      </c>
      <c r="T4975">
        <v>4.7069999999999999</v>
      </c>
      <c r="U4975">
        <v>2.8039999999999998</v>
      </c>
      <c r="V4975">
        <v>4.3209999999999997</v>
      </c>
      <c r="W4975">
        <v>2.3359999999999999</v>
      </c>
      <c r="X4975">
        <v>3.9969999999999999</v>
      </c>
      <c r="Y4975">
        <v>1.607</v>
      </c>
      <c r="Z4975">
        <v>4.0430000000000001</v>
      </c>
      <c r="AA4975">
        <v>1.546</v>
      </c>
      <c r="AB4975">
        <v>2.8620000000000001</v>
      </c>
      <c r="AC4975">
        <v>1.3939999999999999</v>
      </c>
      <c r="AH4975">
        <v>4.1470000000000002</v>
      </c>
      <c r="AI4975">
        <v>5.67</v>
      </c>
      <c r="AJ4975">
        <v>4.8079999999999998</v>
      </c>
      <c r="AK4975">
        <v>4.548</v>
      </c>
      <c r="AL4975">
        <v>4.5460000000000003</v>
      </c>
      <c r="AM4975">
        <v>4.8710000000000004</v>
      </c>
      <c r="AO4975">
        <v>4.1040000000000001</v>
      </c>
      <c r="AP4975">
        <v>2.74</v>
      </c>
      <c r="AQ4975">
        <v>8.31</v>
      </c>
      <c r="AR4975">
        <v>9.39</v>
      </c>
      <c r="AU4975">
        <v>7.0960000000000001</v>
      </c>
      <c r="AV4975">
        <v>6.5039999999999996</v>
      </c>
      <c r="AW4975">
        <v>11.25</v>
      </c>
      <c r="AX4975">
        <v>14</v>
      </c>
      <c r="AZ4975">
        <v>4.5010000000000003</v>
      </c>
      <c r="BA4975">
        <v>3.5049999999999999</v>
      </c>
      <c r="BB4975">
        <v>1.4590000000000001</v>
      </c>
      <c r="BC4975">
        <v>2.161</v>
      </c>
      <c r="BD4975">
        <v>2.706</v>
      </c>
      <c r="BE4975">
        <v>3.1080000000000001</v>
      </c>
      <c r="BF4975">
        <v>1.4359999999999999</v>
      </c>
    </row>
    <row r="4976" spans="1:58" x14ac:dyDescent="0.25">
      <c r="A4976" s="1">
        <v>39836</v>
      </c>
      <c r="B4976">
        <v>4.58</v>
      </c>
      <c r="C4976">
        <v>1.5469999999999999</v>
      </c>
      <c r="D4976">
        <v>3.2370000000000001</v>
      </c>
      <c r="E4976">
        <v>1.429</v>
      </c>
      <c r="F4976">
        <v>3.7930000000000001</v>
      </c>
      <c r="G4976">
        <v>1.7889999999999999</v>
      </c>
      <c r="H4976">
        <v>4.7629999999999999</v>
      </c>
      <c r="I4976">
        <v>2.5670000000000002</v>
      </c>
      <c r="L4976">
        <v>4.0330000000000004</v>
      </c>
      <c r="M4976">
        <v>1.895</v>
      </c>
      <c r="N4976">
        <v>4.915</v>
      </c>
      <c r="O4976">
        <v>2.4159999999999999</v>
      </c>
      <c r="P4976">
        <v>5.9539999999999997</v>
      </c>
      <c r="Q4976">
        <v>4.0410000000000004</v>
      </c>
      <c r="R4976">
        <v>6.2050000000000001</v>
      </c>
      <c r="S4976">
        <v>4.0359999999999996</v>
      </c>
      <c r="T4976">
        <v>4.76</v>
      </c>
      <c r="U4976">
        <v>2.831</v>
      </c>
      <c r="V4976">
        <v>4.4189999999999996</v>
      </c>
      <c r="W4976">
        <v>2.464</v>
      </c>
      <c r="X4976">
        <v>4.1100000000000003</v>
      </c>
      <c r="Y4976">
        <v>1.6040000000000001</v>
      </c>
      <c r="Z4976">
        <v>4.1509999999999998</v>
      </c>
      <c r="AA4976">
        <v>1.3180000000000001</v>
      </c>
      <c r="AB4976">
        <v>2.98</v>
      </c>
      <c r="AC4976">
        <v>1.407</v>
      </c>
      <c r="AH4976">
        <v>4.1470000000000002</v>
      </c>
      <c r="AI4976">
        <v>5.6849999999999996</v>
      </c>
      <c r="AJ4976">
        <v>4.8540000000000001</v>
      </c>
      <c r="AK4976">
        <v>4.7880000000000003</v>
      </c>
      <c r="AL4976">
        <v>4.5460000000000003</v>
      </c>
      <c r="AM4976">
        <v>4.8710000000000004</v>
      </c>
      <c r="AO4976">
        <v>4.1130000000000004</v>
      </c>
      <c r="AP4976">
        <v>2.7269999999999999</v>
      </c>
      <c r="AQ4976">
        <v>8.75</v>
      </c>
      <c r="AR4976">
        <v>9.92</v>
      </c>
      <c r="AU4976">
        <v>7.0960000000000001</v>
      </c>
      <c r="AV4976">
        <v>6.5010000000000003</v>
      </c>
      <c r="AW4976">
        <v>11.2</v>
      </c>
      <c r="AX4976">
        <v>14</v>
      </c>
      <c r="AZ4976">
        <v>4.5010000000000003</v>
      </c>
      <c r="BA4976">
        <v>3.6859999999999999</v>
      </c>
      <c r="BB4976">
        <v>1.478</v>
      </c>
      <c r="BC4976">
        <v>2.2109999999999999</v>
      </c>
      <c r="BD4976">
        <v>2.706</v>
      </c>
      <c r="BE4976">
        <v>3.2370000000000001</v>
      </c>
      <c r="BF4976">
        <v>1.429</v>
      </c>
    </row>
    <row r="4977" spans="1:58" x14ac:dyDescent="0.25">
      <c r="A4977" s="1">
        <v>39839</v>
      </c>
      <c r="B4977">
        <v>4.6399999999999997</v>
      </c>
      <c r="C4977">
        <v>1.6839999999999999</v>
      </c>
      <c r="D4977">
        <v>3.327</v>
      </c>
      <c r="E4977">
        <v>1.65</v>
      </c>
      <c r="F4977">
        <v>3.887</v>
      </c>
      <c r="G4977">
        <v>2.0049999999999999</v>
      </c>
      <c r="H4977">
        <v>4.9429999999999996</v>
      </c>
      <c r="I4977">
        <v>2.7280000000000002</v>
      </c>
      <c r="L4977">
        <v>4.1269999999999998</v>
      </c>
      <c r="M4977">
        <v>2.101</v>
      </c>
      <c r="N4977">
        <v>4.915</v>
      </c>
      <c r="O4977">
        <v>2.6230000000000002</v>
      </c>
      <c r="P4977">
        <v>6.0250000000000004</v>
      </c>
      <c r="Q4977">
        <v>4.0410000000000004</v>
      </c>
      <c r="R4977">
        <v>6.1790000000000003</v>
      </c>
      <c r="S4977">
        <v>4.1109999999999998</v>
      </c>
      <c r="T4977">
        <v>4.7210000000000001</v>
      </c>
      <c r="U4977">
        <v>2.9889999999999999</v>
      </c>
      <c r="V4977">
        <v>4.4770000000000003</v>
      </c>
      <c r="W4977">
        <v>2.597</v>
      </c>
      <c r="X4977">
        <v>4.2089999999999996</v>
      </c>
      <c r="Y4977">
        <v>1.8</v>
      </c>
      <c r="Z4977">
        <v>4.2889999999999997</v>
      </c>
      <c r="AA4977">
        <v>1.728</v>
      </c>
      <c r="AB4977">
        <v>3.1269999999999998</v>
      </c>
      <c r="AC4977">
        <v>1.5569999999999999</v>
      </c>
      <c r="AH4977">
        <v>4.1470000000000002</v>
      </c>
      <c r="AI4977">
        <v>5.6609999999999996</v>
      </c>
      <c r="AJ4977">
        <v>4.8609999999999998</v>
      </c>
      <c r="AK4977">
        <v>4.7699999999999996</v>
      </c>
      <c r="AL4977">
        <v>4.5460000000000003</v>
      </c>
      <c r="AM4977">
        <v>4.8710000000000004</v>
      </c>
      <c r="AO4977">
        <v>4.1130000000000004</v>
      </c>
      <c r="AP4977">
        <v>2.7650000000000001</v>
      </c>
      <c r="AQ4977">
        <v>8.7899999999999991</v>
      </c>
      <c r="AR4977">
        <v>9.89</v>
      </c>
      <c r="AU4977">
        <v>7.04</v>
      </c>
      <c r="AV4977">
        <v>6.7830000000000004</v>
      </c>
      <c r="AW4977">
        <v>11</v>
      </c>
      <c r="AX4977">
        <v>14.25</v>
      </c>
      <c r="AZ4977">
        <v>4.5010000000000003</v>
      </c>
      <c r="BA4977">
        <v>3.6960000000000002</v>
      </c>
      <c r="BB4977">
        <v>1.4610000000000001</v>
      </c>
      <c r="BC4977">
        <v>2.2909999999999999</v>
      </c>
      <c r="BD4977">
        <v>2.847</v>
      </c>
      <c r="BE4977">
        <v>3.327</v>
      </c>
      <c r="BF4977">
        <v>1.65</v>
      </c>
    </row>
    <row r="4978" spans="1:58" x14ac:dyDescent="0.25">
      <c r="A4978" s="1">
        <v>39840</v>
      </c>
      <c r="B4978">
        <v>4.516</v>
      </c>
      <c r="C4978">
        <v>1.607</v>
      </c>
      <c r="D4978">
        <v>3.26</v>
      </c>
      <c r="E4978">
        <v>1.665</v>
      </c>
      <c r="F4978">
        <v>3.8069999999999999</v>
      </c>
      <c r="G4978">
        <v>2.0009999999999999</v>
      </c>
      <c r="H4978">
        <v>4.8470000000000004</v>
      </c>
      <c r="I4978">
        <v>2.65</v>
      </c>
      <c r="L4978">
        <v>4.032</v>
      </c>
      <c r="M4978">
        <v>2.032</v>
      </c>
      <c r="N4978">
        <v>4.915</v>
      </c>
      <c r="O4978">
        <v>2.6509999999999998</v>
      </c>
      <c r="P4978">
        <v>5.8</v>
      </c>
      <c r="Q4978">
        <v>4.0410000000000004</v>
      </c>
      <c r="R4978">
        <v>6.0270000000000001</v>
      </c>
      <c r="S4978">
        <v>4.0650000000000004</v>
      </c>
      <c r="T4978">
        <v>4.6260000000000003</v>
      </c>
      <c r="U4978">
        <v>2.9340000000000002</v>
      </c>
      <c r="V4978">
        <v>4.3970000000000002</v>
      </c>
      <c r="W4978">
        <v>2.5339999999999998</v>
      </c>
      <c r="X4978">
        <v>4.1260000000000003</v>
      </c>
      <c r="Y4978">
        <v>1.784</v>
      </c>
      <c r="Z4978">
        <v>4.2080000000000002</v>
      </c>
      <c r="AA4978">
        <v>1.57</v>
      </c>
      <c r="AB4978">
        <v>3.07</v>
      </c>
      <c r="AC4978">
        <v>1.5469999999999999</v>
      </c>
      <c r="AH4978">
        <v>4.1470000000000002</v>
      </c>
      <c r="AI4978">
        <v>5.6609999999999996</v>
      </c>
      <c r="AJ4978">
        <v>4.7370000000000001</v>
      </c>
      <c r="AK4978">
        <v>4.78</v>
      </c>
      <c r="AL4978">
        <v>4.5460000000000003</v>
      </c>
      <c r="AM4978">
        <v>4.8710000000000004</v>
      </c>
      <c r="AO4978">
        <v>4.4160000000000004</v>
      </c>
      <c r="AP4978">
        <v>2.8330000000000002</v>
      </c>
      <c r="AQ4978">
        <v>8.58</v>
      </c>
      <c r="AR4978">
        <v>9.61</v>
      </c>
      <c r="AU4978">
        <v>7.0060000000000002</v>
      </c>
      <c r="AV4978">
        <v>6.7619999999999996</v>
      </c>
      <c r="AW4978">
        <v>10.997999999999999</v>
      </c>
      <c r="AX4978">
        <v>14.25</v>
      </c>
      <c r="AZ4978">
        <v>4.5010000000000003</v>
      </c>
      <c r="BA4978">
        <v>3.6680000000000001</v>
      </c>
      <c r="BB4978">
        <v>1.492</v>
      </c>
      <c r="BC4978">
        <v>2.2250000000000001</v>
      </c>
      <c r="BD4978">
        <v>2.847</v>
      </c>
      <c r="BE4978">
        <v>3.26</v>
      </c>
      <c r="BF4978">
        <v>1.665</v>
      </c>
    </row>
    <row r="4979" spans="1:58" x14ac:dyDescent="0.25">
      <c r="A4979" s="1">
        <v>39841</v>
      </c>
      <c r="B4979">
        <v>4.4240000000000004</v>
      </c>
      <c r="C4979">
        <v>1.526</v>
      </c>
      <c r="D4979">
        <v>3.2330000000000001</v>
      </c>
      <c r="E4979">
        <v>1.6140000000000001</v>
      </c>
      <c r="F4979">
        <v>3.7309999999999999</v>
      </c>
      <c r="G4979">
        <v>1.917</v>
      </c>
      <c r="H4979">
        <v>4.7789999999999999</v>
      </c>
      <c r="I4979">
        <v>2.504</v>
      </c>
      <c r="L4979">
        <v>3.972</v>
      </c>
      <c r="M4979">
        <v>1.968</v>
      </c>
      <c r="N4979">
        <v>4.915</v>
      </c>
      <c r="O4979">
        <v>2.62</v>
      </c>
      <c r="P4979">
        <v>5.5750000000000002</v>
      </c>
      <c r="Q4979">
        <v>4.0410000000000004</v>
      </c>
      <c r="R4979">
        <v>5.8940000000000001</v>
      </c>
      <c r="S4979">
        <v>3.8580000000000001</v>
      </c>
      <c r="T4979">
        <v>4.577</v>
      </c>
      <c r="U4979">
        <v>2.794</v>
      </c>
      <c r="V4979">
        <v>4.3639999999999999</v>
      </c>
      <c r="W4979">
        <v>2.427</v>
      </c>
      <c r="X4979">
        <v>4.0510000000000002</v>
      </c>
      <c r="Y4979">
        <v>2.113</v>
      </c>
      <c r="Z4979">
        <v>4.1619999999999999</v>
      </c>
      <c r="AA4979">
        <v>1.57</v>
      </c>
      <c r="AB4979">
        <v>3.0259999999999998</v>
      </c>
      <c r="AC4979">
        <v>1.518</v>
      </c>
      <c r="AH4979">
        <v>4.1470000000000002</v>
      </c>
      <c r="AI4979">
        <v>5.6769999999999996</v>
      </c>
      <c r="AJ4979">
        <v>4.7569999999999997</v>
      </c>
      <c r="AK4979">
        <v>4.8019999999999996</v>
      </c>
      <c r="AL4979">
        <v>3.4790000000000001</v>
      </c>
      <c r="AM4979">
        <v>4.8710000000000004</v>
      </c>
      <c r="AO4979">
        <v>4.431</v>
      </c>
      <c r="AP4979">
        <v>2.895</v>
      </c>
      <c r="AQ4979">
        <v>8.7799999999999994</v>
      </c>
      <c r="AR4979">
        <v>9.74</v>
      </c>
      <c r="AU4979">
        <v>7.2210000000000001</v>
      </c>
      <c r="AV4979">
        <v>6.7510000000000003</v>
      </c>
      <c r="AW4979">
        <v>11</v>
      </c>
      <c r="AX4979">
        <v>14.5</v>
      </c>
      <c r="AZ4979">
        <v>4.5010000000000003</v>
      </c>
      <c r="BA4979">
        <v>3.6440000000000001</v>
      </c>
      <c r="BB4979">
        <v>1.4770000000000001</v>
      </c>
      <c r="BC4979">
        <v>2.1619999999999999</v>
      </c>
      <c r="BD4979">
        <v>2.7269999999999999</v>
      </c>
      <c r="BE4979">
        <v>3.2330000000000001</v>
      </c>
      <c r="BF4979">
        <v>1.6140000000000001</v>
      </c>
    </row>
    <row r="4980" spans="1:58" x14ac:dyDescent="0.25">
      <c r="A4980" s="1">
        <v>39842</v>
      </c>
      <c r="B4980">
        <v>4.3840000000000003</v>
      </c>
      <c r="C4980">
        <v>1.488</v>
      </c>
      <c r="D4980">
        <v>3.2589999999999999</v>
      </c>
      <c r="E4980">
        <v>1.5669999999999999</v>
      </c>
      <c r="F4980">
        <v>3.7559999999999998</v>
      </c>
      <c r="G4980">
        <v>1.823</v>
      </c>
      <c r="H4980">
        <v>4.6459999999999999</v>
      </c>
      <c r="I4980">
        <v>2.4380000000000002</v>
      </c>
      <c r="L4980">
        <v>3.9620000000000002</v>
      </c>
      <c r="M4980">
        <v>1.8580000000000001</v>
      </c>
      <c r="N4980">
        <v>3.9</v>
      </c>
      <c r="O4980">
        <v>2.581</v>
      </c>
      <c r="P4980">
        <v>5.4770000000000003</v>
      </c>
      <c r="Q4980">
        <v>4.0410000000000004</v>
      </c>
      <c r="R4980">
        <v>5.7309999999999999</v>
      </c>
      <c r="S4980">
        <v>3.5819999999999999</v>
      </c>
      <c r="T4980">
        <v>4.5380000000000003</v>
      </c>
      <c r="U4980">
        <v>2.677</v>
      </c>
      <c r="V4980">
        <v>4.3540000000000001</v>
      </c>
      <c r="W4980">
        <v>2.371</v>
      </c>
      <c r="X4980">
        <v>4.0289999999999999</v>
      </c>
      <c r="Y4980">
        <v>2.0329999999999999</v>
      </c>
      <c r="Z4980">
        <v>4.1479999999999997</v>
      </c>
      <c r="AA4980">
        <v>1.5529999999999999</v>
      </c>
      <c r="AB4980">
        <v>3.06</v>
      </c>
      <c r="AC4980">
        <v>1.512</v>
      </c>
      <c r="AH4980">
        <v>4.1470000000000002</v>
      </c>
      <c r="AI4980">
        <v>5.7839999999999998</v>
      </c>
      <c r="AJ4980">
        <v>4.7859999999999996</v>
      </c>
      <c r="AK4980">
        <v>4.7770000000000001</v>
      </c>
      <c r="AL4980">
        <v>3.363</v>
      </c>
      <c r="AM4980">
        <v>4.8710000000000004</v>
      </c>
      <c r="AO4980">
        <v>4.4279999999999999</v>
      </c>
      <c r="AP4980">
        <v>2.8130000000000002</v>
      </c>
      <c r="AQ4980">
        <v>9.09</v>
      </c>
      <c r="AR4980">
        <v>9.9499999999999993</v>
      </c>
      <c r="AU4980">
        <v>7.1890000000000001</v>
      </c>
      <c r="AV4980">
        <v>6.5049999999999999</v>
      </c>
      <c r="AW4980">
        <v>11.25</v>
      </c>
      <c r="AX4980">
        <v>14.500999999999999</v>
      </c>
      <c r="AZ4980">
        <v>4.5010000000000003</v>
      </c>
      <c r="BA4980">
        <v>3.6869999999999998</v>
      </c>
      <c r="BB4980">
        <v>1.466</v>
      </c>
      <c r="BC4980">
        <v>2.1560000000000001</v>
      </c>
      <c r="BD4980">
        <v>2.6970000000000001</v>
      </c>
      <c r="BE4980">
        <v>3.2589999999999999</v>
      </c>
      <c r="BF4980">
        <v>1.5669999999999999</v>
      </c>
    </row>
    <row r="4981" spans="1:58" x14ac:dyDescent="0.25">
      <c r="A4981" s="1">
        <v>39843</v>
      </c>
      <c r="B4981">
        <v>4.4020000000000001</v>
      </c>
      <c r="C4981">
        <v>1.5029999999999999</v>
      </c>
      <c r="D4981">
        <v>3.2959999999999998</v>
      </c>
      <c r="E4981">
        <v>1.532</v>
      </c>
      <c r="F4981">
        <v>3.806</v>
      </c>
      <c r="G4981">
        <v>1.7669999999999999</v>
      </c>
      <c r="H4981">
        <v>4.6870000000000003</v>
      </c>
      <c r="I4981">
        <v>2.4119999999999999</v>
      </c>
      <c r="L4981">
        <v>3.992</v>
      </c>
      <c r="M4981">
        <v>1.8089999999999999</v>
      </c>
      <c r="N4981">
        <v>3.9129999999999998</v>
      </c>
      <c r="O4981">
        <v>2.536</v>
      </c>
      <c r="P4981">
        <v>5.516</v>
      </c>
      <c r="Q4981">
        <v>4.0410000000000004</v>
      </c>
      <c r="R4981">
        <v>5.8150000000000004</v>
      </c>
      <c r="S4981">
        <v>3.476</v>
      </c>
      <c r="T4981">
        <v>4.5739999999999998</v>
      </c>
      <c r="U4981">
        <v>2.5990000000000002</v>
      </c>
      <c r="V4981">
        <v>4.3940000000000001</v>
      </c>
      <c r="W4981">
        <v>2.3279999999999998</v>
      </c>
      <c r="X4981">
        <v>4.0780000000000003</v>
      </c>
      <c r="Y4981">
        <v>1.9750000000000001</v>
      </c>
      <c r="Z4981">
        <v>4.2249999999999996</v>
      </c>
      <c r="AA4981">
        <v>1.522</v>
      </c>
      <c r="AB4981">
        <v>3.0960000000000001</v>
      </c>
      <c r="AC4981">
        <v>1.4770000000000001</v>
      </c>
      <c r="AH4981">
        <v>4.1470000000000002</v>
      </c>
      <c r="AI4981">
        <v>5.7549999999999999</v>
      </c>
      <c r="AJ4981">
        <v>4.8289999999999997</v>
      </c>
      <c r="AK4981">
        <v>4.8140000000000001</v>
      </c>
      <c r="AL4981">
        <v>3.3530000000000002</v>
      </c>
      <c r="AM4981">
        <v>4.8710000000000004</v>
      </c>
      <c r="AO4981">
        <v>4.4279999999999999</v>
      </c>
      <c r="AP4981">
        <v>2.823</v>
      </c>
      <c r="AQ4981">
        <v>9.66</v>
      </c>
      <c r="AR4981">
        <v>10.52</v>
      </c>
      <c r="AU4981">
        <v>7.1429999999999998</v>
      </c>
      <c r="AV4981">
        <v>6.5030000000000001</v>
      </c>
      <c r="AW4981">
        <v>11.25</v>
      </c>
      <c r="AX4981">
        <v>14.5</v>
      </c>
      <c r="AZ4981">
        <v>4.5010000000000003</v>
      </c>
      <c r="BA4981">
        <v>3.7040000000000002</v>
      </c>
      <c r="BB4981">
        <v>1.5009999999999999</v>
      </c>
      <c r="BC4981">
        <v>2.1749999999999998</v>
      </c>
      <c r="BD4981">
        <v>2.7149999999999999</v>
      </c>
      <c r="BE4981">
        <v>3.2959999999999998</v>
      </c>
      <c r="BF4981">
        <v>1.532</v>
      </c>
    </row>
    <row r="4982" spans="1:58" x14ac:dyDescent="0.25">
      <c r="A4982" s="1">
        <v>39846</v>
      </c>
      <c r="B4982">
        <v>4.3949999999999996</v>
      </c>
      <c r="C4982">
        <v>1.518</v>
      </c>
      <c r="D4982">
        <v>3.2839999999999998</v>
      </c>
      <c r="E4982">
        <v>1.5</v>
      </c>
      <c r="F4982">
        <v>3.7989999999999999</v>
      </c>
      <c r="G4982">
        <v>1.742</v>
      </c>
      <c r="H4982">
        <v>4.6100000000000003</v>
      </c>
      <c r="I4982">
        <v>2.3370000000000002</v>
      </c>
      <c r="L4982">
        <v>3.968</v>
      </c>
      <c r="M4982">
        <v>1.7749999999999999</v>
      </c>
      <c r="N4982">
        <v>3.9</v>
      </c>
      <c r="O4982">
        <v>2.476</v>
      </c>
      <c r="P4982">
        <v>5.44</v>
      </c>
      <c r="Q4982">
        <v>4.0410000000000004</v>
      </c>
      <c r="R4982">
        <v>5.798</v>
      </c>
      <c r="S4982">
        <v>3.4590000000000001</v>
      </c>
      <c r="T4982">
        <v>4.5439999999999996</v>
      </c>
      <c r="U4982">
        <v>2.5739999999999998</v>
      </c>
      <c r="V4982">
        <v>4.3860000000000001</v>
      </c>
      <c r="W4982">
        <v>2.327</v>
      </c>
      <c r="X4982">
        <v>4.0590000000000002</v>
      </c>
      <c r="Y4982">
        <v>1.9390000000000001</v>
      </c>
      <c r="Z4982">
        <v>4.2069999999999999</v>
      </c>
      <c r="AA4982">
        <v>1.538</v>
      </c>
      <c r="AB4982">
        <v>3.0619999999999998</v>
      </c>
      <c r="AC4982">
        <v>1.4319999999999999</v>
      </c>
      <c r="AH4982">
        <v>4.1470000000000002</v>
      </c>
      <c r="AI4982">
        <v>5.7240000000000002</v>
      </c>
      <c r="AJ4982">
        <v>4.806</v>
      </c>
      <c r="AK4982">
        <v>4.8390000000000004</v>
      </c>
      <c r="AL4982">
        <v>3.4340000000000002</v>
      </c>
      <c r="AM4982">
        <v>4.8710000000000004</v>
      </c>
      <c r="AO4982">
        <v>4.4039999999999999</v>
      </c>
      <c r="AP4982">
        <v>2.78</v>
      </c>
      <c r="AQ4982">
        <v>9.59</v>
      </c>
      <c r="AR4982">
        <v>10.27</v>
      </c>
      <c r="AU4982">
        <v>7.2709999999999999</v>
      </c>
      <c r="AV4982">
        <v>6.5709999999999997</v>
      </c>
      <c r="AW4982">
        <v>11</v>
      </c>
      <c r="AX4982">
        <v>14.499000000000001</v>
      </c>
      <c r="AZ4982">
        <v>4.5010000000000003</v>
      </c>
      <c r="BA4982">
        <v>3.6960000000000002</v>
      </c>
      <c r="BB4982">
        <v>1.5209999999999999</v>
      </c>
      <c r="BC4982">
        <v>2.0659999999999998</v>
      </c>
      <c r="BD4982">
        <v>2.56</v>
      </c>
      <c r="BE4982">
        <v>3.2839999999999998</v>
      </c>
      <c r="BF4982">
        <v>1.5</v>
      </c>
    </row>
    <row r="4983" spans="1:58" x14ac:dyDescent="0.25">
      <c r="A4983" s="1">
        <v>39847</v>
      </c>
      <c r="B4983">
        <v>4.415</v>
      </c>
      <c r="C4983">
        <v>1.417</v>
      </c>
      <c r="D4983">
        <v>3.335</v>
      </c>
      <c r="E4983">
        <v>1.482</v>
      </c>
      <c r="F4983">
        <v>3.8239999999999998</v>
      </c>
      <c r="G4983">
        <v>1.7270000000000001</v>
      </c>
      <c r="H4983">
        <v>4.6139999999999999</v>
      </c>
      <c r="I4983">
        <v>2.2770000000000001</v>
      </c>
      <c r="L4983">
        <v>3.9929999999999999</v>
      </c>
      <c r="M4983">
        <v>1.716</v>
      </c>
      <c r="N4983">
        <v>3.8820000000000001</v>
      </c>
      <c r="O4983">
        <v>2.448</v>
      </c>
      <c r="P4983">
        <v>5.4829999999999997</v>
      </c>
      <c r="Q4983">
        <v>4.0410000000000004</v>
      </c>
      <c r="R4983">
        <v>5.7830000000000004</v>
      </c>
      <c r="S4983">
        <v>3.4620000000000002</v>
      </c>
      <c r="T4983">
        <v>4.548</v>
      </c>
      <c r="U4983">
        <v>2.5049999999999999</v>
      </c>
      <c r="V4983">
        <v>4.3899999999999997</v>
      </c>
      <c r="W4983">
        <v>2.3039999999999998</v>
      </c>
      <c r="X4983">
        <v>4.0970000000000004</v>
      </c>
      <c r="Y4983">
        <v>1.893</v>
      </c>
      <c r="Z4983">
        <v>4.2649999999999997</v>
      </c>
      <c r="AA4983">
        <v>1.4430000000000001</v>
      </c>
      <c r="AB4983">
        <v>3.0209999999999999</v>
      </c>
      <c r="AC4983">
        <v>1.379</v>
      </c>
      <c r="AH4983">
        <v>4.1470000000000002</v>
      </c>
      <c r="AI4983">
        <v>5.7569999999999997</v>
      </c>
      <c r="AJ4983">
        <v>4.8639999999999999</v>
      </c>
      <c r="AK4983">
        <v>4.8550000000000004</v>
      </c>
      <c r="AL4983">
        <v>3.4420000000000002</v>
      </c>
      <c r="AM4983">
        <v>4.8710000000000004</v>
      </c>
      <c r="AO4983">
        <v>4.3869999999999996</v>
      </c>
      <c r="AP4983">
        <v>2.758</v>
      </c>
      <c r="AQ4983">
        <v>9.59</v>
      </c>
      <c r="AR4983">
        <v>10.39</v>
      </c>
      <c r="AU4983">
        <v>7.2190000000000003</v>
      </c>
      <c r="AV4983">
        <v>6.6280000000000001</v>
      </c>
      <c r="AW4983">
        <v>11.25</v>
      </c>
      <c r="AX4983">
        <v>14.5</v>
      </c>
      <c r="AZ4983">
        <v>4.5010000000000003</v>
      </c>
      <c r="BA4983">
        <v>3.7490000000000001</v>
      </c>
      <c r="BB4983">
        <v>1.6439999999999999</v>
      </c>
      <c r="BC4983">
        <v>2.1160000000000001</v>
      </c>
      <c r="BD4983">
        <v>2.5609999999999999</v>
      </c>
      <c r="BE4983">
        <v>3.335</v>
      </c>
      <c r="BF4983">
        <v>1.482</v>
      </c>
    </row>
    <row r="4984" spans="1:58" x14ac:dyDescent="0.25">
      <c r="A4984" s="1">
        <v>39848</v>
      </c>
      <c r="B4984">
        <v>4.3099999999999996</v>
      </c>
      <c r="C4984">
        <v>1.409</v>
      </c>
      <c r="D4984">
        <v>3.363</v>
      </c>
      <c r="E4984">
        <v>1.4850000000000001</v>
      </c>
      <c r="F4984">
        <v>3.7959999999999998</v>
      </c>
      <c r="G4984">
        <v>1.716</v>
      </c>
      <c r="H4984">
        <v>4.4980000000000002</v>
      </c>
      <c r="I4984">
        <v>2.2069999999999999</v>
      </c>
      <c r="L4984">
        <v>3.93</v>
      </c>
      <c r="M4984">
        <v>1.8240000000000001</v>
      </c>
      <c r="N4984">
        <v>3.9780000000000002</v>
      </c>
      <c r="O4984">
        <v>2.4569999999999999</v>
      </c>
      <c r="P4984">
        <v>5.4459999999999997</v>
      </c>
      <c r="Q4984">
        <v>4.0410000000000004</v>
      </c>
      <c r="R4984">
        <v>5.6890000000000001</v>
      </c>
      <c r="S4984">
        <v>3.3279999999999998</v>
      </c>
      <c r="T4984">
        <v>4.4640000000000004</v>
      </c>
      <c r="U4984">
        <v>2.4049999999999998</v>
      </c>
      <c r="V4984">
        <v>4.5019999999999998</v>
      </c>
      <c r="W4984">
        <v>2.2450000000000001</v>
      </c>
      <c r="X4984">
        <v>4.0739999999999998</v>
      </c>
      <c r="Y4984">
        <v>1.8779999999999999</v>
      </c>
      <c r="Z4984">
        <v>4.2469999999999999</v>
      </c>
      <c r="AA4984">
        <v>1.579</v>
      </c>
      <c r="AB4984">
        <v>3.1080000000000001</v>
      </c>
      <c r="AC4984">
        <v>1.4510000000000001</v>
      </c>
      <c r="AH4984">
        <v>4.1470000000000002</v>
      </c>
      <c r="AI4984">
        <v>5.742</v>
      </c>
      <c r="AJ4984">
        <v>5.0510000000000002</v>
      </c>
      <c r="AK4984">
        <v>4.9160000000000004</v>
      </c>
      <c r="AL4984">
        <v>3.4620000000000002</v>
      </c>
      <c r="AM4984">
        <v>4.8710000000000004</v>
      </c>
      <c r="AO4984">
        <v>4.5380000000000003</v>
      </c>
      <c r="AP4984">
        <v>2.8</v>
      </c>
      <c r="AQ4984">
        <v>9.9499999999999993</v>
      </c>
      <c r="AR4984">
        <v>11.13</v>
      </c>
      <c r="AU4984">
        <v>7.27</v>
      </c>
      <c r="AV4984">
        <v>6.6059999999999999</v>
      </c>
      <c r="AW4984">
        <v>11.3</v>
      </c>
      <c r="AX4984">
        <v>14.5</v>
      </c>
      <c r="AZ4984">
        <v>4.5010000000000003</v>
      </c>
      <c r="BA4984">
        <v>3.7719999999999998</v>
      </c>
      <c r="BB4984">
        <v>1.6859999999999999</v>
      </c>
      <c r="BC4984">
        <v>2.1480000000000001</v>
      </c>
      <c r="BD4984">
        <v>2.62</v>
      </c>
      <c r="BE4984">
        <v>3.363</v>
      </c>
      <c r="BF4984">
        <v>1.4850000000000001</v>
      </c>
    </row>
    <row r="4985" spans="1:58" x14ac:dyDescent="0.25">
      <c r="A4985" s="1">
        <v>39849</v>
      </c>
      <c r="B4985">
        <v>4.2919999999999998</v>
      </c>
      <c r="C4985">
        <v>1.4059999999999999</v>
      </c>
      <c r="D4985">
        <v>3.339</v>
      </c>
      <c r="E4985">
        <v>1.415</v>
      </c>
      <c r="F4985">
        <v>3.778</v>
      </c>
      <c r="G4985">
        <v>1.65</v>
      </c>
      <c r="H4985">
        <v>4.556</v>
      </c>
      <c r="I4985">
        <v>2.2389999999999999</v>
      </c>
      <c r="L4985">
        <v>3.9569999999999999</v>
      </c>
      <c r="M4985">
        <v>1.698</v>
      </c>
      <c r="N4985">
        <v>3.9060000000000001</v>
      </c>
      <c r="O4985">
        <v>2.3849999999999998</v>
      </c>
      <c r="P4985">
        <v>5.3440000000000003</v>
      </c>
      <c r="Q4985">
        <v>4.0410000000000004</v>
      </c>
      <c r="R4985">
        <v>5.702</v>
      </c>
      <c r="S4985">
        <v>3.2879999999999998</v>
      </c>
      <c r="T4985">
        <v>4.4340000000000002</v>
      </c>
      <c r="U4985">
        <v>2.3540000000000001</v>
      </c>
      <c r="V4985">
        <v>4.4710000000000001</v>
      </c>
      <c r="W4985">
        <v>2.1890000000000001</v>
      </c>
      <c r="X4985">
        <v>4.0369999999999999</v>
      </c>
      <c r="Y4985">
        <v>1.806</v>
      </c>
      <c r="Z4985">
        <v>4.2290000000000001</v>
      </c>
      <c r="AA4985">
        <v>1.3520000000000001</v>
      </c>
      <c r="AB4985">
        <v>3.0209999999999999</v>
      </c>
      <c r="AC4985">
        <v>1.387</v>
      </c>
      <c r="AH4985">
        <v>4.1470000000000002</v>
      </c>
      <c r="AI4985">
        <v>5.8440000000000003</v>
      </c>
      <c r="AJ4985">
        <v>5.1379999999999999</v>
      </c>
      <c r="AK4985">
        <v>4.9180000000000001</v>
      </c>
      <c r="AL4985">
        <v>3.4780000000000002</v>
      </c>
      <c r="AM4985">
        <v>4.8719999999999999</v>
      </c>
      <c r="AO4985">
        <v>4.4710000000000001</v>
      </c>
      <c r="AP4985">
        <v>2.7109999999999999</v>
      </c>
      <c r="AQ4985">
        <v>9.9499999999999993</v>
      </c>
      <c r="AR4985">
        <v>11.14</v>
      </c>
      <c r="AU4985">
        <v>7.4740000000000002</v>
      </c>
      <c r="AV4985">
        <v>6.5039999999999996</v>
      </c>
      <c r="AW4985">
        <v>11.010999999999999</v>
      </c>
      <c r="AX4985">
        <v>14.499000000000001</v>
      </c>
      <c r="AZ4985">
        <v>4.5010000000000003</v>
      </c>
      <c r="BA4985">
        <v>3.7170000000000001</v>
      </c>
      <c r="BB4985">
        <v>1.667</v>
      </c>
      <c r="BC4985">
        <v>2.1429999999999998</v>
      </c>
      <c r="BD4985">
        <v>2.657</v>
      </c>
      <c r="BE4985">
        <v>3.339</v>
      </c>
      <c r="BF4985">
        <v>1.415</v>
      </c>
    </row>
    <row r="4986" spans="1:58" x14ac:dyDescent="0.25">
      <c r="A4986" s="1">
        <v>39850</v>
      </c>
      <c r="B4986">
        <v>4.3230000000000004</v>
      </c>
      <c r="C4986">
        <v>1.349</v>
      </c>
      <c r="D4986">
        <v>3.371</v>
      </c>
      <c r="E4986">
        <v>1.3939999999999999</v>
      </c>
      <c r="F4986">
        <v>3.7919999999999998</v>
      </c>
      <c r="G4986">
        <v>1.633</v>
      </c>
      <c r="H4986">
        <v>4.5430000000000001</v>
      </c>
      <c r="I4986">
        <v>2.194</v>
      </c>
      <c r="L4986">
        <v>3.9780000000000002</v>
      </c>
      <c r="M4986">
        <v>1.6639999999999999</v>
      </c>
      <c r="N4986">
        <v>3.956</v>
      </c>
      <c r="O4986">
        <v>2.3530000000000002</v>
      </c>
      <c r="P4986">
        <v>5.3650000000000002</v>
      </c>
      <c r="Q4986">
        <v>4.0410000000000004</v>
      </c>
      <c r="R4986">
        <v>5.7060000000000004</v>
      </c>
      <c r="S4986">
        <v>3.2749999999999999</v>
      </c>
      <c r="T4986">
        <v>4.4610000000000003</v>
      </c>
      <c r="U4986">
        <v>2.3220000000000001</v>
      </c>
      <c r="V4986">
        <v>4.4749999999999996</v>
      </c>
      <c r="W4986">
        <v>2.1970000000000001</v>
      </c>
      <c r="X4986">
        <v>4.05</v>
      </c>
      <c r="Y4986">
        <v>1.7849999999999999</v>
      </c>
      <c r="Z4986">
        <v>4.2350000000000003</v>
      </c>
      <c r="AA4986">
        <v>1.3129999999999999</v>
      </c>
      <c r="AB4986">
        <v>3.0870000000000002</v>
      </c>
      <c r="AC4986">
        <v>1.4219999999999999</v>
      </c>
      <c r="AH4986">
        <v>4.1470000000000002</v>
      </c>
      <c r="AI4986">
        <v>5.7229999999999999</v>
      </c>
      <c r="AJ4986">
        <v>5.0670000000000002</v>
      </c>
      <c r="AK4986">
        <v>4.9080000000000004</v>
      </c>
      <c r="AL4986">
        <v>3.4350000000000001</v>
      </c>
      <c r="AM4986">
        <v>4.8719999999999999</v>
      </c>
      <c r="AO4986">
        <v>4.556</v>
      </c>
      <c r="AP4986">
        <v>2.9039999999999999</v>
      </c>
      <c r="AQ4986">
        <v>10.4</v>
      </c>
      <c r="AR4986">
        <v>11.5</v>
      </c>
      <c r="AU4986">
        <v>7.3339999999999996</v>
      </c>
      <c r="AV4986">
        <v>6.0720000000000001</v>
      </c>
      <c r="AW4986">
        <v>11.4</v>
      </c>
      <c r="AX4986">
        <v>14.5</v>
      </c>
      <c r="AZ4986">
        <v>4.5010000000000003</v>
      </c>
      <c r="BA4986">
        <v>3.7349999999999999</v>
      </c>
      <c r="BB4986">
        <v>1.6859999999999999</v>
      </c>
      <c r="BC4986">
        <v>2.1440000000000001</v>
      </c>
      <c r="BD4986">
        <v>2.657</v>
      </c>
      <c r="BE4986">
        <v>3.371</v>
      </c>
      <c r="BF4986">
        <v>1.3939999999999999</v>
      </c>
    </row>
    <row r="4987" spans="1:58" x14ac:dyDescent="0.25">
      <c r="A4987" s="1">
        <v>39853</v>
      </c>
      <c r="B4987">
        <v>4.3410000000000002</v>
      </c>
      <c r="C4987">
        <v>1.4279999999999999</v>
      </c>
      <c r="D4987">
        <v>3.403</v>
      </c>
      <c r="E4987">
        <v>1.446</v>
      </c>
      <c r="F4987">
        <v>3.8130000000000002</v>
      </c>
      <c r="G4987">
        <v>1.6759999999999999</v>
      </c>
      <c r="H4987">
        <v>4.5289999999999999</v>
      </c>
      <c r="I4987">
        <v>2.2309999999999999</v>
      </c>
      <c r="L4987">
        <v>3.99</v>
      </c>
      <c r="M4987">
        <v>1.7170000000000001</v>
      </c>
      <c r="N4987">
        <v>3.9870000000000001</v>
      </c>
      <c r="O4987">
        <v>2.3929999999999998</v>
      </c>
      <c r="P4987">
        <v>5.343</v>
      </c>
      <c r="Q4987">
        <v>4.0410000000000004</v>
      </c>
      <c r="R4987">
        <v>5.6280000000000001</v>
      </c>
      <c r="S4987">
        <v>3.2869999999999999</v>
      </c>
      <c r="T4987">
        <v>4.4320000000000004</v>
      </c>
      <c r="U4987">
        <v>2.306</v>
      </c>
      <c r="V4987">
        <v>4.4039999999999999</v>
      </c>
      <c r="W4987">
        <v>2.2599999999999998</v>
      </c>
      <c r="X4987">
        <v>4.0609999999999999</v>
      </c>
      <c r="Y4987">
        <v>1.8160000000000001</v>
      </c>
      <c r="Z4987">
        <v>4.26</v>
      </c>
      <c r="AA4987">
        <v>1.506</v>
      </c>
      <c r="AB4987">
        <v>3.0859999999999999</v>
      </c>
      <c r="AC4987">
        <v>1.417</v>
      </c>
      <c r="AH4987">
        <v>4.1470000000000002</v>
      </c>
      <c r="AI4987">
        <v>5.6840000000000002</v>
      </c>
      <c r="AJ4987">
        <v>5.0209999999999999</v>
      </c>
      <c r="AK4987">
        <v>4.9489999999999998</v>
      </c>
      <c r="AL4987">
        <v>3.4209999999999998</v>
      </c>
      <c r="AM4987">
        <v>4.8719999999999999</v>
      </c>
      <c r="AO4987">
        <v>4.5289999999999999</v>
      </c>
      <c r="AP4987">
        <v>2.77</v>
      </c>
      <c r="AQ4987">
        <v>10.34</v>
      </c>
      <c r="AR4987">
        <v>11.33</v>
      </c>
      <c r="AU4987">
        <v>7.319</v>
      </c>
      <c r="AV4987">
        <v>6.0830000000000002</v>
      </c>
      <c r="AW4987">
        <v>11.013</v>
      </c>
      <c r="AX4987">
        <v>14.409000000000001</v>
      </c>
      <c r="AZ4987">
        <v>4.5010000000000003</v>
      </c>
      <c r="BA4987">
        <v>3.9649999999999999</v>
      </c>
      <c r="BB4987">
        <v>1.6739999999999999</v>
      </c>
      <c r="BC4987">
        <v>2.1829999999999998</v>
      </c>
      <c r="BD4987">
        <v>2.7120000000000002</v>
      </c>
      <c r="BE4987">
        <v>3.403</v>
      </c>
      <c r="BF4987">
        <v>1.446</v>
      </c>
    </row>
    <row r="4988" spans="1:58" x14ac:dyDescent="0.25">
      <c r="A4988" s="1">
        <v>39854</v>
      </c>
      <c r="B4988">
        <v>4.274</v>
      </c>
      <c r="C4988">
        <v>1.4</v>
      </c>
      <c r="D4988">
        <v>3.343</v>
      </c>
      <c r="E4988">
        <v>1.458</v>
      </c>
      <c r="F4988">
        <v>3.7509999999999999</v>
      </c>
      <c r="G4988">
        <v>1.6870000000000001</v>
      </c>
      <c r="H4988">
        <v>4.5439999999999996</v>
      </c>
      <c r="I4988">
        <v>2.2530000000000001</v>
      </c>
      <c r="L4988">
        <v>3.92</v>
      </c>
      <c r="M4988">
        <v>1.7609999999999999</v>
      </c>
      <c r="N4988">
        <v>3.9369999999999998</v>
      </c>
      <c r="O4988">
        <v>2.4159999999999999</v>
      </c>
      <c r="P4988">
        <v>5.2679999999999998</v>
      </c>
      <c r="Q4988">
        <v>4.0410000000000004</v>
      </c>
      <c r="R4988">
        <v>5.633</v>
      </c>
      <c r="S4988">
        <v>3.2970000000000002</v>
      </c>
      <c r="T4988">
        <v>4.3890000000000002</v>
      </c>
      <c r="U4988">
        <v>2.3149999999999999</v>
      </c>
      <c r="V4988">
        <v>4.3419999999999996</v>
      </c>
      <c r="W4988">
        <v>2.21</v>
      </c>
      <c r="X4988">
        <v>4.0019999999999998</v>
      </c>
      <c r="Y4988">
        <v>1.8320000000000001</v>
      </c>
      <c r="Z4988">
        <v>4.2489999999999997</v>
      </c>
      <c r="AA4988">
        <v>1.57</v>
      </c>
      <c r="AB4988">
        <v>2.9940000000000002</v>
      </c>
      <c r="AC4988">
        <v>1.325</v>
      </c>
      <c r="AH4988">
        <v>4.1470000000000002</v>
      </c>
      <c r="AI4988">
        <v>5.7380000000000004</v>
      </c>
      <c r="AJ4988">
        <v>5.0389999999999997</v>
      </c>
      <c r="AK4988">
        <v>4.83</v>
      </c>
      <c r="AL4988">
        <v>3.4249999999999998</v>
      </c>
      <c r="AM4988">
        <v>4.8719999999999999</v>
      </c>
      <c r="AO4988">
        <v>4.5259999999999998</v>
      </c>
      <c r="AP4988">
        <v>2.819</v>
      </c>
      <c r="AQ4988">
        <v>9.74</v>
      </c>
      <c r="AR4988">
        <v>10.98</v>
      </c>
      <c r="AU4988">
        <v>7.3710000000000004</v>
      </c>
      <c r="AV4988">
        <v>6.069</v>
      </c>
      <c r="AW4988">
        <v>11.398</v>
      </c>
      <c r="AX4988">
        <v>14.407999999999999</v>
      </c>
      <c r="AZ4988">
        <v>4.5010000000000003</v>
      </c>
      <c r="BA4988">
        <v>3.8530000000000002</v>
      </c>
      <c r="BB4988">
        <v>1.6339999999999999</v>
      </c>
      <c r="BC4988">
        <v>2.153</v>
      </c>
      <c r="BD4988">
        <v>2.6509999999999998</v>
      </c>
      <c r="BE4988">
        <v>3.343</v>
      </c>
      <c r="BF4988">
        <v>1.458</v>
      </c>
    </row>
    <row r="4989" spans="1:58" x14ac:dyDescent="0.25">
      <c r="A4989" s="1">
        <v>39855</v>
      </c>
      <c r="B4989">
        <v>4.1859999999999999</v>
      </c>
      <c r="C4989">
        <v>1.4430000000000001</v>
      </c>
      <c r="D4989">
        <v>3.1890000000000001</v>
      </c>
      <c r="E4989">
        <v>1.36</v>
      </c>
      <c r="F4989">
        <v>3.645</v>
      </c>
      <c r="G4989">
        <v>1.5880000000000001</v>
      </c>
      <c r="H4989">
        <v>4.5359999999999996</v>
      </c>
      <c r="I4989">
        <v>2.1859999999999999</v>
      </c>
      <c r="L4989">
        <v>3.9409999999999998</v>
      </c>
      <c r="M4989">
        <v>1.6319999999999999</v>
      </c>
      <c r="N4989">
        <v>3.7959999999999998</v>
      </c>
      <c r="O4989">
        <v>2.3319999999999999</v>
      </c>
      <c r="P4989">
        <v>5.218</v>
      </c>
      <c r="Q4989">
        <v>4.0410000000000004</v>
      </c>
      <c r="R4989">
        <v>5.6630000000000003</v>
      </c>
      <c r="S4989">
        <v>3.2650000000000001</v>
      </c>
      <c r="T4989">
        <v>4.3899999999999997</v>
      </c>
      <c r="U4989">
        <v>2.2469999999999999</v>
      </c>
      <c r="V4989">
        <v>4.2249999999999996</v>
      </c>
      <c r="W4989">
        <v>2.117</v>
      </c>
      <c r="X4989">
        <v>3.9049999999999998</v>
      </c>
      <c r="Y4989">
        <v>1.7310000000000001</v>
      </c>
      <c r="Z4989">
        <v>4.1379999999999999</v>
      </c>
      <c r="AA4989">
        <v>1.5189999999999999</v>
      </c>
      <c r="AB4989">
        <v>2.9009999999999998</v>
      </c>
      <c r="AC4989">
        <v>1.1020000000000001</v>
      </c>
      <c r="AH4989">
        <v>4.1470000000000002</v>
      </c>
      <c r="AI4989">
        <v>5.8789999999999996</v>
      </c>
      <c r="AJ4989">
        <v>5.1520000000000001</v>
      </c>
      <c r="AK4989">
        <v>4.7539999999999996</v>
      </c>
      <c r="AL4989">
        <v>3.3780000000000001</v>
      </c>
      <c r="AM4989">
        <v>4.8719999999999999</v>
      </c>
      <c r="AO4989">
        <v>4.5270000000000001</v>
      </c>
      <c r="AP4989">
        <v>2.8170000000000002</v>
      </c>
      <c r="AQ4989">
        <v>9.8699999999999992</v>
      </c>
      <c r="AR4989">
        <v>11.18</v>
      </c>
      <c r="AU4989">
        <v>7.3710000000000004</v>
      </c>
      <c r="AV4989">
        <v>6.0960000000000001</v>
      </c>
      <c r="AW4989">
        <v>11.25</v>
      </c>
      <c r="AX4989">
        <v>14.499000000000001</v>
      </c>
      <c r="AZ4989">
        <v>4.5010000000000003</v>
      </c>
      <c r="BA4989">
        <v>3.6120000000000001</v>
      </c>
      <c r="BB4989">
        <v>1.335</v>
      </c>
      <c r="BC4989">
        <v>2.0939999999999999</v>
      </c>
      <c r="BD4989">
        <v>2.5960000000000001</v>
      </c>
      <c r="BE4989">
        <v>3.1890000000000001</v>
      </c>
      <c r="BF4989">
        <v>1.36</v>
      </c>
    </row>
    <row r="4990" spans="1:58" x14ac:dyDescent="0.25">
      <c r="A4990" s="1">
        <v>39856</v>
      </c>
      <c r="B4990">
        <v>4.1429999999999998</v>
      </c>
      <c r="C4990">
        <v>1.431</v>
      </c>
      <c r="D4990">
        <v>3.0830000000000002</v>
      </c>
      <c r="E4990">
        <v>1.3029999999999999</v>
      </c>
      <c r="F4990">
        <v>3.5619999999999998</v>
      </c>
      <c r="G4990">
        <v>1.5369999999999999</v>
      </c>
      <c r="H4990">
        <v>4.4850000000000003</v>
      </c>
      <c r="I4990">
        <v>2.1760000000000002</v>
      </c>
      <c r="L4990">
        <v>3.8540000000000001</v>
      </c>
      <c r="M4990">
        <v>1.6080000000000001</v>
      </c>
      <c r="N4990">
        <v>3.6869999999999998</v>
      </c>
      <c r="O4990">
        <v>2.2669999999999999</v>
      </c>
      <c r="P4990">
        <v>5.3150000000000004</v>
      </c>
      <c r="Q4990">
        <v>4.0410000000000004</v>
      </c>
      <c r="R4990">
        <v>5.7249999999999996</v>
      </c>
      <c r="S4990">
        <v>3.2440000000000002</v>
      </c>
      <c r="T4990">
        <v>4.3600000000000003</v>
      </c>
      <c r="U4990">
        <v>2.2010000000000001</v>
      </c>
      <c r="V4990">
        <v>4.2489999999999997</v>
      </c>
      <c r="W4990">
        <v>2.113</v>
      </c>
      <c r="X4990">
        <v>3.819</v>
      </c>
      <c r="Y4990">
        <v>1.6619999999999999</v>
      </c>
      <c r="Z4990">
        <v>4.0510000000000002</v>
      </c>
      <c r="AA4990">
        <v>1.476</v>
      </c>
      <c r="AB4990">
        <v>2.887</v>
      </c>
      <c r="AC4990">
        <v>1.0920000000000001</v>
      </c>
      <c r="AH4990">
        <v>4.1470000000000002</v>
      </c>
      <c r="AI4990">
        <v>6.0289999999999999</v>
      </c>
      <c r="AJ4990">
        <v>5.3380000000000001</v>
      </c>
      <c r="AK4990">
        <v>4.7270000000000003</v>
      </c>
      <c r="AL4990">
        <v>3.3069999999999999</v>
      </c>
      <c r="AM4990">
        <v>4.8719999999999999</v>
      </c>
      <c r="AO4990">
        <v>4.5629999999999997</v>
      </c>
      <c r="AP4990">
        <v>2.8149999999999999</v>
      </c>
      <c r="AQ4990">
        <v>9.84</v>
      </c>
      <c r="AR4990">
        <v>11.21</v>
      </c>
      <c r="AU4990">
        <v>7.3170000000000002</v>
      </c>
      <c r="AV4990">
        <v>6.35</v>
      </c>
      <c r="AW4990">
        <v>11.3</v>
      </c>
      <c r="AX4990">
        <v>14.5</v>
      </c>
      <c r="AZ4990">
        <v>4.5010000000000003</v>
      </c>
      <c r="BA4990">
        <v>3.4769999999999999</v>
      </c>
      <c r="BB4990">
        <v>1.2090000000000001</v>
      </c>
      <c r="BC4990">
        <v>1.9610000000000001</v>
      </c>
      <c r="BD4990">
        <v>2.496</v>
      </c>
      <c r="BE4990">
        <v>3.0830000000000002</v>
      </c>
      <c r="BF4990">
        <v>1.3029999999999999</v>
      </c>
    </row>
    <row r="4991" spans="1:58" x14ac:dyDescent="0.25">
      <c r="A4991" s="1">
        <v>39857</v>
      </c>
      <c r="B4991">
        <v>4.1840000000000002</v>
      </c>
      <c r="C4991">
        <v>1.2270000000000001</v>
      </c>
      <c r="D4991">
        <v>3.1070000000000002</v>
      </c>
      <c r="E4991">
        <v>1.31</v>
      </c>
      <c r="F4991">
        <v>3.5960000000000001</v>
      </c>
      <c r="G4991">
        <v>1.552</v>
      </c>
      <c r="H4991">
        <v>4.5730000000000004</v>
      </c>
      <c r="I4991">
        <v>2.226</v>
      </c>
      <c r="L4991">
        <v>3.8919999999999999</v>
      </c>
      <c r="M4991">
        <v>1.631</v>
      </c>
      <c r="N4991">
        <v>3.7170000000000001</v>
      </c>
      <c r="O4991">
        <v>2.266</v>
      </c>
      <c r="P4991">
        <v>5.4560000000000004</v>
      </c>
      <c r="Q4991">
        <v>4.0410000000000004</v>
      </c>
      <c r="R4991">
        <v>5.8529999999999998</v>
      </c>
      <c r="S4991">
        <v>3.34</v>
      </c>
      <c r="T4991">
        <v>4.4710000000000001</v>
      </c>
      <c r="U4991">
        <v>2.2269999999999999</v>
      </c>
      <c r="V4991">
        <v>4.2759999999999998</v>
      </c>
      <c r="W4991">
        <v>2.085</v>
      </c>
      <c r="X4991">
        <v>3.8610000000000002</v>
      </c>
      <c r="Y4991">
        <v>1.6659999999999999</v>
      </c>
      <c r="Z4991">
        <v>4.0990000000000002</v>
      </c>
      <c r="AA4991">
        <v>1.4990000000000001</v>
      </c>
      <c r="AB4991">
        <v>2.988</v>
      </c>
      <c r="AC4991">
        <v>1.1299999999999999</v>
      </c>
      <c r="AH4991">
        <v>4.1470000000000002</v>
      </c>
      <c r="AI4991">
        <v>5.9989999999999997</v>
      </c>
      <c r="AJ4991">
        <v>5.3310000000000004</v>
      </c>
      <c r="AK4991">
        <v>4.7430000000000003</v>
      </c>
      <c r="AL4991">
        <v>3.3130000000000002</v>
      </c>
      <c r="AM4991">
        <v>4.8719999999999999</v>
      </c>
      <c r="AO4991">
        <v>4.5549999999999997</v>
      </c>
      <c r="AP4991">
        <v>2.8</v>
      </c>
      <c r="AQ4991">
        <v>9.9</v>
      </c>
      <c r="AR4991">
        <v>11.3</v>
      </c>
      <c r="AU4991">
        <v>7.2960000000000003</v>
      </c>
      <c r="AV4991">
        <v>5.992</v>
      </c>
      <c r="AW4991">
        <v>11.25</v>
      </c>
      <c r="AX4991">
        <v>14.5</v>
      </c>
      <c r="AZ4991">
        <v>4.5010000000000003</v>
      </c>
      <c r="BA4991">
        <v>3.5579999999999998</v>
      </c>
      <c r="BB4991">
        <v>1.323</v>
      </c>
      <c r="BC4991">
        <v>1.9910000000000001</v>
      </c>
      <c r="BD4991">
        <v>2.5059999999999998</v>
      </c>
      <c r="BE4991">
        <v>3.1070000000000002</v>
      </c>
      <c r="BF4991">
        <v>1.31</v>
      </c>
    </row>
    <row r="4992" spans="1:58" x14ac:dyDescent="0.25">
      <c r="A4992" s="1">
        <v>39860</v>
      </c>
      <c r="B4992">
        <v>4.2380000000000004</v>
      </c>
      <c r="C4992">
        <v>1.323</v>
      </c>
      <c r="D4992">
        <v>3.0369999999999999</v>
      </c>
      <c r="E4992">
        <v>1.234</v>
      </c>
      <c r="F4992">
        <v>3.5550000000000002</v>
      </c>
      <c r="G4992">
        <v>1.4930000000000001</v>
      </c>
      <c r="H4992">
        <v>4.5810000000000004</v>
      </c>
      <c r="I4992">
        <v>2.1829999999999998</v>
      </c>
      <c r="L4992">
        <v>3.863</v>
      </c>
      <c r="M4992">
        <v>1.5549999999999999</v>
      </c>
      <c r="N4992">
        <v>3.6709999999999998</v>
      </c>
      <c r="O4992">
        <v>2.2109999999999999</v>
      </c>
      <c r="P4992">
        <v>5.5149999999999997</v>
      </c>
      <c r="Q4992">
        <v>4.0410000000000004</v>
      </c>
      <c r="R4992">
        <v>5.9509999999999996</v>
      </c>
      <c r="S4992">
        <v>3.3420000000000001</v>
      </c>
      <c r="T4992">
        <v>4.5999999999999996</v>
      </c>
      <c r="U4992">
        <v>2.3149999999999999</v>
      </c>
      <c r="V4992">
        <v>4.2910000000000004</v>
      </c>
      <c r="W4992">
        <v>2.0510000000000002</v>
      </c>
      <c r="X4992">
        <v>3.883</v>
      </c>
      <c r="Y4992">
        <v>1.601</v>
      </c>
      <c r="Z4992">
        <v>4.2009999999999996</v>
      </c>
      <c r="AA4992">
        <v>1.3959999999999999</v>
      </c>
      <c r="AB4992">
        <v>2.9750000000000001</v>
      </c>
      <c r="AC4992">
        <v>1.1020000000000001</v>
      </c>
      <c r="AH4992">
        <v>4.1470000000000002</v>
      </c>
      <c r="AI4992">
        <v>6.0209999999999999</v>
      </c>
      <c r="AJ4992">
        <v>5.609</v>
      </c>
      <c r="AK4992">
        <v>4.7439999999999998</v>
      </c>
      <c r="AL4992">
        <v>3.2869999999999999</v>
      </c>
      <c r="AM4992">
        <v>4.8719999999999999</v>
      </c>
      <c r="AO4992">
        <v>4.5599999999999996</v>
      </c>
      <c r="AP4992">
        <v>2.79</v>
      </c>
      <c r="AQ4992">
        <v>10.36</v>
      </c>
      <c r="AR4992">
        <v>11.95</v>
      </c>
      <c r="AU4992">
        <v>7.4180000000000001</v>
      </c>
      <c r="AV4992">
        <v>5.0419999999999998</v>
      </c>
      <c r="AW4992">
        <v>11.3</v>
      </c>
      <c r="AX4992">
        <v>14.499000000000001</v>
      </c>
      <c r="AZ4992">
        <v>4.5010000000000003</v>
      </c>
      <c r="BA4992">
        <v>3.496</v>
      </c>
      <c r="BB4992">
        <v>1.361</v>
      </c>
      <c r="BC4992">
        <v>2.0019999999999998</v>
      </c>
      <c r="BD4992">
        <v>2.4889999999999999</v>
      </c>
      <c r="BE4992">
        <v>3.0369999999999999</v>
      </c>
      <c r="BF4992">
        <v>1.234</v>
      </c>
    </row>
    <row r="4993" spans="1:58" x14ac:dyDescent="0.25">
      <c r="A4993" s="1">
        <v>39861</v>
      </c>
      <c r="B4993">
        <v>4.2229999999999999</v>
      </c>
      <c r="C4993">
        <v>1.2450000000000001</v>
      </c>
      <c r="D4993">
        <v>2.9750000000000001</v>
      </c>
      <c r="E4993">
        <v>1.165</v>
      </c>
      <c r="F4993">
        <v>3.512</v>
      </c>
      <c r="G4993">
        <v>1.4330000000000001</v>
      </c>
      <c r="H4993">
        <v>4.5220000000000002</v>
      </c>
      <c r="I4993">
        <v>2.1509999999999998</v>
      </c>
      <c r="L4993">
        <v>3.84</v>
      </c>
      <c r="M4993">
        <v>1.484</v>
      </c>
      <c r="N4993">
        <v>3.6110000000000002</v>
      </c>
      <c r="O4993">
        <v>2.1309999999999998</v>
      </c>
      <c r="P4993">
        <v>5.5110000000000001</v>
      </c>
      <c r="Q4993">
        <v>4.0410000000000004</v>
      </c>
      <c r="R4993">
        <v>5.9649999999999999</v>
      </c>
      <c r="S4993">
        <v>3.355</v>
      </c>
      <c r="T4993">
        <v>4.5960000000000001</v>
      </c>
      <c r="U4993">
        <v>2.2999999999999998</v>
      </c>
      <c r="V4993">
        <v>4.2549999999999999</v>
      </c>
      <c r="W4993">
        <v>1.99</v>
      </c>
      <c r="X4993">
        <v>3.8319999999999999</v>
      </c>
      <c r="Y4993">
        <v>1.538</v>
      </c>
      <c r="Z4993">
        <v>4.2930000000000001</v>
      </c>
      <c r="AA4993">
        <v>1.3779999999999999</v>
      </c>
      <c r="AB4993">
        <v>2.8650000000000002</v>
      </c>
      <c r="AC4993">
        <v>1.0149999999999999</v>
      </c>
      <c r="AH4993">
        <v>4.1470000000000002</v>
      </c>
      <c r="AI4993">
        <v>6.306</v>
      </c>
      <c r="AJ4993">
        <v>5.8739999999999997</v>
      </c>
      <c r="AK4993">
        <v>4.6630000000000003</v>
      </c>
      <c r="AL4993">
        <v>3.1859999999999999</v>
      </c>
      <c r="AM4993">
        <v>4.8719999999999999</v>
      </c>
      <c r="AO4993">
        <v>4.6020000000000003</v>
      </c>
      <c r="AP4993">
        <v>2.827</v>
      </c>
      <c r="AQ4993">
        <v>11.1</v>
      </c>
      <c r="AR4993">
        <v>12.87</v>
      </c>
      <c r="AU4993">
        <v>7.4710000000000001</v>
      </c>
      <c r="AV4993">
        <v>5.0419999999999998</v>
      </c>
      <c r="AW4993">
        <v>11.3</v>
      </c>
      <c r="AX4993">
        <v>13</v>
      </c>
      <c r="AZ4993">
        <v>4.5010000000000003</v>
      </c>
      <c r="BA4993">
        <v>3.415</v>
      </c>
      <c r="BB4993">
        <v>1.3540000000000001</v>
      </c>
      <c r="BC4993">
        <v>1.994</v>
      </c>
      <c r="BD4993">
        <v>2.5190000000000001</v>
      </c>
      <c r="BE4993">
        <v>2.9750000000000001</v>
      </c>
      <c r="BF4993">
        <v>1.165</v>
      </c>
    </row>
    <row r="4994" spans="1:58" x14ac:dyDescent="0.25">
      <c r="A4994" s="1">
        <v>39862</v>
      </c>
      <c r="B4994">
        <v>4.1870000000000003</v>
      </c>
      <c r="C4994">
        <v>1.3979999999999999</v>
      </c>
      <c r="D4994">
        <v>2.9940000000000002</v>
      </c>
      <c r="E4994">
        <v>1.2470000000000001</v>
      </c>
      <c r="F4994">
        <v>3.516</v>
      </c>
      <c r="G4994">
        <v>1.512</v>
      </c>
      <c r="H4994">
        <v>4.4829999999999997</v>
      </c>
      <c r="I4994">
        <v>2.1560000000000001</v>
      </c>
      <c r="L4994">
        <v>3.843</v>
      </c>
      <c r="M4994">
        <v>1.5669999999999999</v>
      </c>
      <c r="N4994">
        <v>3.6040000000000001</v>
      </c>
      <c r="O4994">
        <v>2.1709999999999998</v>
      </c>
      <c r="P4994">
        <v>5.516</v>
      </c>
      <c r="Q4994">
        <v>4.0410000000000004</v>
      </c>
      <c r="R4994">
        <v>5.9059999999999997</v>
      </c>
      <c r="S4994">
        <v>3.35</v>
      </c>
      <c r="T4994">
        <v>4.6020000000000003</v>
      </c>
      <c r="U4994">
        <v>2.3660000000000001</v>
      </c>
      <c r="V4994">
        <v>4.2110000000000003</v>
      </c>
      <c r="W4994">
        <v>2.073</v>
      </c>
      <c r="X4994">
        <v>3.835</v>
      </c>
      <c r="Y4994">
        <v>1.599</v>
      </c>
      <c r="Z4994">
        <v>4.3010000000000002</v>
      </c>
      <c r="AA4994">
        <v>1.42</v>
      </c>
      <c r="AB4994">
        <v>2.7989999999999999</v>
      </c>
      <c r="AC4994">
        <v>1.046</v>
      </c>
      <c r="AH4994">
        <v>4.1470000000000002</v>
      </c>
      <c r="AI4994">
        <v>6.157</v>
      </c>
      <c r="AJ4994">
        <v>5.9109999999999996</v>
      </c>
      <c r="AK4994">
        <v>4.6710000000000003</v>
      </c>
      <c r="AL4994">
        <v>3.1859999999999999</v>
      </c>
      <c r="AM4994">
        <v>4.8719999999999999</v>
      </c>
      <c r="AO4994">
        <v>4.7830000000000004</v>
      </c>
      <c r="AP4994">
        <v>3.0129999999999999</v>
      </c>
      <c r="AQ4994">
        <v>11.76</v>
      </c>
      <c r="AR4994">
        <v>13.55</v>
      </c>
      <c r="AU4994">
        <v>7.47</v>
      </c>
      <c r="AV4994">
        <v>5.9429999999999996</v>
      </c>
      <c r="AW4994">
        <v>10.8</v>
      </c>
      <c r="AX4994">
        <v>13</v>
      </c>
      <c r="AZ4994">
        <v>4.5010000000000003</v>
      </c>
      <c r="BA4994">
        <v>3.3879999999999999</v>
      </c>
      <c r="BB4994">
        <v>1.4810000000000001</v>
      </c>
      <c r="BC4994">
        <v>1.99</v>
      </c>
      <c r="BD4994">
        <v>2.4550000000000001</v>
      </c>
      <c r="BE4994">
        <v>2.9940000000000002</v>
      </c>
      <c r="BF4994">
        <v>1.2470000000000001</v>
      </c>
    </row>
    <row r="4995" spans="1:58" x14ac:dyDescent="0.25">
      <c r="A4995" s="1">
        <v>39863</v>
      </c>
      <c r="B4995">
        <v>4.2460000000000004</v>
      </c>
      <c r="C4995">
        <v>1.607</v>
      </c>
      <c r="D4995">
        <v>3.08</v>
      </c>
      <c r="E4995">
        <v>1.3720000000000001</v>
      </c>
      <c r="F4995">
        <v>3.6019999999999999</v>
      </c>
      <c r="G4995">
        <v>1.6240000000000001</v>
      </c>
      <c r="H4995">
        <v>4.4829999999999997</v>
      </c>
      <c r="I4995">
        <v>2.2040000000000002</v>
      </c>
      <c r="L4995">
        <v>3.9169999999999998</v>
      </c>
      <c r="M4995">
        <v>1.7</v>
      </c>
      <c r="N4995">
        <v>3.7389999999999999</v>
      </c>
      <c r="O4995">
        <v>2.31</v>
      </c>
      <c r="P4995">
        <v>5.5049999999999999</v>
      </c>
      <c r="Q4995">
        <v>4.0410000000000004</v>
      </c>
      <c r="R4995">
        <v>5.76</v>
      </c>
      <c r="S4995">
        <v>3.3290000000000002</v>
      </c>
      <c r="T4995">
        <v>4.5060000000000002</v>
      </c>
      <c r="U4995">
        <v>2.427</v>
      </c>
      <c r="V4995">
        <v>4.2750000000000004</v>
      </c>
      <c r="W4995">
        <v>2.1120000000000001</v>
      </c>
      <c r="X4995">
        <v>3.911</v>
      </c>
      <c r="Y4995">
        <v>1.704</v>
      </c>
      <c r="Z4995">
        <v>4.3390000000000004</v>
      </c>
      <c r="AA4995">
        <v>1.4690000000000001</v>
      </c>
      <c r="AB4995">
        <v>2.85</v>
      </c>
      <c r="AC4995">
        <v>1.1240000000000001</v>
      </c>
      <c r="AH4995">
        <v>4.1470000000000002</v>
      </c>
      <c r="AI4995">
        <v>6.0780000000000003</v>
      </c>
      <c r="AJ4995">
        <v>5.79</v>
      </c>
      <c r="AK4995">
        <v>4.7610000000000001</v>
      </c>
      <c r="AL4995">
        <v>3.32</v>
      </c>
      <c r="AM4995">
        <v>4.8719999999999999</v>
      </c>
      <c r="AO4995">
        <v>4.8819999999999997</v>
      </c>
      <c r="AP4995">
        <v>3.105</v>
      </c>
      <c r="AQ4995">
        <v>11.74</v>
      </c>
      <c r="AR4995">
        <v>13.34</v>
      </c>
      <c r="AU4995">
        <v>7.5209999999999999</v>
      </c>
      <c r="AV4995">
        <v>6.375</v>
      </c>
      <c r="AW4995">
        <v>10.9</v>
      </c>
      <c r="AX4995">
        <v>13</v>
      </c>
      <c r="AZ4995">
        <v>4.5010000000000003</v>
      </c>
      <c r="BA4995">
        <v>3.5089999999999999</v>
      </c>
      <c r="BB4995">
        <v>1.486</v>
      </c>
      <c r="BC4995">
        <v>2.08</v>
      </c>
      <c r="BD4995">
        <v>2.5049999999999999</v>
      </c>
      <c r="BE4995">
        <v>3.08</v>
      </c>
      <c r="BF4995">
        <v>1.3720000000000001</v>
      </c>
    </row>
    <row r="4996" spans="1:58" x14ac:dyDescent="0.25">
      <c r="A4996" s="1">
        <v>39864</v>
      </c>
      <c r="B4996">
        <v>4.1749999999999998</v>
      </c>
      <c r="C4996">
        <v>1.383</v>
      </c>
      <c r="D4996">
        <v>3.0139999999999998</v>
      </c>
      <c r="E4996">
        <v>1.3089999999999999</v>
      </c>
      <c r="F4996">
        <v>3.528</v>
      </c>
      <c r="G4996">
        <v>1.56</v>
      </c>
      <c r="H4996">
        <v>4.4379999999999997</v>
      </c>
      <c r="I4996">
        <v>2.16</v>
      </c>
      <c r="L4996">
        <v>3.8460000000000001</v>
      </c>
      <c r="M4996">
        <v>1.7130000000000001</v>
      </c>
      <c r="N4996">
        <v>3.661</v>
      </c>
      <c r="O4996">
        <v>2.2330000000000001</v>
      </c>
      <c r="P4996">
        <v>5.3840000000000003</v>
      </c>
      <c r="Q4996">
        <v>4.0410000000000004</v>
      </c>
      <c r="R4996">
        <v>5.5190000000000001</v>
      </c>
      <c r="S4996">
        <v>3.2280000000000002</v>
      </c>
      <c r="T4996">
        <v>4.4210000000000003</v>
      </c>
      <c r="U4996">
        <v>2.3439999999999999</v>
      </c>
      <c r="V4996">
        <v>4.1639999999999997</v>
      </c>
      <c r="W4996">
        <v>2.1339999999999999</v>
      </c>
      <c r="X4996">
        <v>3.835</v>
      </c>
      <c r="Y4996">
        <v>1.6439999999999999</v>
      </c>
      <c r="Z4996">
        <v>4.1280000000000001</v>
      </c>
      <c r="AA4996">
        <v>1.4239999999999999</v>
      </c>
      <c r="AB4996">
        <v>2.7759999999999998</v>
      </c>
      <c r="AC4996">
        <v>1.0509999999999999</v>
      </c>
      <c r="AH4996">
        <v>4.1470000000000002</v>
      </c>
      <c r="AI4996">
        <v>6.141</v>
      </c>
      <c r="AJ4996">
        <v>5.8049999999999997</v>
      </c>
      <c r="AK4996">
        <v>4.7190000000000003</v>
      </c>
      <c r="AL4996">
        <v>3.4239999999999999</v>
      </c>
      <c r="AM4996">
        <v>4.8719999999999999</v>
      </c>
      <c r="AO4996">
        <v>4.9640000000000004</v>
      </c>
      <c r="AP4996">
        <v>3.1320000000000001</v>
      </c>
      <c r="AQ4996">
        <v>11.84</v>
      </c>
      <c r="AR4996">
        <v>13.42</v>
      </c>
      <c r="AU4996">
        <v>7.6230000000000002</v>
      </c>
      <c r="AV4996">
        <v>5.97</v>
      </c>
      <c r="AW4996">
        <v>10.9</v>
      </c>
      <c r="AX4996">
        <v>14.5</v>
      </c>
      <c r="AZ4996">
        <v>4.5010000000000003</v>
      </c>
      <c r="BA4996">
        <v>3.415</v>
      </c>
      <c r="BB4996">
        <v>1.4810000000000001</v>
      </c>
      <c r="BC4996">
        <v>2.1019999999999999</v>
      </c>
      <c r="BD4996">
        <v>2.5070000000000001</v>
      </c>
      <c r="BE4996">
        <v>3.0139999999999998</v>
      </c>
      <c r="BF4996">
        <v>1.3089999999999999</v>
      </c>
    </row>
    <row r="4997" spans="1:58" x14ac:dyDescent="0.25">
      <c r="A4997" s="1">
        <v>39867</v>
      </c>
      <c r="B4997">
        <v>4.1210000000000004</v>
      </c>
      <c r="C4997">
        <v>1.377</v>
      </c>
      <c r="D4997">
        <v>3.0139999999999998</v>
      </c>
      <c r="E4997">
        <v>1.3180000000000001</v>
      </c>
      <c r="F4997">
        <v>3.524</v>
      </c>
      <c r="G4997">
        <v>1.5640000000000001</v>
      </c>
      <c r="H4997">
        <v>4.3869999999999996</v>
      </c>
      <c r="I4997">
        <v>2.1469999999999998</v>
      </c>
      <c r="L4997">
        <v>3.8330000000000002</v>
      </c>
      <c r="M4997">
        <v>1.667</v>
      </c>
      <c r="N4997">
        <v>3.6589999999999998</v>
      </c>
      <c r="O4997">
        <v>2.2090000000000001</v>
      </c>
      <c r="P4997">
        <v>5.351</v>
      </c>
      <c r="Q4997">
        <v>4.0410000000000004</v>
      </c>
      <c r="R4997">
        <v>5.41</v>
      </c>
      <c r="S4997">
        <v>3.1669999999999998</v>
      </c>
      <c r="T4997">
        <v>4.4589999999999996</v>
      </c>
      <c r="U4997">
        <v>2.36</v>
      </c>
      <c r="V4997">
        <v>4.1429999999999998</v>
      </c>
      <c r="W4997">
        <v>2.0790000000000002</v>
      </c>
      <c r="X4997">
        <v>3.8159999999999998</v>
      </c>
      <c r="Y4997">
        <v>1.649</v>
      </c>
      <c r="Z4997">
        <v>4.149</v>
      </c>
      <c r="AA4997">
        <v>1.4390000000000001</v>
      </c>
      <c r="AB4997">
        <v>2.7570000000000001</v>
      </c>
      <c r="AC4997">
        <v>1.0189999999999999</v>
      </c>
      <c r="AH4997">
        <v>4.1470000000000002</v>
      </c>
      <c r="AI4997">
        <v>6.1280000000000001</v>
      </c>
      <c r="AJ4997">
        <v>5.8029999999999999</v>
      </c>
      <c r="AK4997">
        <v>4.7140000000000004</v>
      </c>
      <c r="AL4997">
        <v>3.2650000000000001</v>
      </c>
      <c r="AM4997">
        <v>4.8719999999999999</v>
      </c>
      <c r="AO4997">
        <v>4.8730000000000002</v>
      </c>
      <c r="AP4997">
        <v>3.1429999999999998</v>
      </c>
      <c r="AQ4997">
        <v>11.73</v>
      </c>
      <c r="AR4997">
        <v>13.49</v>
      </c>
      <c r="AU4997">
        <v>7.1989999999999998</v>
      </c>
      <c r="AV4997">
        <v>5.0439999999999996</v>
      </c>
      <c r="AW4997">
        <v>11.25</v>
      </c>
      <c r="AX4997">
        <v>14.499000000000001</v>
      </c>
      <c r="AZ4997">
        <v>4.5010000000000003</v>
      </c>
      <c r="BA4997">
        <v>3.4580000000000002</v>
      </c>
      <c r="BB4997">
        <v>1.526</v>
      </c>
      <c r="BC4997">
        <v>2.1320000000000001</v>
      </c>
      <c r="BD4997">
        <v>2.5329999999999999</v>
      </c>
      <c r="BE4997">
        <v>3.0139999999999998</v>
      </c>
      <c r="BF4997">
        <v>1.3180000000000001</v>
      </c>
    </row>
    <row r="4998" spans="1:58" x14ac:dyDescent="0.25">
      <c r="A4998" s="1">
        <v>39868</v>
      </c>
      <c r="B4998">
        <v>4.1150000000000002</v>
      </c>
      <c r="C4998">
        <v>1.355</v>
      </c>
      <c r="D4998">
        <v>2.988</v>
      </c>
      <c r="E4998">
        <v>1.284</v>
      </c>
      <c r="F4998">
        <v>3.5150000000000001</v>
      </c>
      <c r="G4998">
        <v>1.5349999999999999</v>
      </c>
      <c r="H4998">
        <v>4.5039999999999996</v>
      </c>
      <c r="I4998">
        <v>2.1619999999999999</v>
      </c>
      <c r="L4998">
        <v>3.8079999999999998</v>
      </c>
      <c r="M4998">
        <v>1.659</v>
      </c>
      <c r="N4998">
        <v>3.6379999999999999</v>
      </c>
      <c r="O4998">
        <v>2.1829999999999998</v>
      </c>
      <c r="P4998">
        <v>5.3810000000000002</v>
      </c>
      <c r="Q4998">
        <v>4.0410000000000004</v>
      </c>
      <c r="R4998">
        <v>5.4710000000000001</v>
      </c>
      <c r="S4998">
        <v>3.242</v>
      </c>
      <c r="T4998">
        <v>4.54</v>
      </c>
      <c r="U4998">
        <v>2.335</v>
      </c>
      <c r="V4998">
        <v>4.1639999999999997</v>
      </c>
      <c r="W4998">
        <v>2.0569999999999999</v>
      </c>
      <c r="X4998">
        <v>3.786</v>
      </c>
      <c r="Y4998">
        <v>1.621</v>
      </c>
      <c r="Z4998">
        <v>4.17</v>
      </c>
      <c r="AA4998">
        <v>1.399</v>
      </c>
      <c r="AB4998">
        <v>2.6960000000000002</v>
      </c>
      <c r="AC4998">
        <v>0.98199999999999998</v>
      </c>
      <c r="AH4998">
        <v>4.1470000000000002</v>
      </c>
      <c r="AI4998">
        <v>6.0750000000000002</v>
      </c>
      <c r="AJ4998">
        <v>5.74</v>
      </c>
      <c r="AK4998">
        <v>4.7060000000000004</v>
      </c>
      <c r="AL4998">
        <v>3.2229999999999999</v>
      </c>
      <c r="AM4998">
        <v>4.8719999999999999</v>
      </c>
      <c r="AO4998">
        <v>4.8760000000000003</v>
      </c>
      <c r="AP4998">
        <v>3.113</v>
      </c>
      <c r="AQ4998">
        <v>11.5</v>
      </c>
      <c r="AR4998">
        <v>13.32</v>
      </c>
      <c r="AU4998">
        <v>7.8540000000000001</v>
      </c>
      <c r="AV4998">
        <v>6.0940000000000003</v>
      </c>
      <c r="AW4998">
        <v>10.85</v>
      </c>
      <c r="AX4998">
        <v>14.499000000000001</v>
      </c>
      <c r="AZ4998">
        <v>4.5010000000000003</v>
      </c>
      <c r="BA4998">
        <v>3.415</v>
      </c>
      <c r="BB4998">
        <v>1.46</v>
      </c>
      <c r="BC4998">
        <v>2.1429999999999998</v>
      </c>
      <c r="BD4998">
        <v>2.5409999999999999</v>
      </c>
      <c r="BE4998">
        <v>2.988</v>
      </c>
      <c r="BF4998">
        <v>1.284</v>
      </c>
    </row>
    <row r="4999" spans="1:58" x14ac:dyDescent="0.25">
      <c r="A4999" s="1">
        <v>39869</v>
      </c>
      <c r="B4999">
        <v>4.1059999999999999</v>
      </c>
      <c r="C4999">
        <v>1.3380000000000001</v>
      </c>
      <c r="D4999">
        <v>2.9929999999999999</v>
      </c>
      <c r="E4999">
        <v>1.2549999999999999</v>
      </c>
      <c r="F4999">
        <v>3.5289999999999999</v>
      </c>
      <c r="G4999">
        <v>1.5</v>
      </c>
      <c r="H4999">
        <v>4.5529999999999999</v>
      </c>
      <c r="I4999">
        <v>2.145</v>
      </c>
      <c r="L4999">
        <v>3.806</v>
      </c>
      <c r="M4999">
        <v>1.591</v>
      </c>
      <c r="N4999">
        <v>3.6440000000000001</v>
      </c>
      <c r="O4999">
        <v>2.141</v>
      </c>
      <c r="P4999">
        <v>5.4080000000000004</v>
      </c>
      <c r="Q4999">
        <v>4.0410000000000004</v>
      </c>
      <c r="R4999">
        <v>5.452</v>
      </c>
      <c r="S4999">
        <v>3.2069999999999999</v>
      </c>
      <c r="T4999">
        <v>4.4980000000000002</v>
      </c>
      <c r="U4999">
        <v>2.3180000000000001</v>
      </c>
      <c r="V4999">
        <v>4.17</v>
      </c>
      <c r="W4999">
        <v>2.0030000000000001</v>
      </c>
      <c r="X4999">
        <v>3.7789999999999999</v>
      </c>
      <c r="Y4999">
        <v>1.583</v>
      </c>
      <c r="Z4999">
        <v>4.1289999999999996</v>
      </c>
      <c r="AA4999">
        <v>1.401</v>
      </c>
      <c r="AB4999">
        <v>2.7280000000000002</v>
      </c>
      <c r="AC4999">
        <v>0.997</v>
      </c>
      <c r="AH4999">
        <v>4.1470000000000002</v>
      </c>
      <c r="AI4999">
        <v>6.12</v>
      </c>
      <c r="AJ4999">
        <v>5.6909999999999998</v>
      </c>
      <c r="AK4999">
        <v>4.7270000000000003</v>
      </c>
      <c r="AL4999">
        <v>3.2229999999999999</v>
      </c>
      <c r="AM4999">
        <v>4.8719999999999999</v>
      </c>
      <c r="AO4999">
        <v>4.88</v>
      </c>
      <c r="AP4999">
        <v>3.149</v>
      </c>
      <c r="AQ4999">
        <v>11.43</v>
      </c>
      <c r="AR4999">
        <v>13.28</v>
      </c>
      <c r="AU4999">
        <v>7.8529999999999998</v>
      </c>
      <c r="AV4999">
        <v>6.0949999999999998</v>
      </c>
      <c r="AW4999">
        <v>10.85</v>
      </c>
      <c r="AX4999">
        <v>14.499000000000001</v>
      </c>
      <c r="AZ4999">
        <v>4.5010000000000003</v>
      </c>
      <c r="BA4999">
        <v>3.4580000000000002</v>
      </c>
      <c r="BB4999">
        <v>1.43</v>
      </c>
      <c r="BC4999">
        <v>2.1469999999999998</v>
      </c>
      <c r="BD4999">
        <v>2.57</v>
      </c>
      <c r="BE4999">
        <v>2.9929999999999999</v>
      </c>
      <c r="BF4999">
        <v>1.2549999999999999</v>
      </c>
    </row>
    <row r="5000" spans="1:58" x14ac:dyDescent="0.25">
      <c r="A5000" s="1">
        <v>39870</v>
      </c>
      <c r="B5000">
        <v>4.2220000000000004</v>
      </c>
      <c r="C5000">
        <v>1.341</v>
      </c>
      <c r="D5000">
        <v>3.1280000000000001</v>
      </c>
      <c r="E5000">
        <v>1.3440000000000001</v>
      </c>
      <c r="F5000">
        <v>3.6640000000000001</v>
      </c>
      <c r="G5000">
        <v>1.579</v>
      </c>
      <c r="H5000">
        <v>4.6719999999999997</v>
      </c>
      <c r="I5000">
        <v>2.2080000000000002</v>
      </c>
      <c r="L5000">
        <v>3.9369999999999998</v>
      </c>
      <c r="M5000">
        <v>1.746</v>
      </c>
      <c r="N5000">
        <v>3.78</v>
      </c>
      <c r="O5000">
        <v>2.1720000000000002</v>
      </c>
      <c r="P5000">
        <v>5.5030000000000001</v>
      </c>
      <c r="Q5000">
        <v>4.0410000000000004</v>
      </c>
      <c r="R5000">
        <v>5.5830000000000002</v>
      </c>
      <c r="S5000">
        <v>3.2890000000000001</v>
      </c>
      <c r="T5000">
        <v>4.8689999999999998</v>
      </c>
      <c r="U5000">
        <v>2.4119999999999999</v>
      </c>
      <c r="V5000">
        <v>4.3079999999999998</v>
      </c>
      <c r="W5000">
        <v>2.1120000000000001</v>
      </c>
      <c r="X5000">
        <v>3.911</v>
      </c>
      <c r="Y5000">
        <v>1.6619999999999999</v>
      </c>
      <c r="Z5000">
        <v>4.2880000000000003</v>
      </c>
      <c r="AA5000">
        <v>1.2989999999999999</v>
      </c>
      <c r="AB5000">
        <v>2.8410000000000002</v>
      </c>
      <c r="AC5000">
        <v>1.091</v>
      </c>
      <c r="AH5000">
        <v>4.1470000000000002</v>
      </c>
      <c r="AI5000">
        <v>6.1529999999999996</v>
      </c>
      <c r="AJ5000">
        <v>5.7489999999999997</v>
      </c>
      <c r="AK5000">
        <v>4.7930000000000001</v>
      </c>
      <c r="AL5000">
        <v>3.2210000000000001</v>
      </c>
      <c r="AM5000">
        <v>4.8719999999999999</v>
      </c>
      <c r="AO5000">
        <v>4.8890000000000002</v>
      </c>
      <c r="AP5000">
        <v>3.3050000000000002</v>
      </c>
      <c r="AQ5000">
        <v>11.48</v>
      </c>
      <c r="AR5000">
        <v>13.34</v>
      </c>
      <c r="AU5000">
        <v>7.8529999999999998</v>
      </c>
      <c r="AV5000">
        <v>6.093</v>
      </c>
      <c r="AW5000">
        <v>11.25</v>
      </c>
      <c r="AX5000">
        <v>14.499000000000001</v>
      </c>
      <c r="AZ5000">
        <v>4.5010000000000003</v>
      </c>
      <c r="BA5000">
        <v>3.641</v>
      </c>
      <c r="BB5000">
        <v>1.4870000000000001</v>
      </c>
      <c r="BC5000">
        <v>2.2530000000000001</v>
      </c>
      <c r="BD5000">
        <v>2.6720000000000002</v>
      </c>
      <c r="BE5000">
        <v>3.1280000000000001</v>
      </c>
      <c r="BF5000">
        <v>1.3440000000000001</v>
      </c>
    </row>
    <row r="5001" spans="1:58" x14ac:dyDescent="0.25">
      <c r="A5001" s="1">
        <v>39871</v>
      </c>
      <c r="B5001">
        <v>4.1989999999999998</v>
      </c>
      <c r="C5001">
        <v>1.3169999999999999</v>
      </c>
      <c r="D5001">
        <v>3.1120000000000001</v>
      </c>
      <c r="E5001">
        <v>1.3109999999999999</v>
      </c>
      <c r="F5001">
        <v>3.661</v>
      </c>
      <c r="G5001">
        <v>1.5529999999999999</v>
      </c>
      <c r="H5001">
        <v>4.649</v>
      </c>
      <c r="I5001">
        <v>2.1970000000000001</v>
      </c>
      <c r="L5001">
        <v>3.9180000000000001</v>
      </c>
      <c r="M5001">
        <v>1.6419999999999999</v>
      </c>
      <c r="N5001">
        <v>3.7370000000000001</v>
      </c>
      <c r="O5001">
        <v>2.105</v>
      </c>
      <c r="P5001">
        <v>5.5049999999999999</v>
      </c>
      <c r="Q5001">
        <v>4.0410000000000004</v>
      </c>
      <c r="R5001">
        <v>5.6779999999999999</v>
      </c>
      <c r="S5001">
        <v>3.3109999999999999</v>
      </c>
      <c r="T5001">
        <v>4.8470000000000004</v>
      </c>
      <c r="U5001">
        <v>2.4009999999999998</v>
      </c>
      <c r="V5001">
        <v>4.2839999999999998</v>
      </c>
      <c r="W5001">
        <v>2.0449999999999999</v>
      </c>
      <c r="X5001">
        <v>3.9</v>
      </c>
      <c r="Y5001">
        <v>1.63</v>
      </c>
      <c r="Z5001">
        <v>4.1689999999999996</v>
      </c>
      <c r="AA5001">
        <v>1.401</v>
      </c>
      <c r="AB5001">
        <v>2.802</v>
      </c>
      <c r="AC5001">
        <v>1.07</v>
      </c>
      <c r="AH5001">
        <v>4.1470000000000002</v>
      </c>
      <c r="AI5001">
        <v>6.1740000000000004</v>
      </c>
      <c r="AJ5001">
        <v>5.7359999999999998</v>
      </c>
      <c r="AK5001">
        <v>4.7859999999999996</v>
      </c>
      <c r="AL5001">
        <v>3.2210000000000001</v>
      </c>
      <c r="AM5001">
        <v>4.8719999999999999</v>
      </c>
      <c r="AO5001">
        <v>4.9580000000000002</v>
      </c>
      <c r="AP5001">
        <v>3.1640000000000001</v>
      </c>
      <c r="AQ5001">
        <v>10.85</v>
      </c>
      <c r="AR5001">
        <v>12.79</v>
      </c>
      <c r="AU5001">
        <v>7.6</v>
      </c>
      <c r="AV5001">
        <v>5.0449999999999999</v>
      </c>
      <c r="AW5001">
        <v>10.85</v>
      </c>
      <c r="AX5001">
        <v>14.499000000000001</v>
      </c>
      <c r="AZ5001">
        <v>4.5010000000000003</v>
      </c>
      <c r="BA5001">
        <v>3.6230000000000002</v>
      </c>
      <c r="BB5001">
        <v>1.44</v>
      </c>
      <c r="BC5001">
        <v>2.2349999999999999</v>
      </c>
      <c r="BD5001">
        <v>2.633</v>
      </c>
      <c r="BE5001">
        <v>3.1120000000000001</v>
      </c>
      <c r="BF5001">
        <v>1.3109999999999999</v>
      </c>
    </row>
    <row r="5002" spans="1:58" x14ac:dyDescent="0.25">
      <c r="A5002" s="1">
        <v>39874</v>
      </c>
      <c r="B5002">
        <v>4.125</v>
      </c>
      <c r="C5002">
        <v>1.206</v>
      </c>
      <c r="D5002">
        <v>3.03</v>
      </c>
      <c r="E5002">
        <v>1.1990000000000001</v>
      </c>
      <c r="F5002">
        <v>3.5920000000000001</v>
      </c>
      <c r="G5002">
        <v>1.4419999999999999</v>
      </c>
      <c r="H5002">
        <v>4.5990000000000002</v>
      </c>
      <c r="I5002">
        <v>2.117</v>
      </c>
      <c r="L5002">
        <v>3.84</v>
      </c>
      <c r="M5002">
        <v>1.575</v>
      </c>
      <c r="N5002">
        <v>3.6909999999999998</v>
      </c>
      <c r="O5002">
        <v>2.0179999999999998</v>
      </c>
      <c r="P5002">
        <v>5.4870000000000001</v>
      </c>
      <c r="Q5002">
        <v>4.0410000000000004</v>
      </c>
      <c r="R5002">
        <v>5.617</v>
      </c>
      <c r="S5002">
        <v>3.2090000000000001</v>
      </c>
      <c r="T5002">
        <v>4.7720000000000002</v>
      </c>
      <c r="U5002">
        <v>2.2890000000000001</v>
      </c>
      <c r="V5002">
        <v>4.2110000000000003</v>
      </c>
      <c r="W5002">
        <v>1.9339999999999999</v>
      </c>
      <c r="X5002">
        <v>3.8079999999999998</v>
      </c>
      <c r="Y5002">
        <v>1.5129999999999999</v>
      </c>
      <c r="Z5002">
        <v>4.1609999999999996</v>
      </c>
      <c r="AA5002">
        <v>1.331</v>
      </c>
      <c r="AB5002">
        <v>2.782</v>
      </c>
      <c r="AC5002">
        <v>1.034</v>
      </c>
      <c r="AH5002">
        <v>4.1470000000000002</v>
      </c>
      <c r="AI5002">
        <v>6.3109999999999999</v>
      </c>
      <c r="AJ5002">
        <v>5.8239999999999998</v>
      </c>
      <c r="AK5002">
        <v>4.7549999999999999</v>
      </c>
      <c r="AL5002">
        <v>3.2210000000000001</v>
      </c>
      <c r="AM5002">
        <v>4.8719999999999999</v>
      </c>
      <c r="AO5002">
        <v>4.9290000000000003</v>
      </c>
      <c r="AP5002">
        <v>3.39</v>
      </c>
      <c r="AQ5002">
        <v>11.02</v>
      </c>
      <c r="AR5002">
        <v>13.07</v>
      </c>
      <c r="AU5002">
        <v>7.6</v>
      </c>
      <c r="AV5002">
        <v>5.7060000000000004</v>
      </c>
      <c r="AW5002">
        <v>11.3</v>
      </c>
      <c r="AX5002">
        <v>14.5</v>
      </c>
      <c r="AZ5002">
        <v>4.5010000000000003</v>
      </c>
      <c r="BA5002">
        <v>3.56</v>
      </c>
      <c r="BB5002">
        <v>1.3640000000000001</v>
      </c>
      <c r="BC5002">
        <v>2.206</v>
      </c>
      <c r="BD5002">
        <v>2.625</v>
      </c>
      <c r="BE5002">
        <v>3.03</v>
      </c>
      <c r="BF5002">
        <v>1.1990000000000001</v>
      </c>
    </row>
    <row r="5003" spans="1:58" x14ac:dyDescent="0.25">
      <c r="A5003" s="1">
        <v>39875</v>
      </c>
      <c r="B5003">
        <v>4.1319999999999997</v>
      </c>
      <c r="C5003">
        <v>1.194</v>
      </c>
      <c r="D5003">
        <v>3.048</v>
      </c>
      <c r="E5003">
        <v>1.181</v>
      </c>
      <c r="F5003">
        <v>3.6309999999999998</v>
      </c>
      <c r="G5003">
        <v>1.423</v>
      </c>
      <c r="H5003">
        <v>4.5949999999999998</v>
      </c>
      <c r="I5003">
        <v>2.0510000000000002</v>
      </c>
      <c r="L5003">
        <v>3.8570000000000002</v>
      </c>
      <c r="M5003">
        <v>1.5669999999999999</v>
      </c>
      <c r="N5003">
        <v>3.7130000000000001</v>
      </c>
      <c r="O5003">
        <v>1.988</v>
      </c>
      <c r="P5003">
        <v>5.5279999999999996</v>
      </c>
      <c r="Q5003">
        <v>4.0410000000000004</v>
      </c>
      <c r="R5003">
        <v>5.718</v>
      </c>
      <c r="S5003">
        <v>3.2090000000000001</v>
      </c>
      <c r="T5003">
        <v>4.7690000000000001</v>
      </c>
      <c r="U5003">
        <v>2.2650000000000001</v>
      </c>
      <c r="V5003">
        <v>4.2080000000000002</v>
      </c>
      <c r="W5003">
        <v>1.944</v>
      </c>
      <c r="X5003">
        <v>3.8250000000000002</v>
      </c>
      <c r="Y5003">
        <v>1.5049999999999999</v>
      </c>
      <c r="Z5003">
        <v>4.2439999999999998</v>
      </c>
      <c r="AA5003">
        <v>1.282</v>
      </c>
      <c r="AB5003">
        <v>2.8130000000000002</v>
      </c>
      <c r="AC5003">
        <v>1.089</v>
      </c>
      <c r="AH5003">
        <v>4.1470000000000002</v>
      </c>
      <c r="AI5003">
        <v>6.3070000000000004</v>
      </c>
      <c r="AJ5003">
        <v>5.859</v>
      </c>
      <c r="AK5003">
        <v>4.766</v>
      </c>
      <c r="AL5003">
        <v>3.2210000000000001</v>
      </c>
      <c r="AM5003">
        <v>4.8719999999999999</v>
      </c>
      <c r="AO5003">
        <v>4.9550000000000001</v>
      </c>
      <c r="AP5003">
        <v>3.339</v>
      </c>
      <c r="AQ5003">
        <v>11.15</v>
      </c>
      <c r="AR5003">
        <v>13.12</v>
      </c>
      <c r="AU5003">
        <v>7.6</v>
      </c>
      <c r="AV5003">
        <v>5.7039999999999997</v>
      </c>
      <c r="AW5003">
        <v>11.25</v>
      </c>
      <c r="AX5003">
        <v>14.5</v>
      </c>
      <c r="AZ5003">
        <v>4.5010000000000003</v>
      </c>
      <c r="BA5003">
        <v>3.5569999999999999</v>
      </c>
      <c r="BB5003">
        <v>1.2729999999999999</v>
      </c>
      <c r="BC5003">
        <v>2.198</v>
      </c>
      <c r="BD5003">
        <v>2.5649999999999999</v>
      </c>
      <c r="BE5003">
        <v>3.048</v>
      </c>
      <c r="BF5003">
        <v>1.181</v>
      </c>
    </row>
    <row r="5004" spans="1:58" x14ac:dyDescent="0.25">
      <c r="A5004" s="1">
        <v>39876</v>
      </c>
      <c r="B5004">
        <v>4.1820000000000004</v>
      </c>
      <c r="C5004">
        <v>1.143</v>
      </c>
      <c r="D5004">
        <v>3.1360000000000001</v>
      </c>
      <c r="E5004">
        <v>1.1739999999999999</v>
      </c>
      <c r="F5004">
        <v>3.7189999999999999</v>
      </c>
      <c r="G5004">
        <v>1.417</v>
      </c>
      <c r="H5004">
        <v>4.617</v>
      </c>
      <c r="I5004">
        <v>2.0489999999999999</v>
      </c>
      <c r="L5004">
        <v>3.9140000000000001</v>
      </c>
      <c r="M5004">
        <v>1.54</v>
      </c>
      <c r="N5004">
        <v>3.7759999999999998</v>
      </c>
      <c r="O5004">
        <v>1.962</v>
      </c>
      <c r="P5004">
        <v>5.6790000000000003</v>
      </c>
      <c r="Q5004">
        <v>4.0410000000000004</v>
      </c>
      <c r="R5004">
        <v>5.8289999999999997</v>
      </c>
      <c r="S5004">
        <v>3.234</v>
      </c>
      <c r="T5004">
        <v>4.8150000000000004</v>
      </c>
      <c r="U5004">
        <v>2.278</v>
      </c>
      <c r="V5004">
        <v>4.2279999999999998</v>
      </c>
      <c r="W5004">
        <v>1.907</v>
      </c>
      <c r="X5004">
        <v>3.915</v>
      </c>
      <c r="Y5004">
        <v>1.492</v>
      </c>
      <c r="Z5004">
        <v>4.3129999999999997</v>
      </c>
      <c r="AA5004">
        <v>1.256</v>
      </c>
      <c r="AB5004">
        <v>2.8290000000000002</v>
      </c>
      <c r="AC5004">
        <v>1.107</v>
      </c>
      <c r="AH5004">
        <v>4.1470000000000002</v>
      </c>
      <c r="AI5004">
        <v>6.2889999999999997</v>
      </c>
      <c r="AJ5004">
        <v>5.8150000000000004</v>
      </c>
      <c r="AK5004">
        <v>4.8230000000000004</v>
      </c>
      <c r="AL5004">
        <v>3.2210000000000001</v>
      </c>
      <c r="AM5004">
        <v>4.8719999999999999</v>
      </c>
      <c r="AO5004">
        <v>4.9489999999999998</v>
      </c>
      <c r="AP5004">
        <v>3.165</v>
      </c>
      <c r="AQ5004">
        <v>11.44</v>
      </c>
      <c r="AR5004">
        <v>13.52</v>
      </c>
      <c r="AU5004">
        <v>7.851</v>
      </c>
      <c r="AV5004">
        <v>5.0460000000000003</v>
      </c>
      <c r="AW5004">
        <v>10.9</v>
      </c>
      <c r="AX5004">
        <v>14.5</v>
      </c>
      <c r="AZ5004">
        <v>4.5010000000000003</v>
      </c>
      <c r="BA5004">
        <v>3.6429999999999998</v>
      </c>
      <c r="BB5004">
        <v>1.2629999999999999</v>
      </c>
      <c r="BC5004">
        <v>2.2280000000000002</v>
      </c>
      <c r="BD5004">
        <v>2.6150000000000002</v>
      </c>
      <c r="BE5004">
        <v>3.1360000000000001</v>
      </c>
      <c r="BF5004">
        <v>1.1739999999999999</v>
      </c>
    </row>
    <row r="5005" spans="1:58" x14ac:dyDescent="0.25">
      <c r="A5005" s="1">
        <v>39877</v>
      </c>
      <c r="B5005">
        <v>4.0629999999999997</v>
      </c>
      <c r="C5005">
        <v>1.1990000000000001</v>
      </c>
      <c r="D5005">
        <v>3.0169999999999999</v>
      </c>
      <c r="E5005">
        <v>1.175</v>
      </c>
      <c r="F5005">
        <v>3.5960000000000001</v>
      </c>
      <c r="G5005">
        <v>1.43</v>
      </c>
      <c r="H5005">
        <v>4.5129999999999999</v>
      </c>
      <c r="I5005">
        <v>2.0499999999999998</v>
      </c>
      <c r="L5005">
        <v>3.7909999999999999</v>
      </c>
      <c r="M5005">
        <v>1.569</v>
      </c>
      <c r="N5005">
        <v>3.6869999999999998</v>
      </c>
      <c r="O5005">
        <v>1.931</v>
      </c>
      <c r="P5005">
        <v>5.5730000000000004</v>
      </c>
      <c r="Q5005">
        <v>4.0410000000000004</v>
      </c>
      <c r="R5005">
        <v>5.7409999999999997</v>
      </c>
      <c r="S5005">
        <v>3.2770000000000001</v>
      </c>
      <c r="T5005">
        <v>4.6529999999999996</v>
      </c>
      <c r="U5005">
        <v>2.2719999999999998</v>
      </c>
      <c r="V5005">
        <v>4.0640000000000001</v>
      </c>
      <c r="W5005">
        <v>1.968</v>
      </c>
      <c r="X5005">
        <v>3.786</v>
      </c>
      <c r="Y5005">
        <v>1.496</v>
      </c>
      <c r="Z5005">
        <v>4.1879999999999997</v>
      </c>
      <c r="AA5005">
        <v>1.2689999999999999</v>
      </c>
      <c r="AB5005">
        <v>2.7970000000000002</v>
      </c>
      <c r="AC5005">
        <v>1.093</v>
      </c>
      <c r="AH5005">
        <v>4.1470000000000002</v>
      </c>
      <c r="AI5005">
        <v>6.3090000000000002</v>
      </c>
      <c r="AJ5005">
        <v>5.72</v>
      </c>
      <c r="AK5005">
        <v>4.7039999999999997</v>
      </c>
      <c r="AL5005">
        <v>3.2210000000000001</v>
      </c>
      <c r="AM5005">
        <v>4.8719999999999999</v>
      </c>
      <c r="AO5005">
        <v>4.9660000000000002</v>
      </c>
      <c r="AP5005">
        <v>3.3420000000000001</v>
      </c>
      <c r="AQ5005">
        <v>11.66</v>
      </c>
      <c r="AR5005">
        <v>13.66</v>
      </c>
      <c r="AU5005">
        <v>7.8529999999999998</v>
      </c>
      <c r="AV5005">
        <v>5.0469999999999997</v>
      </c>
      <c r="AW5005">
        <v>10.9</v>
      </c>
      <c r="AX5005">
        <v>13</v>
      </c>
      <c r="AZ5005">
        <v>4.5010000000000003</v>
      </c>
      <c r="BA5005">
        <v>3.3580000000000001</v>
      </c>
      <c r="BB5005">
        <v>1.2050000000000001</v>
      </c>
      <c r="BC5005">
        <v>2.1440000000000001</v>
      </c>
      <c r="BD5005">
        <v>2.5409999999999999</v>
      </c>
      <c r="BE5005">
        <v>3.0169999999999999</v>
      </c>
      <c r="BF5005">
        <v>1.175</v>
      </c>
    </row>
    <row r="5006" spans="1:58" x14ac:dyDescent="0.25">
      <c r="A5006" s="1">
        <v>39878</v>
      </c>
      <c r="B5006">
        <v>4.01</v>
      </c>
      <c r="C5006">
        <v>1.2110000000000001</v>
      </c>
      <c r="D5006">
        <v>2.9249999999999998</v>
      </c>
      <c r="E5006">
        <v>1.1759999999999999</v>
      </c>
      <c r="F5006">
        <v>3.5369999999999999</v>
      </c>
      <c r="G5006">
        <v>1.4390000000000001</v>
      </c>
      <c r="H5006">
        <v>4.4790000000000001</v>
      </c>
      <c r="I5006">
        <v>2.073</v>
      </c>
      <c r="L5006">
        <v>3.758</v>
      </c>
      <c r="M5006">
        <v>1.581</v>
      </c>
      <c r="N5006">
        <v>3.61</v>
      </c>
      <c r="O5006">
        <v>1.9139999999999999</v>
      </c>
      <c r="P5006">
        <v>5.5990000000000002</v>
      </c>
      <c r="Q5006">
        <v>4.0410000000000004</v>
      </c>
      <c r="R5006">
        <v>5.7309999999999999</v>
      </c>
      <c r="S5006">
        <v>3.3250000000000002</v>
      </c>
      <c r="T5006">
        <v>4.66</v>
      </c>
      <c r="U5006">
        <v>2.2799999999999998</v>
      </c>
      <c r="V5006">
        <v>4.0270000000000001</v>
      </c>
      <c r="W5006">
        <v>1.8740000000000001</v>
      </c>
      <c r="X5006">
        <v>3.6989999999999998</v>
      </c>
      <c r="Y5006">
        <v>1.508</v>
      </c>
      <c r="Z5006">
        <v>4.1120000000000001</v>
      </c>
      <c r="AA5006">
        <v>1.2070000000000001</v>
      </c>
      <c r="AB5006">
        <v>2.7250000000000001</v>
      </c>
      <c r="AC5006">
        <v>1.091</v>
      </c>
      <c r="AH5006">
        <v>4.1470000000000002</v>
      </c>
      <c r="AI5006">
        <v>6.3890000000000002</v>
      </c>
      <c r="AJ5006">
        <v>5.8540000000000001</v>
      </c>
      <c r="AK5006">
        <v>4.7439999999999998</v>
      </c>
      <c r="AL5006">
        <v>3.2210000000000001</v>
      </c>
      <c r="AM5006">
        <v>4.8719999999999999</v>
      </c>
      <c r="AO5006">
        <v>4.9530000000000003</v>
      </c>
      <c r="AP5006">
        <v>3.2989999999999999</v>
      </c>
      <c r="AQ5006">
        <v>12.47</v>
      </c>
      <c r="AR5006">
        <v>14.35</v>
      </c>
      <c r="AU5006">
        <v>7.8559999999999999</v>
      </c>
      <c r="AV5006">
        <v>5.0469999999999997</v>
      </c>
      <c r="AW5006">
        <v>10.85</v>
      </c>
      <c r="AX5006">
        <v>13</v>
      </c>
      <c r="AZ5006">
        <v>4.5010000000000003</v>
      </c>
      <c r="BA5006">
        <v>3.0640000000000001</v>
      </c>
      <c r="BB5006">
        <v>1.2669999999999999</v>
      </c>
      <c r="BC5006">
        <v>2.109</v>
      </c>
      <c r="BD5006">
        <v>2.5070000000000001</v>
      </c>
      <c r="BE5006">
        <v>2.9249999999999998</v>
      </c>
      <c r="BF5006">
        <v>1.1759999999999999</v>
      </c>
    </row>
    <row r="5007" spans="1:58" x14ac:dyDescent="0.25">
      <c r="A5007" s="1">
        <v>39881</v>
      </c>
      <c r="B5007">
        <v>4.016</v>
      </c>
      <c r="C5007">
        <v>1.278</v>
      </c>
      <c r="D5007">
        <v>2.9359999999999999</v>
      </c>
      <c r="E5007">
        <v>1.2689999999999999</v>
      </c>
      <c r="F5007">
        <v>3.5640000000000001</v>
      </c>
      <c r="G5007">
        <v>1.534</v>
      </c>
      <c r="H5007">
        <v>4.4619999999999997</v>
      </c>
      <c r="I5007">
        <v>2.1419999999999999</v>
      </c>
      <c r="L5007">
        <v>3.7639999999999998</v>
      </c>
      <c r="M5007">
        <v>1.653</v>
      </c>
      <c r="N5007">
        <v>3.5840000000000001</v>
      </c>
      <c r="O5007">
        <v>1.998</v>
      </c>
      <c r="P5007">
        <v>5.6289999999999996</v>
      </c>
      <c r="Q5007">
        <v>4.0410000000000004</v>
      </c>
      <c r="R5007">
        <v>5.694</v>
      </c>
      <c r="S5007">
        <v>3.4180000000000001</v>
      </c>
      <c r="T5007">
        <v>4.6689999999999996</v>
      </c>
      <c r="U5007">
        <v>2.4</v>
      </c>
      <c r="V5007">
        <v>3.9990000000000001</v>
      </c>
      <c r="W5007">
        <v>1.9850000000000001</v>
      </c>
      <c r="X5007">
        <v>3.7</v>
      </c>
      <c r="Y5007">
        <v>1.607</v>
      </c>
      <c r="Z5007">
        <v>4.17</v>
      </c>
      <c r="AA5007">
        <v>1.325</v>
      </c>
      <c r="AB5007">
        <v>2.7229999999999999</v>
      </c>
      <c r="AC5007">
        <v>1.1160000000000001</v>
      </c>
      <c r="AH5007">
        <v>4.1470000000000002</v>
      </c>
      <c r="AI5007">
        <v>6.4290000000000003</v>
      </c>
      <c r="AJ5007">
        <v>5.859</v>
      </c>
      <c r="AK5007">
        <v>4.6239999999999997</v>
      </c>
      <c r="AL5007">
        <v>3.2210000000000001</v>
      </c>
      <c r="AM5007">
        <v>4.8719999999999999</v>
      </c>
      <c r="AO5007">
        <v>5.0510000000000002</v>
      </c>
      <c r="AP5007">
        <v>3.26</v>
      </c>
      <c r="AQ5007">
        <v>12.31</v>
      </c>
      <c r="AR5007">
        <v>14.02</v>
      </c>
      <c r="AU5007">
        <v>7.8529999999999998</v>
      </c>
      <c r="AV5007">
        <v>5.0469999999999997</v>
      </c>
      <c r="AW5007">
        <v>11.3</v>
      </c>
      <c r="AX5007">
        <v>12.999000000000001</v>
      </c>
      <c r="AZ5007">
        <v>4.5010000000000003</v>
      </c>
      <c r="BA5007">
        <v>3.1269999999999998</v>
      </c>
      <c r="BB5007">
        <v>1.3460000000000001</v>
      </c>
      <c r="BC5007">
        <v>2.1629999999999998</v>
      </c>
      <c r="BD5007">
        <v>2.5070000000000001</v>
      </c>
      <c r="BE5007">
        <v>2.9359999999999999</v>
      </c>
      <c r="BF5007">
        <v>1.2689999999999999</v>
      </c>
    </row>
    <row r="5008" spans="1:58" x14ac:dyDescent="0.25">
      <c r="A5008" s="1">
        <v>39882</v>
      </c>
      <c r="B5008">
        <v>4.0579999999999998</v>
      </c>
      <c r="C5008">
        <v>1.2290000000000001</v>
      </c>
      <c r="D5008">
        <v>3</v>
      </c>
      <c r="E5008">
        <v>1.3140000000000001</v>
      </c>
      <c r="F5008">
        <v>3.6240000000000001</v>
      </c>
      <c r="G5008">
        <v>1.577</v>
      </c>
      <c r="H5008">
        <v>4.4980000000000002</v>
      </c>
      <c r="I5008">
        <v>2.1739999999999999</v>
      </c>
      <c r="L5008">
        <v>3.835</v>
      </c>
      <c r="M5008">
        <v>1.6759999999999999</v>
      </c>
      <c r="N5008">
        <v>3.6469999999999998</v>
      </c>
      <c r="O5008">
        <v>2.0249999999999999</v>
      </c>
      <c r="P5008">
        <v>5.6630000000000003</v>
      </c>
      <c r="Q5008">
        <v>4.0410000000000004</v>
      </c>
      <c r="R5008">
        <v>5.7510000000000003</v>
      </c>
      <c r="S5008">
        <v>3.411</v>
      </c>
      <c r="T5008">
        <v>4.7249999999999996</v>
      </c>
      <c r="U5008">
        <v>2.444</v>
      </c>
      <c r="V5008">
        <v>4.0410000000000004</v>
      </c>
      <c r="W5008">
        <v>1.9550000000000001</v>
      </c>
      <c r="X5008">
        <v>3.7669999999999999</v>
      </c>
      <c r="Y5008">
        <v>1.64</v>
      </c>
      <c r="Z5008">
        <v>4.3460000000000001</v>
      </c>
      <c r="AA5008">
        <v>1.3080000000000001</v>
      </c>
      <c r="AB5008">
        <v>2.7690000000000001</v>
      </c>
      <c r="AC5008">
        <v>1.113</v>
      </c>
      <c r="AH5008">
        <v>4.1470000000000002</v>
      </c>
      <c r="AI5008">
        <v>6.3579999999999997</v>
      </c>
      <c r="AJ5008">
        <v>5.72</v>
      </c>
      <c r="AK5008">
        <v>4.6870000000000003</v>
      </c>
      <c r="AL5008">
        <v>3.2210000000000001</v>
      </c>
      <c r="AM5008">
        <v>4.8719999999999999</v>
      </c>
      <c r="AO5008">
        <v>5.0620000000000003</v>
      </c>
      <c r="AP5008">
        <v>3.3</v>
      </c>
      <c r="AQ5008">
        <v>12.13</v>
      </c>
      <c r="AR5008">
        <v>13.89</v>
      </c>
      <c r="AU5008">
        <v>7.8540000000000001</v>
      </c>
      <c r="AV5008">
        <v>6.0960000000000001</v>
      </c>
      <c r="AW5008">
        <v>11.25</v>
      </c>
      <c r="AX5008">
        <v>14.5</v>
      </c>
      <c r="AZ5008">
        <v>4.5010000000000003</v>
      </c>
      <c r="BA5008">
        <v>3.113</v>
      </c>
      <c r="BB5008">
        <v>1.3280000000000001</v>
      </c>
      <c r="BC5008">
        <v>2.2509999999999999</v>
      </c>
      <c r="BD5008">
        <v>2.5070000000000001</v>
      </c>
      <c r="BE5008">
        <v>3</v>
      </c>
      <c r="BF5008">
        <v>1.3140000000000001</v>
      </c>
    </row>
    <row r="5009" spans="1:58" x14ac:dyDescent="0.25">
      <c r="A5009" s="1">
        <v>39883</v>
      </c>
      <c r="B5009">
        <v>4.0960000000000001</v>
      </c>
      <c r="C5009">
        <v>1.206</v>
      </c>
      <c r="D5009">
        <v>3.07</v>
      </c>
      <c r="E5009">
        <v>1.365</v>
      </c>
      <c r="F5009">
        <v>3.6640000000000001</v>
      </c>
      <c r="G5009">
        <v>1.615</v>
      </c>
      <c r="H5009">
        <v>4.5170000000000003</v>
      </c>
      <c r="I5009">
        <v>2.2010000000000001</v>
      </c>
      <c r="L5009">
        <v>3.835</v>
      </c>
      <c r="M5009">
        <v>1.72</v>
      </c>
      <c r="N5009">
        <v>3.7170000000000001</v>
      </c>
      <c r="O5009">
        <v>2.077</v>
      </c>
      <c r="P5009">
        <v>5.8120000000000003</v>
      </c>
      <c r="Q5009">
        <v>3.6709999999999998</v>
      </c>
      <c r="R5009">
        <v>5.76</v>
      </c>
      <c r="S5009">
        <v>3.3929999999999998</v>
      </c>
      <c r="T5009">
        <v>4.7229999999999999</v>
      </c>
      <c r="U5009">
        <v>2.3969999999999998</v>
      </c>
      <c r="V5009">
        <v>4.0709999999999997</v>
      </c>
      <c r="W5009">
        <v>2.0230000000000001</v>
      </c>
      <c r="X5009">
        <v>3.8250000000000002</v>
      </c>
      <c r="Y5009">
        <v>1.661</v>
      </c>
      <c r="Z5009">
        <v>4.2919999999999998</v>
      </c>
      <c r="AA5009">
        <v>1.355</v>
      </c>
      <c r="AB5009">
        <v>2.8780000000000001</v>
      </c>
      <c r="AC5009">
        <v>1.167</v>
      </c>
      <c r="AH5009">
        <v>4.1470000000000002</v>
      </c>
      <c r="AI5009">
        <v>6.2480000000000002</v>
      </c>
      <c r="AJ5009">
        <v>5.6280000000000001</v>
      </c>
      <c r="AK5009">
        <v>4.7750000000000004</v>
      </c>
      <c r="AL5009">
        <v>3.2210000000000001</v>
      </c>
      <c r="AM5009">
        <v>4.8719999999999999</v>
      </c>
      <c r="AO5009">
        <v>5.0380000000000003</v>
      </c>
      <c r="AP5009">
        <v>3.3010000000000002</v>
      </c>
      <c r="AQ5009">
        <v>12.13</v>
      </c>
      <c r="AR5009">
        <v>13.89</v>
      </c>
      <c r="AU5009">
        <v>7.8540000000000001</v>
      </c>
      <c r="AV5009">
        <v>6.0949999999999998</v>
      </c>
      <c r="AW5009">
        <v>11.25</v>
      </c>
      <c r="AX5009">
        <v>14.500999999999999</v>
      </c>
      <c r="AZ5009">
        <v>4.5010000000000003</v>
      </c>
      <c r="BA5009">
        <v>3.0920000000000001</v>
      </c>
      <c r="BB5009">
        <v>1.387</v>
      </c>
      <c r="BC5009">
        <v>2.278</v>
      </c>
      <c r="BD5009">
        <v>2.5070000000000001</v>
      </c>
      <c r="BE5009">
        <v>3.07</v>
      </c>
      <c r="BF5009">
        <v>1.365</v>
      </c>
    </row>
    <row r="5010" spans="1:58" x14ac:dyDescent="0.25">
      <c r="A5010" s="1">
        <v>39884</v>
      </c>
      <c r="B5010">
        <v>4.0179999999999998</v>
      </c>
      <c r="C5010">
        <v>1.242</v>
      </c>
      <c r="D5010">
        <v>3.0070000000000001</v>
      </c>
      <c r="E5010">
        <v>1.2969999999999999</v>
      </c>
      <c r="F5010">
        <v>3.5950000000000002</v>
      </c>
      <c r="G5010">
        <v>1.532</v>
      </c>
      <c r="H5010">
        <v>4.5030000000000001</v>
      </c>
      <c r="I5010">
        <v>2.133</v>
      </c>
      <c r="L5010">
        <v>3.7690000000000001</v>
      </c>
      <c r="M5010">
        <v>1.593</v>
      </c>
      <c r="N5010">
        <v>3.6469999999999998</v>
      </c>
      <c r="O5010">
        <v>2.02</v>
      </c>
      <c r="P5010">
        <v>5.7850000000000001</v>
      </c>
      <c r="Q5010">
        <v>3.637</v>
      </c>
      <c r="R5010">
        <v>6.01</v>
      </c>
      <c r="S5010">
        <v>3.3370000000000002</v>
      </c>
      <c r="T5010">
        <v>4.673</v>
      </c>
      <c r="U5010">
        <v>2.3450000000000002</v>
      </c>
      <c r="V5010">
        <v>4.032</v>
      </c>
      <c r="W5010">
        <v>1.9119999999999999</v>
      </c>
      <c r="X5010">
        <v>3.7879999999999998</v>
      </c>
      <c r="Y5010">
        <v>1.5960000000000001</v>
      </c>
      <c r="Z5010">
        <v>4.1509999999999998</v>
      </c>
      <c r="AA5010">
        <v>1.272</v>
      </c>
      <c r="AB5010">
        <v>2.8620000000000001</v>
      </c>
      <c r="AC5010">
        <v>1.1379999999999999</v>
      </c>
      <c r="AH5010">
        <v>4.1470000000000002</v>
      </c>
      <c r="AI5010">
        <v>6.1859999999999999</v>
      </c>
      <c r="AJ5010">
        <v>5.6029999999999998</v>
      </c>
      <c r="AK5010">
        <v>4.8159999999999998</v>
      </c>
      <c r="AL5010">
        <v>3.2210000000000001</v>
      </c>
      <c r="AM5010">
        <v>4.8719999999999999</v>
      </c>
      <c r="AO5010">
        <v>4.9619999999999997</v>
      </c>
      <c r="AP5010">
        <v>3.2839999999999998</v>
      </c>
      <c r="AQ5010">
        <v>11.68</v>
      </c>
      <c r="AR5010">
        <v>13.46</v>
      </c>
      <c r="AU5010">
        <v>7.8540000000000001</v>
      </c>
      <c r="AV5010">
        <v>6.0949999999999998</v>
      </c>
      <c r="AW5010">
        <v>11.25</v>
      </c>
      <c r="AX5010">
        <v>14.5</v>
      </c>
      <c r="AZ5010">
        <v>4.5010000000000003</v>
      </c>
      <c r="BA5010">
        <v>2.9510000000000001</v>
      </c>
      <c r="BB5010">
        <v>1.3680000000000001</v>
      </c>
      <c r="BC5010">
        <v>2.1379999999999999</v>
      </c>
      <c r="BD5010">
        <v>2.5070000000000001</v>
      </c>
      <c r="BE5010">
        <v>3.0070000000000001</v>
      </c>
      <c r="BF5010">
        <v>1.2969999999999999</v>
      </c>
    </row>
    <row r="5011" spans="1:58" x14ac:dyDescent="0.25">
      <c r="A5011" s="1">
        <v>39885</v>
      </c>
      <c r="B5011">
        <v>4.0439999999999996</v>
      </c>
      <c r="C5011">
        <v>1.167</v>
      </c>
      <c r="D5011">
        <v>3.0590000000000002</v>
      </c>
      <c r="E5011">
        <v>1.331</v>
      </c>
      <c r="F5011">
        <v>3.609</v>
      </c>
      <c r="G5011">
        <v>1.5149999999999999</v>
      </c>
      <c r="H5011">
        <v>4.5</v>
      </c>
      <c r="I5011">
        <v>2.121</v>
      </c>
      <c r="L5011">
        <v>3.7829999999999999</v>
      </c>
      <c r="M5011">
        <v>1.643</v>
      </c>
      <c r="N5011">
        <v>3.7069999999999999</v>
      </c>
      <c r="O5011">
        <v>2.0270000000000001</v>
      </c>
      <c r="P5011">
        <v>5.8319999999999999</v>
      </c>
      <c r="Q5011">
        <v>3.6659999999999999</v>
      </c>
      <c r="R5011">
        <v>6.0380000000000003</v>
      </c>
      <c r="S5011">
        <v>3.3010000000000002</v>
      </c>
      <c r="T5011">
        <v>4.6909999999999998</v>
      </c>
      <c r="U5011">
        <v>2.3490000000000002</v>
      </c>
      <c r="V5011">
        <v>4.0629999999999997</v>
      </c>
      <c r="W5011">
        <v>1.9239999999999999</v>
      </c>
      <c r="X5011">
        <v>3.8530000000000002</v>
      </c>
      <c r="Y5011">
        <v>1.6</v>
      </c>
      <c r="Z5011">
        <v>4.226</v>
      </c>
      <c r="AA5011">
        <v>1.2809999999999999</v>
      </c>
      <c r="AB5011">
        <v>2.8969999999999998</v>
      </c>
      <c r="AC5011">
        <v>1.119</v>
      </c>
      <c r="AH5011">
        <v>4.1470000000000002</v>
      </c>
      <c r="AI5011">
        <v>6.1390000000000002</v>
      </c>
      <c r="AJ5011">
        <v>5.6120000000000001</v>
      </c>
      <c r="AK5011">
        <v>4.8090000000000002</v>
      </c>
      <c r="AL5011">
        <v>3.2210000000000001</v>
      </c>
      <c r="AM5011">
        <v>4.8719999999999999</v>
      </c>
      <c r="AO5011">
        <v>4.9870000000000001</v>
      </c>
      <c r="AP5011">
        <v>3.3180000000000001</v>
      </c>
      <c r="AQ5011">
        <v>11.16</v>
      </c>
      <c r="AR5011">
        <v>12.44</v>
      </c>
      <c r="AU5011">
        <v>7.8529999999999998</v>
      </c>
      <c r="AV5011">
        <v>6.407</v>
      </c>
      <c r="AW5011">
        <v>11.25</v>
      </c>
      <c r="AX5011">
        <v>14.5</v>
      </c>
      <c r="AZ5011">
        <v>4.5010000000000003</v>
      </c>
      <c r="BA5011">
        <v>2.9489999999999998</v>
      </c>
      <c r="BB5011">
        <v>1.391</v>
      </c>
      <c r="BC5011">
        <v>2.1360000000000001</v>
      </c>
      <c r="BD5011">
        <v>2.524</v>
      </c>
      <c r="BE5011">
        <v>3.0590000000000002</v>
      </c>
      <c r="BF5011">
        <v>1.292</v>
      </c>
    </row>
    <row r="5012" spans="1:58" x14ac:dyDescent="0.25">
      <c r="A5012" s="1">
        <v>39888</v>
      </c>
      <c r="B5012">
        <v>4.056</v>
      </c>
      <c r="C5012">
        <v>1.153</v>
      </c>
      <c r="D5012">
        <v>3.145</v>
      </c>
      <c r="E5012">
        <v>1.353</v>
      </c>
      <c r="F5012">
        <v>3.66</v>
      </c>
      <c r="G5012">
        <v>1.49</v>
      </c>
      <c r="H5012">
        <v>4.5049999999999999</v>
      </c>
      <c r="I5012">
        <v>2.125</v>
      </c>
      <c r="L5012">
        <v>3.835</v>
      </c>
      <c r="M5012">
        <v>1.635</v>
      </c>
      <c r="N5012">
        <v>3.78</v>
      </c>
      <c r="O5012">
        <v>2.0230000000000001</v>
      </c>
      <c r="P5012">
        <v>5.8879999999999999</v>
      </c>
      <c r="Q5012">
        <v>3.6989999999999998</v>
      </c>
      <c r="R5012">
        <v>6.0860000000000003</v>
      </c>
      <c r="S5012">
        <v>3.2789999999999999</v>
      </c>
      <c r="T5012">
        <v>4.7</v>
      </c>
      <c r="U5012">
        <v>2.3719999999999999</v>
      </c>
      <c r="V5012">
        <v>4.1269999999999998</v>
      </c>
      <c r="W5012">
        <v>1.9650000000000001</v>
      </c>
      <c r="X5012">
        <v>3.891</v>
      </c>
      <c r="Y5012">
        <v>1.61</v>
      </c>
      <c r="Z5012">
        <v>4.2809999999999997</v>
      </c>
      <c r="AA5012">
        <v>1.3089999999999999</v>
      </c>
      <c r="AB5012">
        <v>2.9039999999999999</v>
      </c>
      <c r="AC5012">
        <v>1.079</v>
      </c>
      <c r="AH5012">
        <v>4.1470000000000002</v>
      </c>
      <c r="AI5012">
        <v>6.1230000000000002</v>
      </c>
      <c r="AJ5012">
        <v>5.6029999999999998</v>
      </c>
      <c r="AK5012">
        <v>4.8499999999999996</v>
      </c>
      <c r="AL5012">
        <v>3.2210000000000001</v>
      </c>
      <c r="AM5012">
        <v>4.8719999999999999</v>
      </c>
      <c r="AO5012">
        <v>5.1870000000000003</v>
      </c>
      <c r="AP5012">
        <v>3.3460000000000001</v>
      </c>
      <c r="AQ5012">
        <v>11.07</v>
      </c>
      <c r="AR5012">
        <v>12.21</v>
      </c>
      <c r="AU5012">
        <v>7.3579999999999997</v>
      </c>
      <c r="AV5012">
        <v>6.4089999999999998</v>
      </c>
      <c r="AW5012">
        <v>10.85</v>
      </c>
      <c r="AX5012">
        <v>14.5</v>
      </c>
      <c r="AZ5012">
        <v>4.5010000000000003</v>
      </c>
      <c r="BA5012">
        <v>3.0339999999999998</v>
      </c>
      <c r="BB5012">
        <v>1.458</v>
      </c>
      <c r="BC5012">
        <v>2.1560000000000001</v>
      </c>
      <c r="BD5012">
        <v>2.524</v>
      </c>
      <c r="BE5012">
        <v>3.145</v>
      </c>
      <c r="BF5012">
        <v>1.353</v>
      </c>
    </row>
    <row r="5013" spans="1:58" x14ac:dyDescent="0.25">
      <c r="A5013" s="1">
        <v>39889</v>
      </c>
      <c r="B5013">
        <v>4.1020000000000003</v>
      </c>
      <c r="C5013">
        <v>1.1719999999999999</v>
      </c>
      <c r="D5013">
        <v>3.1909999999999998</v>
      </c>
      <c r="E5013">
        <v>1.4119999999999999</v>
      </c>
      <c r="F5013">
        <v>3.7029999999999998</v>
      </c>
      <c r="G5013">
        <v>1.5409999999999999</v>
      </c>
      <c r="H5013">
        <v>4.5039999999999996</v>
      </c>
      <c r="I5013">
        <v>2.1309999999999998</v>
      </c>
      <c r="L5013">
        <v>3.8820000000000001</v>
      </c>
      <c r="M5013">
        <v>1.7070000000000001</v>
      </c>
      <c r="N5013">
        <v>3.827</v>
      </c>
      <c r="O5013">
        <v>2.0590000000000002</v>
      </c>
      <c r="P5013">
        <v>5.9349999999999996</v>
      </c>
      <c r="Q5013">
        <v>3.681</v>
      </c>
      <c r="R5013">
        <v>6.0039999999999996</v>
      </c>
      <c r="S5013">
        <v>3.2749999999999999</v>
      </c>
      <c r="T5013">
        <v>4.7069999999999999</v>
      </c>
      <c r="U5013">
        <v>2.3359999999999999</v>
      </c>
      <c r="V5013">
        <v>4.1820000000000004</v>
      </c>
      <c r="W5013">
        <v>1.9890000000000001</v>
      </c>
      <c r="X5013">
        <v>3.92</v>
      </c>
      <c r="Y5013">
        <v>1.629</v>
      </c>
      <c r="Z5013">
        <v>4.2759999999999998</v>
      </c>
      <c r="AA5013">
        <v>1.2490000000000001</v>
      </c>
      <c r="AB5013">
        <v>2.9180000000000001</v>
      </c>
      <c r="AC5013">
        <v>1.08</v>
      </c>
      <c r="AH5013">
        <v>4.1470000000000002</v>
      </c>
      <c r="AI5013">
        <v>6.2610000000000001</v>
      </c>
      <c r="AJ5013">
        <v>5.6059999999999999</v>
      </c>
      <c r="AK5013">
        <v>4.8499999999999996</v>
      </c>
      <c r="AL5013">
        <v>3.2210000000000001</v>
      </c>
      <c r="AM5013">
        <v>4.8719999999999999</v>
      </c>
      <c r="AO5013">
        <v>5.28</v>
      </c>
      <c r="AP5013">
        <v>3.2549999999999999</v>
      </c>
      <c r="AQ5013">
        <v>11.01</v>
      </c>
      <c r="AR5013">
        <v>12.12</v>
      </c>
      <c r="AU5013">
        <v>7.5359999999999996</v>
      </c>
      <c r="AV5013">
        <v>6.4059999999999997</v>
      </c>
      <c r="AW5013">
        <v>11</v>
      </c>
      <c r="AX5013">
        <v>13</v>
      </c>
      <c r="AZ5013">
        <v>4.5010000000000003</v>
      </c>
      <c r="BA5013">
        <v>3.07</v>
      </c>
      <c r="BB5013">
        <v>1.4690000000000001</v>
      </c>
      <c r="BC5013">
        <v>2.1389999999999998</v>
      </c>
      <c r="BD5013">
        <v>2.5339999999999998</v>
      </c>
      <c r="BE5013">
        <v>3.1909999999999998</v>
      </c>
      <c r="BF5013">
        <v>1.4119999999999999</v>
      </c>
    </row>
    <row r="5014" spans="1:58" x14ac:dyDescent="0.25">
      <c r="A5014" s="1">
        <v>39890</v>
      </c>
      <c r="B5014">
        <v>4.1210000000000004</v>
      </c>
      <c r="C5014">
        <v>1.214</v>
      </c>
      <c r="D5014">
        <v>3.2210000000000001</v>
      </c>
      <c r="E5014">
        <v>1.4039999999999999</v>
      </c>
      <c r="F5014">
        <v>3.7330000000000001</v>
      </c>
      <c r="G5014">
        <v>1.5289999999999999</v>
      </c>
      <c r="H5014">
        <v>4.5129999999999999</v>
      </c>
      <c r="I5014">
        <v>2.121</v>
      </c>
      <c r="L5014">
        <v>3.9079999999999999</v>
      </c>
      <c r="M5014">
        <v>1.621</v>
      </c>
      <c r="N5014">
        <v>3.8519999999999999</v>
      </c>
      <c r="O5014">
        <v>2.04</v>
      </c>
      <c r="P5014">
        <v>5.9790000000000001</v>
      </c>
      <c r="Q5014">
        <v>3.7160000000000002</v>
      </c>
      <c r="R5014">
        <v>5.9740000000000002</v>
      </c>
      <c r="S5014">
        <v>3.2480000000000002</v>
      </c>
      <c r="T5014">
        <v>4.7359999999999998</v>
      </c>
      <c r="U5014">
        <v>2.335</v>
      </c>
      <c r="V5014">
        <v>4.2160000000000002</v>
      </c>
      <c r="W5014">
        <v>2.0139999999999998</v>
      </c>
      <c r="X5014">
        <v>3.9350000000000001</v>
      </c>
      <c r="Y5014">
        <v>1.6140000000000001</v>
      </c>
      <c r="Z5014">
        <v>4.2859999999999996</v>
      </c>
      <c r="AA5014">
        <v>1.157</v>
      </c>
      <c r="AB5014">
        <v>2.948</v>
      </c>
      <c r="AC5014">
        <v>1.119</v>
      </c>
      <c r="AH5014">
        <v>4.1470000000000002</v>
      </c>
      <c r="AI5014">
        <v>6.3479999999999999</v>
      </c>
      <c r="AJ5014">
        <v>5.734</v>
      </c>
      <c r="AK5014">
        <v>4.8499999999999996</v>
      </c>
      <c r="AL5014">
        <v>3.2210000000000001</v>
      </c>
      <c r="AM5014">
        <v>4.8719999999999999</v>
      </c>
      <c r="AO5014">
        <v>5.4210000000000003</v>
      </c>
      <c r="AP5014">
        <v>3.3490000000000002</v>
      </c>
      <c r="AQ5014">
        <v>11.47</v>
      </c>
      <c r="AR5014">
        <v>12.4</v>
      </c>
      <c r="AU5014">
        <v>7.4089999999999998</v>
      </c>
      <c r="AV5014">
        <v>6.01</v>
      </c>
      <c r="AW5014">
        <v>11.25</v>
      </c>
      <c r="AX5014">
        <v>14</v>
      </c>
      <c r="AZ5014">
        <v>4.5010000000000003</v>
      </c>
      <c r="BA5014">
        <v>3.1139999999999999</v>
      </c>
      <c r="BB5014">
        <v>1.4610000000000001</v>
      </c>
      <c r="BC5014">
        <v>2.1070000000000002</v>
      </c>
      <c r="BD5014">
        <v>2.5129999999999999</v>
      </c>
      <c r="BE5014">
        <v>3.2210000000000001</v>
      </c>
      <c r="BF5014">
        <v>1.4039999999999999</v>
      </c>
    </row>
    <row r="5015" spans="1:58" x14ac:dyDescent="0.25">
      <c r="A5015" s="1">
        <v>39891</v>
      </c>
      <c r="B5015">
        <v>3.9630000000000001</v>
      </c>
      <c r="C5015">
        <v>1.07</v>
      </c>
      <c r="D5015">
        <v>3.0449999999999999</v>
      </c>
      <c r="E5015">
        <v>1.3939999999999999</v>
      </c>
      <c r="F5015">
        <v>3.5840000000000001</v>
      </c>
      <c r="G5015">
        <v>1.5049999999999999</v>
      </c>
      <c r="H5015">
        <v>4.3810000000000002</v>
      </c>
      <c r="I5015">
        <v>2.0910000000000002</v>
      </c>
      <c r="L5015">
        <v>3.7469999999999999</v>
      </c>
      <c r="M5015">
        <v>1.617</v>
      </c>
      <c r="N5015">
        <v>3.7050000000000001</v>
      </c>
      <c r="O5015">
        <v>2.0190000000000001</v>
      </c>
      <c r="P5015">
        <v>5.88</v>
      </c>
      <c r="Q5015">
        <v>3.702</v>
      </c>
      <c r="R5015">
        <v>5.8040000000000003</v>
      </c>
      <c r="S5015">
        <v>3.1840000000000002</v>
      </c>
      <c r="T5015">
        <v>4.5970000000000004</v>
      </c>
      <c r="U5015">
        <v>2.2919999999999998</v>
      </c>
      <c r="V5015">
        <v>4.093</v>
      </c>
      <c r="W5015">
        <v>1.9510000000000001</v>
      </c>
      <c r="X5015">
        <v>3.7770000000000001</v>
      </c>
      <c r="Y5015">
        <v>1.585</v>
      </c>
      <c r="Z5015">
        <v>4.1719999999999997</v>
      </c>
      <c r="AA5015">
        <v>1.127</v>
      </c>
      <c r="AB5015">
        <v>2.8370000000000002</v>
      </c>
      <c r="AC5015">
        <v>1.111</v>
      </c>
      <c r="AH5015">
        <v>4.1470000000000002</v>
      </c>
      <c r="AI5015">
        <v>6.3230000000000004</v>
      </c>
      <c r="AJ5015">
        <v>5.6950000000000003</v>
      </c>
      <c r="AK5015">
        <v>4.7750000000000004</v>
      </c>
      <c r="AL5015">
        <v>3.2210000000000001</v>
      </c>
      <c r="AM5015">
        <v>4.8719999999999999</v>
      </c>
      <c r="AO5015">
        <v>5.4020000000000001</v>
      </c>
      <c r="AP5015">
        <v>3.3370000000000002</v>
      </c>
      <c r="AQ5015">
        <v>11.98</v>
      </c>
      <c r="AR5015">
        <v>12.35</v>
      </c>
      <c r="AU5015">
        <v>7.3559999999999999</v>
      </c>
      <c r="AV5015">
        <v>5.9560000000000004</v>
      </c>
      <c r="AW5015">
        <v>10.9</v>
      </c>
      <c r="AX5015">
        <v>12.999000000000001</v>
      </c>
      <c r="AZ5015">
        <v>4.5010000000000003</v>
      </c>
      <c r="BA5015">
        <v>3.0339999999999998</v>
      </c>
      <c r="BB5015">
        <v>1.391</v>
      </c>
      <c r="BC5015">
        <v>2.024</v>
      </c>
      <c r="BD5015">
        <v>2.504</v>
      </c>
      <c r="BE5015">
        <v>3.0449999999999999</v>
      </c>
      <c r="BF5015">
        <v>1.3939999999999999</v>
      </c>
    </row>
    <row r="5016" spans="1:58" x14ac:dyDescent="0.25">
      <c r="A5016" s="1">
        <v>39892</v>
      </c>
      <c r="B5016">
        <v>3.8639999999999999</v>
      </c>
      <c r="C5016">
        <v>1.978</v>
      </c>
      <c r="D5016">
        <v>2.9740000000000002</v>
      </c>
      <c r="E5016">
        <v>1.319</v>
      </c>
      <c r="F5016">
        <v>3.51</v>
      </c>
      <c r="G5016">
        <v>1.4339999999999999</v>
      </c>
      <c r="H5016">
        <v>4.2709999999999999</v>
      </c>
      <c r="I5016">
        <v>1.9610000000000001</v>
      </c>
      <c r="L5016">
        <v>3.6720000000000002</v>
      </c>
      <c r="M5016">
        <v>1.538</v>
      </c>
      <c r="N5016">
        <v>3.645</v>
      </c>
      <c r="O5016">
        <v>1.9890000000000001</v>
      </c>
      <c r="P5016">
        <v>5.7320000000000002</v>
      </c>
      <c r="Q5016">
        <v>3.5750000000000002</v>
      </c>
      <c r="R5016">
        <v>5.633</v>
      </c>
      <c r="S5016">
        <v>2.984</v>
      </c>
      <c r="T5016">
        <v>4.4740000000000002</v>
      </c>
      <c r="U5016">
        <v>2.173</v>
      </c>
      <c r="V5016">
        <v>4.0209999999999999</v>
      </c>
      <c r="W5016">
        <v>1.881</v>
      </c>
      <c r="X5016">
        <v>3.7090000000000001</v>
      </c>
      <c r="Y5016">
        <v>1.5069999999999999</v>
      </c>
      <c r="Z5016">
        <v>4.0730000000000004</v>
      </c>
      <c r="AA5016">
        <v>1.1919999999999999</v>
      </c>
      <c r="AB5016">
        <v>2.8809999999999998</v>
      </c>
      <c r="AC5016">
        <v>1.1040000000000001</v>
      </c>
      <c r="AH5016">
        <v>4.1470000000000002</v>
      </c>
      <c r="AI5016">
        <v>6.2610000000000001</v>
      </c>
      <c r="AJ5016">
        <v>5.6059999999999999</v>
      </c>
      <c r="AK5016">
        <v>4.7320000000000002</v>
      </c>
      <c r="AL5016">
        <v>3.2210000000000001</v>
      </c>
      <c r="AM5016">
        <v>4.8719999999999999</v>
      </c>
      <c r="AO5016">
        <v>5.3419999999999996</v>
      </c>
      <c r="AP5016">
        <v>3.3650000000000002</v>
      </c>
      <c r="AQ5016">
        <v>11.97</v>
      </c>
      <c r="AR5016">
        <v>12.32</v>
      </c>
      <c r="AU5016">
        <v>7.3559999999999999</v>
      </c>
      <c r="AV5016">
        <v>6.4059999999999997</v>
      </c>
      <c r="AW5016">
        <v>11.002000000000001</v>
      </c>
      <c r="AX5016">
        <v>12.999000000000001</v>
      </c>
      <c r="AZ5016">
        <v>4.5010000000000003</v>
      </c>
      <c r="BA5016">
        <v>3.028</v>
      </c>
      <c r="BB5016">
        <v>1.34</v>
      </c>
      <c r="BC5016">
        <v>2.0089999999999999</v>
      </c>
      <c r="BD5016">
        <v>2.504</v>
      </c>
      <c r="BE5016">
        <v>2.9740000000000002</v>
      </c>
      <c r="BF5016">
        <v>1.319</v>
      </c>
    </row>
    <row r="5017" spans="1:58" x14ac:dyDescent="0.25">
      <c r="A5017" s="1">
        <v>39895</v>
      </c>
      <c r="B5017">
        <v>3.9</v>
      </c>
      <c r="C5017">
        <v>1.954</v>
      </c>
      <c r="D5017">
        <v>3.0190000000000001</v>
      </c>
      <c r="E5017">
        <v>1.3340000000000001</v>
      </c>
      <c r="F5017">
        <v>3.556</v>
      </c>
      <c r="G5017">
        <v>1.4139999999999999</v>
      </c>
      <c r="H5017">
        <v>4.3179999999999996</v>
      </c>
      <c r="I5017">
        <v>1.97</v>
      </c>
      <c r="L5017">
        <v>3.7189999999999999</v>
      </c>
      <c r="M5017">
        <v>1.512</v>
      </c>
      <c r="N5017">
        <v>3.6909999999999998</v>
      </c>
      <c r="O5017">
        <v>1.992</v>
      </c>
      <c r="P5017">
        <v>5.7450000000000001</v>
      </c>
      <c r="Q5017">
        <v>3.5880000000000001</v>
      </c>
      <c r="R5017">
        <v>5.6360000000000001</v>
      </c>
      <c r="S5017">
        <v>2.988</v>
      </c>
      <c r="T5017">
        <v>4.5229999999999997</v>
      </c>
      <c r="U5017">
        <v>2.173</v>
      </c>
      <c r="V5017">
        <v>4.0430000000000001</v>
      </c>
      <c r="W5017">
        <v>1.9259999999999999</v>
      </c>
      <c r="X5017">
        <v>3.746</v>
      </c>
      <c r="Y5017">
        <v>1.5149999999999999</v>
      </c>
      <c r="Z5017">
        <v>4.0709999999999997</v>
      </c>
      <c r="AA5017">
        <v>1.145</v>
      </c>
      <c r="AB5017">
        <v>3.0489999999999999</v>
      </c>
      <c r="AC5017">
        <v>1.181</v>
      </c>
      <c r="AH5017">
        <v>4.1470000000000002</v>
      </c>
      <c r="AI5017">
        <v>6.1139999999999999</v>
      </c>
      <c r="AJ5017">
        <v>5.5709999999999997</v>
      </c>
      <c r="AK5017">
        <v>4.7549999999999999</v>
      </c>
      <c r="AL5017">
        <v>3.2210000000000001</v>
      </c>
      <c r="AM5017">
        <v>4.8719999999999999</v>
      </c>
      <c r="AO5017">
        <v>5.3319999999999999</v>
      </c>
      <c r="AP5017">
        <v>3.367</v>
      </c>
      <c r="AQ5017">
        <v>11.96</v>
      </c>
      <c r="AR5017">
        <v>12.32</v>
      </c>
      <c r="AU5017">
        <v>7.3040000000000003</v>
      </c>
      <c r="AV5017">
        <v>6.407</v>
      </c>
      <c r="AW5017">
        <v>10.9</v>
      </c>
      <c r="AX5017">
        <v>13.000999999999999</v>
      </c>
      <c r="AZ5017">
        <v>4.5010000000000003</v>
      </c>
      <c r="BA5017">
        <v>3.137</v>
      </c>
      <c r="BB5017">
        <v>1.325</v>
      </c>
      <c r="BC5017">
        <v>2.0680000000000001</v>
      </c>
      <c r="BD5017">
        <v>2.641</v>
      </c>
      <c r="BE5017">
        <v>3.0190000000000001</v>
      </c>
      <c r="BF5017">
        <v>1.3340000000000001</v>
      </c>
    </row>
    <row r="5018" spans="1:58" x14ac:dyDescent="0.25">
      <c r="A5018" s="1">
        <v>39896</v>
      </c>
      <c r="B5018">
        <v>4.0279999999999996</v>
      </c>
      <c r="C5018">
        <v>2.0230000000000001</v>
      </c>
      <c r="D5018">
        <v>3.149</v>
      </c>
      <c r="E5018">
        <v>1.3959999999999999</v>
      </c>
      <c r="F5018">
        <v>3.66</v>
      </c>
      <c r="G5018">
        <v>1.45</v>
      </c>
      <c r="H5018">
        <v>4.4169999999999998</v>
      </c>
      <c r="I5018">
        <v>2.0369999999999999</v>
      </c>
      <c r="L5018">
        <v>3.8260000000000001</v>
      </c>
      <c r="M5018">
        <v>1.5580000000000001</v>
      </c>
      <c r="N5018">
        <v>3.7759999999999998</v>
      </c>
      <c r="O5018">
        <v>2.0409999999999999</v>
      </c>
      <c r="P5018">
        <v>5.6289999999999996</v>
      </c>
      <c r="Q5018">
        <v>3.4649999999999999</v>
      </c>
      <c r="R5018">
        <v>5.7510000000000003</v>
      </c>
      <c r="S5018">
        <v>3.0419999999999998</v>
      </c>
      <c r="T5018">
        <v>4.6539999999999999</v>
      </c>
      <c r="U5018">
        <v>2.21</v>
      </c>
      <c r="V5018">
        <v>4.157</v>
      </c>
      <c r="W5018">
        <v>1.9570000000000001</v>
      </c>
      <c r="X5018">
        <v>3.8660000000000001</v>
      </c>
      <c r="Y5018">
        <v>1.573</v>
      </c>
      <c r="Z5018">
        <v>4.1100000000000003</v>
      </c>
      <c r="AA5018">
        <v>1.21</v>
      </c>
      <c r="AB5018">
        <v>3.1280000000000001</v>
      </c>
      <c r="AC5018">
        <v>1.206</v>
      </c>
      <c r="AH5018">
        <v>4.1470000000000002</v>
      </c>
      <c r="AI5018">
        <v>6.0119999999999996</v>
      </c>
      <c r="AJ5018">
        <v>5.4249999999999998</v>
      </c>
      <c r="AK5018">
        <v>4.8220000000000001</v>
      </c>
      <c r="AL5018">
        <v>3.2210000000000001</v>
      </c>
      <c r="AM5018">
        <v>4.8719999999999999</v>
      </c>
      <c r="AO5018">
        <v>5.42</v>
      </c>
      <c r="AP5018">
        <v>3.3730000000000002</v>
      </c>
      <c r="AQ5018">
        <v>11.32</v>
      </c>
      <c r="AR5018">
        <v>11.95</v>
      </c>
      <c r="AU5018">
        <v>7.8540000000000001</v>
      </c>
      <c r="AV5018">
        <v>6.407</v>
      </c>
      <c r="AW5018">
        <v>11</v>
      </c>
      <c r="AX5018">
        <v>14</v>
      </c>
      <c r="AZ5018">
        <v>4.5010000000000003</v>
      </c>
      <c r="BA5018">
        <v>3.3330000000000002</v>
      </c>
      <c r="BB5018">
        <v>1.27</v>
      </c>
      <c r="BC5018">
        <v>2.161</v>
      </c>
      <c r="BD5018">
        <v>2.718</v>
      </c>
      <c r="BE5018">
        <v>3.149</v>
      </c>
      <c r="BF5018">
        <v>1.3959999999999999</v>
      </c>
    </row>
    <row r="5019" spans="1:58" x14ac:dyDescent="0.25">
      <c r="A5019" s="1">
        <v>39897</v>
      </c>
      <c r="B5019">
        <v>4.0129999999999999</v>
      </c>
      <c r="C5019">
        <v>1.9990000000000001</v>
      </c>
      <c r="D5019">
        <v>3.1459999999999999</v>
      </c>
      <c r="E5019">
        <v>1.405</v>
      </c>
      <c r="F5019">
        <v>3.6349999999999998</v>
      </c>
      <c r="G5019">
        <v>1.458</v>
      </c>
      <c r="H5019">
        <v>4.3689999999999998</v>
      </c>
      <c r="I5019">
        <v>2.113</v>
      </c>
      <c r="L5019">
        <v>3.8130000000000002</v>
      </c>
      <c r="M5019">
        <v>1.542</v>
      </c>
      <c r="N5019">
        <v>3.7839999999999998</v>
      </c>
      <c r="O5019">
        <v>2.028</v>
      </c>
      <c r="P5019">
        <v>5.4930000000000003</v>
      </c>
      <c r="Q5019">
        <v>3.4289999999999998</v>
      </c>
      <c r="R5019">
        <v>5.6390000000000002</v>
      </c>
      <c r="S5019">
        <v>3.0369999999999999</v>
      </c>
      <c r="T5019">
        <v>4.5860000000000003</v>
      </c>
      <c r="U5019">
        <v>2.2170000000000001</v>
      </c>
      <c r="V5019">
        <v>4.1310000000000002</v>
      </c>
      <c r="W5019">
        <v>1.948</v>
      </c>
      <c r="X5019">
        <v>3.8450000000000002</v>
      </c>
      <c r="Y5019">
        <v>1.573</v>
      </c>
      <c r="Z5019">
        <v>4.0650000000000004</v>
      </c>
      <c r="AA5019">
        <v>1.216</v>
      </c>
      <c r="AB5019">
        <v>3.1379999999999999</v>
      </c>
      <c r="AC5019">
        <v>1.173</v>
      </c>
      <c r="AH5019">
        <v>4.1470000000000002</v>
      </c>
      <c r="AI5019">
        <v>6.0350000000000001</v>
      </c>
      <c r="AJ5019">
        <v>5.37</v>
      </c>
      <c r="AK5019">
        <v>4.7789999999999999</v>
      </c>
      <c r="AL5019">
        <v>3.2210000000000001</v>
      </c>
      <c r="AM5019">
        <v>4.8719999999999999</v>
      </c>
      <c r="AO5019">
        <v>5.3179999999999996</v>
      </c>
      <c r="AP5019">
        <v>3.3730000000000002</v>
      </c>
      <c r="AQ5019">
        <v>11.24</v>
      </c>
      <c r="AR5019">
        <v>11.87</v>
      </c>
      <c r="AU5019">
        <v>7.8529999999999998</v>
      </c>
      <c r="AV5019">
        <v>6.407</v>
      </c>
      <c r="AW5019">
        <v>10.9</v>
      </c>
      <c r="AX5019">
        <v>14</v>
      </c>
      <c r="AZ5019">
        <v>4.5010000000000003</v>
      </c>
      <c r="BA5019">
        <v>3.2810000000000001</v>
      </c>
      <c r="BB5019">
        <v>1.252</v>
      </c>
      <c r="BC5019">
        <v>2.145</v>
      </c>
      <c r="BD5019">
        <v>2.6850000000000001</v>
      </c>
      <c r="BE5019">
        <v>3.1459999999999999</v>
      </c>
      <c r="BF5019">
        <v>1.405</v>
      </c>
    </row>
    <row r="5020" spans="1:58" x14ac:dyDescent="0.25">
      <c r="A5020" s="1">
        <v>39898</v>
      </c>
      <c r="B5020">
        <v>3.9940000000000002</v>
      </c>
      <c r="C5020">
        <v>2</v>
      </c>
      <c r="D5020">
        <v>3.13</v>
      </c>
      <c r="E5020">
        <v>1.413</v>
      </c>
      <c r="F5020">
        <v>3.605</v>
      </c>
      <c r="G5020">
        <v>1.4690000000000001</v>
      </c>
      <c r="H5020">
        <v>4.37</v>
      </c>
      <c r="I5020">
        <v>2.11</v>
      </c>
      <c r="L5020">
        <v>3.7869999999999999</v>
      </c>
      <c r="M5020">
        <v>1.571</v>
      </c>
      <c r="N5020">
        <v>3.74</v>
      </c>
      <c r="O5020">
        <v>1.86</v>
      </c>
      <c r="P5020">
        <v>5.3760000000000003</v>
      </c>
      <c r="Q5020">
        <v>3.3980000000000001</v>
      </c>
      <c r="R5020">
        <v>5.649</v>
      </c>
      <c r="S5020">
        <v>3.0510000000000002</v>
      </c>
      <c r="T5020">
        <v>4.5229999999999997</v>
      </c>
      <c r="U5020">
        <v>2.206</v>
      </c>
      <c r="V5020">
        <v>4.0810000000000004</v>
      </c>
      <c r="W5020">
        <v>1.92</v>
      </c>
      <c r="X5020">
        <v>3.8</v>
      </c>
      <c r="Y5020">
        <v>1.5629999999999999</v>
      </c>
      <c r="Z5020">
        <v>4.0469999999999997</v>
      </c>
      <c r="AA5020">
        <v>1.169</v>
      </c>
      <c r="AB5020">
        <v>3.21</v>
      </c>
      <c r="AC5020">
        <v>1.202</v>
      </c>
      <c r="AH5020">
        <v>4.1470000000000002</v>
      </c>
      <c r="AI5020">
        <v>6.1079999999999997</v>
      </c>
      <c r="AJ5020">
        <v>5.4080000000000004</v>
      </c>
      <c r="AK5020">
        <v>4.82</v>
      </c>
      <c r="AL5020">
        <v>3.2210000000000001</v>
      </c>
      <c r="AM5020">
        <v>4.8719999999999999</v>
      </c>
      <c r="AO5020">
        <v>5.3280000000000003</v>
      </c>
      <c r="AP5020">
        <v>3.278</v>
      </c>
      <c r="AQ5020">
        <v>11.42</v>
      </c>
      <c r="AR5020">
        <v>12.24</v>
      </c>
      <c r="AU5020">
        <v>7.8550000000000004</v>
      </c>
      <c r="AV5020">
        <v>6.407</v>
      </c>
      <c r="AW5020">
        <v>11.25</v>
      </c>
      <c r="AX5020">
        <v>14</v>
      </c>
      <c r="AZ5020">
        <v>4.5010000000000003</v>
      </c>
      <c r="BA5020">
        <v>3.31</v>
      </c>
      <c r="BB5020">
        <v>1.282</v>
      </c>
      <c r="BC5020">
        <v>2.181</v>
      </c>
      <c r="BD5020">
        <v>2.7080000000000002</v>
      </c>
      <c r="BE5020">
        <v>3.13</v>
      </c>
      <c r="BF5020">
        <v>1.413</v>
      </c>
    </row>
    <row r="5021" spans="1:58" x14ac:dyDescent="0.25">
      <c r="A5021" s="1">
        <v>39899</v>
      </c>
      <c r="B5021">
        <v>3.9590000000000001</v>
      </c>
      <c r="C5021">
        <v>1.8879999999999999</v>
      </c>
      <c r="D5021">
        <v>3.0859999999999999</v>
      </c>
      <c r="E5021">
        <v>1.3120000000000001</v>
      </c>
      <c r="F5021">
        <v>3.5840000000000001</v>
      </c>
      <c r="G5021">
        <v>1.389</v>
      </c>
      <c r="H5021">
        <v>4.351</v>
      </c>
      <c r="I5021">
        <v>2.0169999999999999</v>
      </c>
      <c r="L5021">
        <v>3.7450000000000001</v>
      </c>
      <c r="M5021">
        <v>1.5069999999999999</v>
      </c>
      <c r="N5021">
        <v>3.6840000000000002</v>
      </c>
      <c r="O5021">
        <v>1.768</v>
      </c>
      <c r="P5021">
        <v>5.3739999999999997</v>
      </c>
      <c r="Q5021">
        <v>3.2970000000000002</v>
      </c>
      <c r="R5021">
        <v>5.6539999999999999</v>
      </c>
      <c r="S5021">
        <v>2.9569999999999999</v>
      </c>
      <c r="T5021">
        <v>4.5510000000000002</v>
      </c>
      <c r="U5021">
        <v>2.1040000000000001</v>
      </c>
      <c r="V5021">
        <v>4.0490000000000004</v>
      </c>
      <c r="W5021">
        <v>1.806</v>
      </c>
      <c r="X5021">
        <v>3.806</v>
      </c>
      <c r="Y5021">
        <v>1.476</v>
      </c>
      <c r="Z5021">
        <v>3.9860000000000002</v>
      </c>
      <c r="AA5021">
        <v>1.08</v>
      </c>
      <c r="AB5021">
        <v>3.157</v>
      </c>
      <c r="AC5021">
        <v>1.1399999999999999</v>
      </c>
      <c r="AH5021">
        <v>4.1470000000000002</v>
      </c>
      <c r="AI5021">
        <v>6.2590000000000003</v>
      </c>
      <c r="AJ5021">
        <v>5.593</v>
      </c>
      <c r="AK5021">
        <v>4.7430000000000003</v>
      </c>
      <c r="AL5021">
        <v>3.2210000000000001</v>
      </c>
      <c r="AM5021">
        <v>4.8719999999999999</v>
      </c>
      <c r="AO5021">
        <v>5.1529999999999996</v>
      </c>
      <c r="AP5021">
        <v>3.331</v>
      </c>
      <c r="AQ5021">
        <v>11.87</v>
      </c>
      <c r="AR5021">
        <v>12.36</v>
      </c>
      <c r="AU5021">
        <v>7.8540000000000001</v>
      </c>
      <c r="AV5021">
        <v>6.4080000000000004</v>
      </c>
      <c r="AW5021">
        <v>11</v>
      </c>
      <c r="AX5021">
        <v>13</v>
      </c>
      <c r="AZ5021">
        <v>4.5010000000000003</v>
      </c>
      <c r="BA5021">
        <v>3.286</v>
      </c>
      <c r="BB5021">
        <v>1.294</v>
      </c>
      <c r="BC5021">
        <v>2.1469999999999998</v>
      </c>
      <c r="BD5021">
        <v>2.6869999999999998</v>
      </c>
      <c r="BE5021">
        <v>3.0859999999999999</v>
      </c>
      <c r="BF5021">
        <v>1.3120000000000001</v>
      </c>
    </row>
    <row r="5022" spans="1:58" x14ac:dyDescent="0.25">
      <c r="A5022" s="1">
        <v>39902</v>
      </c>
      <c r="B5022">
        <v>3.9529999999999998</v>
      </c>
      <c r="C5022">
        <v>1.784</v>
      </c>
      <c r="D5022">
        <v>3.0259999999999998</v>
      </c>
      <c r="E5022">
        <v>1.2629999999999999</v>
      </c>
      <c r="F5022">
        <v>3.5790000000000002</v>
      </c>
      <c r="G5022">
        <v>1.329</v>
      </c>
      <c r="H5022">
        <v>4.4160000000000004</v>
      </c>
      <c r="I5022">
        <v>1.9970000000000001</v>
      </c>
      <c r="L5022">
        <v>3.762</v>
      </c>
      <c r="M5022">
        <v>1.4590000000000001</v>
      </c>
      <c r="N5022">
        <v>3.6389999999999998</v>
      </c>
      <c r="O5022">
        <v>1.72</v>
      </c>
      <c r="P5022">
        <v>5.4029999999999996</v>
      </c>
      <c r="Q5022">
        <v>3.3130000000000002</v>
      </c>
      <c r="R5022">
        <v>5.7439999999999998</v>
      </c>
      <c r="S5022">
        <v>2.9529999999999998</v>
      </c>
      <c r="T5022">
        <v>4.54</v>
      </c>
      <c r="U5022">
        <v>2.0739999999999998</v>
      </c>
      <c r="V5022">
        <v>4.056</v>
      </c>
      <c r="W5022">
        <v>1.8</v>
      </c>
      <c r="X5022">
        <v>3.7069999999999999</v>
      </c>
      <c r="Y5022">
        <v>1.413</v>
      </c>
      <c r="Z5022">
        <v>3.9990000000000001</v>
      </c>
      <c r="AA5022">
        <v>1.105</v>
      </c>
      <c r="AB5022">
        <v>3.105</v>
      </c>
      <c r="AC5022">
        <v>1.095</v>
      </c>
      <c r="AH5022">
        <v>4.1470000000000002</v>
      </c>
      <c r="AI5022">
        <v>6.3529999999999998</v>
      </c>
      <c r="AJ5022">
        <v>5.6840000000000002</v>
      </c>
      <c r="AK5022">
        <v>4.7190000000000003</v>
      </c>
      <c r="AL5022">
        <v>3.0329999999999999</v>
      </c>
      <c r="AM5022">
        <v>4.8719999999999999</v>
      </c>
      <c r="AO5022">
        <v>5.1529999999999996</v>
      </c>
      <c r="AP5022">
        <v>3.3380000000000001</v>
      </c>
      <c r="AQ5022">
        <v>11.91</v>
      </c>
      <c r="AR5022">
        <v>12.5</v>
      </c>
      <c r="AU5022">
        <v>7.8550000000000004</v>
      </c>
      <c r="AV5022">
        <v>6.41</v>
      </c>
      <c r="AW5022">
        <v>11.25</v>
      </c>
      <c r="AX5022">
        <v>13</v>
      </c>
      <c r="AZ5022">
        <v>4.5010000000000003</v>
      </c>
      <c r="BA5022">
        <v>3.1789999999999998</v>
      </c>
      <c r="BB5022">
        <v>1.204</v>
      </c>
      <c r="BC5022">
        <v>2.1059999999999999</v>
      </c>
      <c r="BD5022">
        <v>2.6909999999999998</v>
      </c>
      <c r="BE5022">
        <v>3.0259999999999998</v>
      </c>
      <c r="BF5022">
        <v>1.2629999999999999</v>
      </c>
    </row>
    <row r="5023" spans="1:58" x14ac:dyDescent="0.25">
      <c r="A5023" s="1">
        <v>39903</v>
      </c>
      <c r="B5023">
        <v>3.9430000000000001</v>
      </c>
      <c r="C5023">
        <v>1.7709999999999999</v>
      </c>
      <c r="D5023">
        <v>2.9940000000000002</v>
      </c>
      <c r="E5023">
        <v>1.2350000000000001</v>
      </c>
      <c r="F5023">
        <v>3.5529999999999999</v>
      </c>
      <c r="G5023">
        <v>1.3109999999999999</v>
      </c>
      <c r="H5023">
        <v>4.3869999999999996</v>
      </c>
      <c r="I5023">
        <v>1.9530000000000001</v>
      </c>
      <c r="L5023">
        <v>3.738</v>
      </c>
      <c r="M5023">
        <v>1.4059999999999999</v>
      </c>
      <c r="N5023">
        <v>3.6040000000000001</v>
      </c>
      <c r="O5023">
        <v>1.6859999999999999</v>
      </c>
      <c r="P5023">
        <v>5.4630000000000001</v>
      </c>
      <c r="Q5023">
        <v>3.363</v>
      </c>
      <c r="R5023">
        <v>5.74</v>
      </c>
      <c r="S5023">
        <v>2.9319999999999999</v>
      </c>
      <c r="T5023">
        <v>4.5270000000000001</v>
      </c>
      <c r="U5023">
        <v>2.0880000000000001</v>
      </c>
      <c r="V5023">
        <v>4.0510000000000002</v>
      </c>
      <c r="W5023">
        <v>1.778</v>
      </c>
      <c r="X5023">
        <v>3.6739999999999999</v>
      </c>
      <c r="Y5023">
        <v>1.385</v>
      </c>
      <c r="Z5023">
        <v>4.0060000000000002</v>
      </c>
      <c r="AA5023">
        <v>1.1160000000000001</v>
      </c>
      <c r="AB5023">
        <v>2.9910000000000001</v>
      </c>
      <c r="AC5023">
        <v>1.032</v>
      </c>
      <c r="AH5023">
        <v>4.1470000000000002</v>
      </c>
      <c r="AI5023">
        <v>6.2969999999999997</v>
      </c>
      <c r="AJ5023">
        <v>5.6580000000000004</v>
      </c>
      <c r="AK5023">
        <v>4.7610000000000001</v>
      </c>
      <c r="AL5023">
        <v>3.1360000000000001</v>
      </c>
      <c r="AM5023">
        <v>4.8719999999999999</v>
      </c>
      <c r="AO5023">
        <v>5.306</v>
      </c>
      <c r="AP5023">
        <v>3.161</v>
      </c>
      <c r="AQ5023">
        <v>12.25</v>
      </c>
      <c r="AR5023">
        <v>12.98</v>
      </c>
      <c r="AU5023">
        <v>7.8520000000000003</v>
      </c>
      <c r="AV5023">
        <v>6.4059999999999997</v>
      </c>
      <c r="AW5023">
        <v>11.25</v>
      </c>
      <c r="AX5023">
        <v>13</v>
      </c>
      <c r="AZ5023">
        <v>4.5010000000000003</v>
      </c>
      <c r="BA5023">
        <v>3.1659999999999999</v>
      </c>
      <c r="BB5023">
        <v>1.1930000000000001</v>
      </c>
      <c r="BC5023">
        <v>2.0960000000000001</v>
      </c>
      <c r="BD5023">
        <v>2.6960000000000002</v>
      </c>
      <c r="BE5023">
        <v>2.9940000000000002</v>
      </c>
      <c r="BF5023">
        <v>1.2350000000000001</v>
      </c>
    </row>
    <row r="5024" spans="1:58" x14ac:dyDescent="0.25">
      <c r="A5024" s="1">
        <v>39904</v>
      </c>
      <c r="B5024">
        <v>3.9569999999999999</v>
      </c>
      <c r="C5024">
        <v>1.7709999999999999</v>
      </c>
      <c r="D5024">
        <v>2.9940000000000002</v>
      </c>
      <c r="E5024">
        <v>1.23</v>
      </c>
      <c r="F5024">
        <v>3.5529999999999999</v>
      </c>
      <c r="G5024">
        <v>1.3169999999999999</v>
      </c>
      <c r="H5024">
        <v>4.3339999999999996</v>
      </c>
      <c r="I5024">
        <v>1.9390000000000001</v>
      </c>
      <c r="L5024">
        <v>3.7389999999999999</v>
      </c>
      <c r="M5024">
        <v>1.4</v>
      </c>
      <c r="N5024">
        <v>3.6150000000000002</v>
      </c>
      <c r="O5024">
        <v>1.671</v>
      </c>
      <c r="P5024">
        <v>5.383</v>
      </c>
      <c r="Q5024">
        <v>3.331</v>
      </c>
      <c r="R5024">
        <v>5.7060000000000004</v>
      </c>
      <c r="S5024">
        <v>2.9169999999999998</v>
      </c>
      <c r="T5024">
        <v>4.4989999999999997</v>
      </c>
      <c r="U5024">
        <v>2.1150000000000002</v>
      </c>
      <c r="V5024">
        <v>4.056</v>
      </c>
      <c r="W5024">
        <v>1.8029999999999999</v>
      </c>
      <c r="X5024">
        <v>3.6819999999999999</v>
      </c>
      <c r="Y5024">
        <v>1.387</v>
      </c>
      <c r="Z5024">
        <v>4.0069999999999997</v>
      </c>
      <c r="AA5024">
        <v>1.095</v>
      </c>
      <c r="AB5024">
        <v>3.0219999999999998</v>
      </c>
      <c r="AC5024">
        <v>1.0569999999999999</v>
      </c>
      <c r="AH5024">
        <v>4.1470000000000002</v>
      </c>
      <c r="AI5024">
        <v>6.2530000000000001</v>
      </c>
      <c r="AJ5024">
        <v>5.5270000000000001</v>
      </c>
      <c r="AK5024">
        <v>4.7279999999999998</v>
      </c>
      <c r="AL5024">
        <v>3.0720000000000001</v>
      </c>
      <c r="AM5024">
        <v>4.8719999999999999</v>
      </c>
      <c r="AO5024">
        <v>5.31</v>
      </c>
      <c r="AP5024">
        <v>3.1190000000000002</v>
      </c>
      <c r="AQ5024">
        <v>11.92</v>
      </c>
      <c r="AR5024">
        <v>12.6</v>
      </c>
      <c r="AU5024">
        <v>7.8520000000000003</v>
      </c>
      <c r="AV5024">
        <v>6.4059999999999997</v>
      </c>
      <c r="AW5024">
        <v>10.6</v>
      </c>
      <c r="AX5024">
        <v>13</v>
      </c>
      <c r="AZ5024">
        <v>4.5010000000000003</v>
      </c>
      <c r="BA5024">
        <v>3.1309999999999998</v>
      </c>
      <c r="BB5024">
        <v>1.1559999999999999</v>
      </c>
      <c r="BC5024">
        <v>2.0910000000000002</v>
      </c>
      <c r="BD5024">
        <v>2.6960000000000002</v>
      </c>
      <c r="BE5024">
        <v>2.9940000000000002</v>
      </c>
      <c r="BF5024">
        <v>1.23</v>
      </c>
    </row>
    <row r="5025" spans="1:58" x14ac:dyDescent="0.25">
      <c r="A5025" s="1">
        <v>39905</v>
      </c>
      <c r="B5025">
        <v>4.0730000000000004</v>
      </c>
      <c r="C5025">
        <v>1.899</v>
      </c>
      <c r="D5025">
        <v>3.16</v>
      </c>
      <c r="E5025">
        <v>1.4139999999999999</v>
      </c>
      <c r="F5025">
        <v>3.7250000000000001</v>
      </c>
      <c r="G5025">
        <v>1.498</v>
      </c>
      <c r="H5025">
        <v>4.3979999999999997</v>
      </c>
      <c r="I5025">
        <v>2.0649999999999999</v>
      </c>
      <c r="L5025">
        <v>3.87</v>
      </c>
      <c r="M5025">
        <v>1.546</v>
      </c>
      <c r="N5025">
        <v>3.7330000000000001</v>
      </c>
      <c r="O5025">
        <v>1.8540000000000001</v>
      </c>
      <c r="P5025">
        <v>5.4219999999999997</v>
      </c>
      <c r="Q5025">
        <v>3.3809999999999998</v>
      </c>
      <c r="R5025">
        <v>5.7619999999999996</v>
      </c>
      <c r="S5025">
        <v>3.05</v>
      </c>
      <c r="T5025">
        <v>4.6390000000000002</v>
      </c>
      <c r="U5025">
        <v>2.2480000000000002</v>
      </c>
      <c r="V5025">
        <v>4.1660000000000004</v>
      </c>
      <c r="W5025">
        <v>1.9239999999999999</v>
      </c>
      <c r="X5025">
        <v>3.8119999999999998</v>
      </c>
      <c r="Y5025">
        <v>1.548</v>
      </c>
      <c r="Z5025">
        <v>4.0990000000000002</v>
      </c>
      <c r="AA5025">
        <v>1.1180000000000001</v>
      </c>
      <c r="AB5025">
        <v>3.1179999999999999</v>
      </c>
      <c r="AC5025">
        <v>1.147</v>
      </c>
      <c r="AH5025">
        <v>4.1470000000000002</v>
      </c>
      <c r="AI5025">
        <v>6.181</v>
      </c>
      <c r="AJ5025">
        <v>5.4089999999999998</v>
      </c>
      <c r="AK5025">
        <v>4.8650000000000002</v>
      </c>
      <c r="AL5025">
        <v>3.2650000000000001</v>
      </c>
      <c r="AM5025">
        <v>4.875</v>
      </c>
      <c r="AO5025">
        <v>5.3419999999999996</v>
      </c>
      <c r="AP5025">
        <v>3.1179999999999999</v>
      </c>
      <c r="AQ5025">
        <v>11.47</v>
      </c>
      <c r="AR5025">
        <v>11.79</v>
      </c>
      <c r="AU5025">
        <v>7.8550000000000004</v>
      </c>
      <c r="AV5025">
        <v>6.4050000000000002</v>
      </c>
      <c r="AW5025">
        <v>11.25</v>
      </c>
      <c r="AX5025">
        <v>12.5</v>
      </c>
      <c r="AZ5025">
        <v>4.5010000000000003</v>
      </c>
      <c r="BA5025">
        <v>3.3730000000000002</v>
      </c>
      <c r="BB5025">
        <v>1.3520000000000001</v>
      </c>
      <c r="BC5025">
        <v>2.1589999999999998</v>
      </c>
      <c r="BD5025">
        <v>2.7229999999999999</v>
      </c>
      <c r="BE5025">
        <v>3.16</v>
      </c>
      <c r="BF5025">
        <v>1.4139999999999999</v>
      </c>
    </row>
    <row r="5026" spans="1:58" x14ac:dyDescent="0.25">
      <c r="A5026" s="1">
        <v>39906</v>
      </c>
      <c r="B5026">
        <v>4.0599999999999996</v>
      </c>
      <c r="C5026">
        <v>2.0150000000000001</v>
      </c>
      <c r="D5026">
        <v>3.2210000000000001</v>
      </c>
      <c r="E5026">
        <v>1.506</v>
      </c>
      <c r="F5026">
        <v>3.746</v>
      </c>
      <c r="G5026">
        <v>1.5740000000000001</v>
      </c>
      <c r="H5026">
        <v>4.3879999999999999</v>
      </c>
      <c r="I5026">
        <v>2.093</v>
      </c>
      <c r="L5026">
        <v>3.8580000000000001</v>
      </c>
      <c r="M5026">
        <v>1.5980000000000001</v>
      </c>
      <c r="N5026">
        <v>3.823</v>
      </c>
      <c r="O5026">
        <v>1.94</v>
      </c>
      <c r="P5026">
        <v>5.3070000000000004</v>
      </c>
      <c r="Q5026">
        <v>3.3090000000000002</v>
      </c>
      <c r="R5026">
        <v>5.7080000000000002</v>
      </c>
      <c r="S5026">
        <v>3.0710000000000002</v>
      </c>
      <c r="T5026">
        <v>4.6050000000000004</v>
      </c>
      <c r="U5026">
        <v>2.2330000000000001</v>
      </c>
      <c r="V5026">
        <v>4.1609999999999996</v>
      </c>
      <c r="W5026">
        <v>1.91</v>
      </c>
      <c r="X5026">
        <v>3.8490000000000002</v>
      </c>
      <c r="Y5026">
        <v>1.623</v>
      </c>
      <c r="Z5026">
        <v>4.1210000000000004</v>
      </c>
      <c r="AA5026">
        <v>1.2370000000000001</v>
      </c>
      <c r="AB5026">
        <v>3.1749999999999998</v>
      </c>
      <c r="AC5026">
        <v>1.1779999999999999</v>
      </c>
      <c r="AH5026">
        <v>4.1470000000000002</v>
      </c>
      <c r="AI5026">
        <v>6.2539999999999996</v>
      </c>
      <c r="AJ5026">
        <v>5.5010000000000003</v>
      </c>
      <c r="AK5026">
        <v>4.8719999999999999</v>
      </c>
      <c r="AL5026">
        <v>3.278</v>
      </c>
      <c r="AM5026">
        <v>4.875</v>
      </c>
      <c r="AO5026">
        <v>5.3650000000000002</v>
      </c>
      <c r="AP5026">
        <v>3.157</v>
      </c>
      <c r="AQ5026">
        <v>11.21</v>
      </c>
      <c r="AR5026">
        <v>11.74</v>
      </c>
      <c r="AU5026">
        <v>7.8529999999999998</v>
      </c>
      <c r="AV5026">
        <v>6.407</v>
      </c>
      <c r="AW5026">
        <v>11.3</v>
      </c>
      <c r="AX5026">
        <v>13</v>
      </c>
      <c r="AZ5026">
        <v>4.5010000000000003</v>
      </c>
      <c r="BA5026">
        <v>3.4239999999999999</v>
      </c>
      <c r="BB5026">
        <v>1.403</v>
      </c>
      <c r="BC5026">
        <v>2.181</v>
      </c>
      <c r="BD5026">
        <v>2.7639999999999998</v>
      </c>
      <c r="BE5026">
        <v>3.2210000000000001</v>
      </c>
      <c r="BF5026">
        <v>1.506</v>
      </c>
    </row>
    <row r="5027" spans="1:58" x14ac:dyDescent="0.25">
      <c r="A5027" s="1">
        <v>39909</v>
      </c>
      <c r="B5027">
        <v>3.9870000000000001</v>
      </c>
      <c r="C5027">
        <v>1.9359999999999999</v>
      </c>
      <c r="D5027">
        <v>3.218</v>
      </c>
      <c r="E5027">
        <v>1.502</v>
      </c>
      <c r="F5027">
        <v>3.7090000000000001</v>
      </c>
      <c r="G5027">
        <v>1.5649999999999999</v>
      </c>
      <c r="H5027">
        <v>4.4029999999999996</v>
      </c>
      <c r="I5027">
        <v>2.105</v>
      </c>
      <c r="L5027">
        <v>3.8260000000000001</v>
      </c>
      <c r="M5027">
        <v>1.617</v>
      </c>
      <c r="N5027">
        <v>3.8239999999999998</v>
      </c>
      <c r="O5027">
        <v>1.9510000000000001</v>
      </c>
      <c r="P5027">
        <v>5.2350000000000003</v>
      </c>
      <c r="Q5027">
        <v>3.2410000000000001</v>
      </c>
      <c r="R5027">
        <v>5.6319999999999997</v>
      </c>
      <c r="S5027">
        <v>3.0219999999999998</v>
      </c>
      <c r="T5027">
        <v>4.5430000000000001</v>
      </c>
      <c r="U5027">
        <v>2.2370000000000001</v>
      </c>
      <c r="V5027">
        <v>4.0970000000000004</v>
      </c>
      <c r="W5027">
        <v>1.9</v>
      </c>
      <c r="X5027">
        <v>3.823</v>
      </c>
      <c r="Y5027">
        <v>1.605</v>
      </c>
      <c r="Z5027">
        <v>4.0839999999999996</v>
      </c>
      <c r="AA5027">
        <v>1.149</v>
      </c>
      <c r="AB5027">
        <v>3.2389999999999999</v>
      </c>
      <c r="AC5027">
        <v>1.202</v>
      </c>
      <c r="AH5027">
        <v>4.1470000000000002</v>
      </c>
      <c r="AI5027">
        <v>6.2409999999999997</v>
      </c>
      <c r="AJ5027">
        <v>5.4950000000000001</v>
      </c>
      <c r="AK5027">
        <v>4.8849999999999998</v>
      </c>
      <c r="AL5027">
        <v>3.2930000000000001</v>
      </c>
      <c r="AM5027">
        <v>4.875</v>
      </c>
      <c r="AO5027">
        <v>5.3079999999999998</v>
      </c>
      <c r="AP5027">
        <v>3.1640000000000001</v>
      </c>
      <c r="AQ5027">
        <v>10.64</v>
      </c>
      <c r="AR5027">
        <v>11.24</v>
      </c>
      <c r="AU5027">
        <v>7.6020000000000003</v>
      </c>
      <c r="AV5027">
        <v>5.8949999999999996</v>
      </c>
      <c r="AW5027">
        <v>10.7</v>
      </c>
      <c r="AX5027">
        <v>13</v>
      </c>
      <c r="AZ5027">
        <v>4.5010000000000003</v>
      </c>
      <c r="BA5027">
        <v>3.4420000000000002</v>
      </c>
      <c r="BB5027">
        <v>1.482</v>
      </c>
      <c r="BC5027">
        <v>2.1579999999999999</v>
      </c>
      <c r="BD5027">
        <v>2.7639999999999998</v>
      </c>
      <c r="BE5027">
        <v>3.218</v>
      </c>
      <c r="BF5027">
        <v>1.502</v>
      </c>
    </row>
    <row r="5028" spans="1:58" x14ac:dyDescent="0.25">
      <c r="A5028" s="1">
        <v>39910</v>
      </c>
      <c r="B5028">
        <v>4.0110000000000001</v>
      </c>
      <c r="C5028">
        <v>1.899</v>
      </c>
      <c r="D5028">
        <v>3.2170000000000001</v>
      </c>
      <c r="E5028">
        <v>1.456</v>
      </c>
      <c r="F5028">
        <v>3.722</v>
      </c>
      <c r="G5028">
        <v>1.5189999999999999</v>
      </c>
      <c r="H5028">
        <v>4.47</v>
      </c>
      <c r="I5028">
        <v>2.0819999999999999</v>
      </c>
      <c r="L5028">
        <v>3.8540000000000001</v>
      </c>
      <c r="M5028">
        <v>1.61</v>
      </c>
      <c r="N5028">
        <v>3.7890000000000001</v>
      </c>
      <c r="O5028">
        <v>1.9039999999999999</v>
      </c>
      <c r="P5028">
        <v>5.2590000000000003</v>
      </c>
      <c r="Q5028">
        <v>3.242</v>
      </c>
      <c r="R5028">
        <v>5.6550000000000002</v>
      </c>
      <c r="S5028">
        <v>3.004</v>
      </c>
      <c r="T5028">
        <v>4.5739999999999998</v>
      </c>
      <c r="U5028">
        <v>2.2029999999999998</v>
      </c>
      <c r="V5028">
        <v>4.133</v>
      </c>
      <c r="W5028">
        <v>1.8939999999999999</v>
      </c>
      <c r="X5028">
        <v>3.8450000000000002</v>
      </c>
      <c r="Y5028">
        <v>1.5489999999999999</v>
      </c>
      <c r="Z5028">
        <v>4.1159999999999997</v>
      </c>
      <c r="AA5028">
        <v>1.1879999999999999</v>
      </c>
      <c r="AB5028">
        <v>3.2429999999999999</v>
      </c>
      <c r="AC5028">
        <v>1.163</v>
      </c>
      <c r="AH5028">
        <v>4.1470000000000002</v>
      </c>
      <c r="AI5028">
        <v>6.2640000000000002</v>
      </c>
      <c r="AJ5028">
        <v>5.5119999999999996</v>
      </c>
      <c r="AK5028">
        <v>4.8680000000000003</v>
      </c>
      <c r="AL5028">
        <v>3.23</v>
      </c>
      <c r="AM5028">
        <v>4.875</v>
      </c>
      <c r="AO5028">
        <v>5.1680000000000001</v>
      </c>
      <c r="AP5028">
        <v>3.1960000000000002</v>
      </c>
      <c r="AQ5028">
        <v>10.68</v>
      </c>
      <c r="AR5028">
        <v>11.29</v>
      </c>
      <c r="AU5028">
        <v>7.4980000000000002</v>
      </c>
      <c r="AV5028">
        <v>5.843</v>
      </c>
      <c r="AW5028">
        <v>11</v>
      </c>
      <c r="AX5028">
        <v>13</v>
      </c>
      <c r="AZ5028">
        <v>4.5010000000000003</v>
      </c>
      <c r="BA5028">
        <v>3.4409999999999998</v>
      </c>
      <c r="BB5028">
        <v>1.458</v>
      </c>
      <c r="BC5028">
        <v>2.2149999999999999</v>
      </c>
      <c r="BD5028">
        <v>2.7639999999999998</v>
      </c>
      <c r="BE5028">
        <v>3.2170000000000001</v>
      </c>
      <c r="BF5028">
        <v>1.456</v>
      </c>
    </row>
    <row r="5029" spans="1:58" x14ac:dyDescent="0.25">
      <c r="A5029" s="1">
        <v>39911</v>
      </c>
      <c r="B5029">
        <v>3.9929999999999999</v>
      </c>
      <c r="C5029">
        <v>1.9219999999999999</v>
      </c>
      <c r="D5029">
        <v>3.214</v>
      </c>
      <c r="E5029">
        <v>1.4259999999999999</v>
      </c>
      <c r="F5029">
        <v>3.7250000000000001</v>
      </c>
      <c r="G5029">
        <v>1.4790000000000001</v>
      </c>
      <c r="H5029">
        <v>4.4279999999999999</v>
      </c>
      <c r="I5029">
        <v>2.0139999999999998</v>
      </c>
      <c r="L5029">
        <v>3.8730000000000002</v>
      </c>
      <c r="M5029">
        <v>1.59</v>
      </c>
      <c r="N5029">
        <v>3.7759999999999998</v>
      </c>
      <c r="O5029">
        <v>1.8759999999999999</v>
      </c>
      <c r="P5029">
        <v>5.3460000000000001</v>
      </c>
      <c r="Q5029">
        <v>3.258</v>
      </c>
      <c r="R5029">
        <v>5.6020000000000003</v>
      </c>
      <c r="S5029">
        <v>2.9279999999999999</v>
      </c>
      <c r="T5029">
        <v>4.6180000000000003</v>
      </c>
      <c r="U5029">
        <v>2.1469999999999998</v>
      </c>
      <c r="V5029">
        <v>4.149</v>
      </c>
      <c r="W5029">
        <v>1.833</v>
      </c>
      <c r="X5029">
        <v>3.8460000000000001</v>
      </c>
      <c r="Y5029">
        <v>1.5369999999999999</v>
      </c>
      <c r="Z5029">
        <v>4.0819999999999999</v>
      </c>
      <c r="AA5029">
        <v>1.121</v>
      </c>
      <c r="AB5029">
        <v>3.2410000000000001</v>
      </c>
      <c r="AC5029">
        <v>1.1379999999999999</v>
      </c>
      <c r="AH5029">
        <v>4.1470000000000002</v>
      </c>
      <c r="AI5029">
        <v>6.1280000000000001</v>
      </c>
      <c r="AJ5029">
        <v>5.4169999999999998</v>
      </c>
      <c r="AK5029">
        <v>4.91</v>
      </c>
      <c r="AL5029">
        <v>3.26</v>
      </c>
      <c r="AM5029">
        <v>4.875</v>
      </c>
      <c r="AO5029">
        <v>5.1609999999999996</v>
      </c>
      <c r="AP5029">
        <v>3.1709999999999998</v>
      </c>
      <c r="AQ5029">
        <v>10.28</v>
      </c>
      <c r="AR5029">
        <v>10.87</v>
      </c>
      <c r="AU5029">
        <v>7.4969999999999999</v>
      </c>
      <c r="AV5029">
        <v>5.8419999999999996</v>
      </c>
      <c r="AW5029">
        <v>11</v>
      </c>
      <c r="AX5029">
        <v>12.999000000000001</v>
      </c>
      <c r="AZ5029">
        <v>4.5010000000000003</v>
      </c>
      <c r="BA5029">
        <v>3.351</v>
      </c>
      <c r="BB5029">
        <v>1.3859999999999999</v>
      </c>
      <c r="BC5029">
        <v>2.1850000000000001</v>
      </c>
      <c r="BD5029">
        <v>2.7639999999999998</v>
      </c>
      <c r="BE5029">
        <v>3.214</v>
      </c>
      <c r="BF5029">
        <v>1.4259999999999999</v>
      </c>
    </row>
    <row r="5030" spans="1:58" x14ac:dyDescent="0.25">
      <c r="A5030" s="1">
        <v>39912</v>
      </c>
      <c r="B5030">
        <v>4.0140000000000002</v>
      </c>
      <c r="C5030">
        <v>1.843</v>
      </c>
      <c r="D5030">
        <v>3.2570000000000001</v>
      </c>
      <c r="E5030">
        <v>1.3819999999999999</v>
      </c>
      <c r="F5030">
        <v>3.7519999999999998</v>
      </c>
      <c r="G5030">
        <v>1.4630000000000001</v>
      </c>
      <c r="H5030">
        <v>4.4279999999999999</v>
      </c>
      <c r="I5030">
        <v>1.976</v>
      </c>
      <c r="L5030">
        <v>3.8980000000000001</v>
      </c>
      <c r="M5030">
        <v>1.5920000000000001</v>
      </c>
      <c r="N5030">
        <v>3.8460000000000001</v>
      </c>
      <c r="O5030">
        <v>1.871</v>
      </c>
      <c r="P5030">
        <v>5.4029999999999996</v>
      </c>
      <c r="Q5030">
        <v>3.2120000000000002</v>
      </c>
      <c r="R5030">
        <v>5.5609999999999999</v>
      </c>
      <c r="S5030">
        <v>2.8650000000000002</v>
      </c>
      <c r="T5030">
        <v>4.58</v>
      </c>
      <c r="U5030">
        <v>2.0880000000000001</v>
      </c>
      <c r="V5030">
        <v>4.165</v>
      </c>
      <c r="W5030">
        <v>1.82</v>
      </c>
      <c r="X5030">
        <v>3.88</v>
      </c>
      <c r="Y5030">
        <v>1.5089999999999999</v>
      </c>
      <c r="Z5030">
        <v>4.1559999999999997</v>
      </c>
      <c r="AA5030">
        <v>1.08</v>
      </c>
      <c r="AB5030">
        <v>3.258</v>
      </c>
      <c r="AC5030">
        <v>1.1180000000000001</v>
      </c>
      <c r="AH5030">
        <v>4.1470000000000002</v>
      </c>
      <c r="AI5030">
        <v>6.0940000000000003</v>
      </c>
      <c r="AJ5030">
        <v>5.3970000000000002</v>
      </c>
      <c r="AK5030">
        <v>4.9009999999999998</v>
      </c>
      <c r="AL5030">
        <v>3.2759999999999998</v>
      </c>
      <c r="AM5030">
        <v>4.7350000000000003</v>
      </c>
      <c r="AO5030">
        <v>5.3330000000000002</v>
      </c>
      <c r="AP5030">
        <v>3.1040000000000001</v>
      </c>
      <c r="AQ5030">
        <v>9.9</v>
      </c>
      <c r="AR5030">
        <v>10.57</v>
      </c>
      <c r="AU5030">
        <v>7.4969999999999999</v>
      </c>
      <c r="AV5030">
        <v>5.8410000000000002</v>
      </c>
      <c r="AW5030">
        <v>11.3</v>
      </c>
      <c r="AX5030">
        <v>12.999000000000001</v>
      </c>
      <c r="AZ5030">
        <v>4.5010000000000003</v>
      </c>
      <c r="BA5030">
        <v>3.2850000000000001</v>
      </c>
      <c r="BB5030">
        <v>1.3640000000000001</v>
      </c>
      <c r="BC5030">
        <v>2.2050000000000001</v>
      </c>
      <c r="BD5030">
        <v>2.7639999999999998</v>
      </c>
      <c r="BE5030">
        <v>3.2570000000000001</v>
      </c>
      <c r="BF5030">
        <v>1.3819999999999999</v>
      </c>
    </row>
    <row r="5031" spans="1:58" x14ac:dyDescent="0.25">
      <c r="A5031" s="1">
        <v>39913</v>
      </c>
      <c r="B5031">
        <v>4.0049999999999999</v>
      </c>
      <c r="C5031">
        <v>1.843</v>
      </c>
      <c r="D5031">
        <v>3.25</v>
      </c>
      <c r="E5031">
        <v>1.3859999999999999</v>
      </c>
      <c r="F5031">
        <v>3.7330000000000001</v>
      </c>
      <c r="G5031">
        <v>1.4550000000000001</v>
      </c>
      <c r="H5031">
        <v>4.4279999999999999</v>
      </c>
      <c r="I5031">
        <v>1.9770000000000001</v>
      </c>
      <c r="L5031">
        <v>3.8780000000000001</v>
      </c>
      <c r="M5031">
        <v>1.5920000000000001</v>
      </c>
      <c r="N5031">
        <v>3.8460000000000001</v>
      </c>
      <c r="O5031">
        <v>1.871</v>
      </c>
      <c r="P5031">
        <v>5.4029999999999996</v>
      </c>
      <c r="Q5031">
        <v>3.2309999999999999</v>
      </c>
      <c r="R5031">
        <v>5.5519999999999996</v>
      </c>
      <c r="S5031">
        <v>2.8740000000000001</v>
      </c>
      <c r="T5031">
        <v>4.58</v>
      </c>
      <c r="U5031">
        <v>2.0739999999999998</v>
      </c>
      <c r="V5031">
        <v>4.1459999999999999</v>
      </c>
      <c r="W5031">
        <v>1.82</v>
      </c>
      <c r="X5031">
        <v>3.8780000000000001</v>
      </c>
      <c r="Y5031">
        <v>1.5049999999999999</v>
      </c>
      <c r="Z5031">
        <v>4.1559999999999997</v>
      </c>
      <c r="AA5031">
        <v>1.08</v>
      </c>
      <c r="AB5031">
        <v>3.26</v>
      </c>
      <c r="AC5031">
        <v>1.119</v>
      </c>
      <c r="AH5031">
        <v>4.1470000000000002</v>
      </c>
      <c r="AI5031">
        <v>6.1159999999999997</v>
      </c>
      <c r="AJ5031">
        <v>5.3470000000000004</v>
      </c>
      <c r="AK5031">
        <v>4.9420000000000002</v>
      </c>
      <c r="AL5031">
        <v>3.2759999999999998</v>
      </c>
      <c r="AM5031">
        <v>4.7350000000000003</v>
      </c>
      <c r="AO5031">
        <v>5.1459999999999999</v>
      </c>
      <c r="AP5031">
        <v>3.0489999999999999</v>
      </c>
      <c r="AQ5031">
        <v>9.94</v>
      </c>
      <c r="AR5031">
        <v>10.55</v>
      </c>
      <c r="AU5031">
        <v>7.4969999999999999</v>
      </c>
      <c r="AV5031">
        <v>5.8410000000000002</v>
      </c>
      <c r="AW5031">
        <v>10.65</v>
      </c>
      <c r="AX5031">
        <v>13</v>
      </c>
      <c r="AZ5031">
        <v>4.5010000000000003</v>
      </c>
      <c r="BA5031">
        <v>3.2879999999999998</v>
      </c>
      <c r="BB5031">
        <v>1.359</v>
      </c>
      <c r="BC5031">
        <v>2.2050000000000001</v>
      </c>
      <c r="BD5031">
        <v>2.7639999999999998</v>
      </c>
      <c r="BE5031">
        <v>3.25</v>
      </c>
      <c r="BF5031">
        <v>1.3859999999999999</v>
      </c>
    </row>
    <row r="5032" spans="1:58" x14ac:dyDescent="0.25">
      <c r="A5032" s="1">
        <v>39916</v>
      </c>
      <c r="B5032">
        <v>4.0090000000000003</v>
      </c>
      <c r="C5032">
        <v>1.843</v>
      </c>
      <c r="D5032">
        <v>3.2519999999999998</v>
      </c>
      <c r="E5032">
        <v>1.3879999999999999</v>
      </c>
      <c r="F5032">
        <v>3.7320000000000002</v>
      </c>
      <c r="G5032">
        <v>1.464</v>
      </c>
      <c r="H5032">
        <v>4.4279999999999999</v>
      </c>
      <c r="I5032">
        <v>1.9850000000000001</v>
      </c>
      <c r="L5032">
        <v>3.8759999999999999</v>
      </c>
      <c r="M5032">
        <v>1.5920000000000001</v>
      </c>
      <c r="N5032">
        <v>3.8460000000000001</v>
      </c>
      <c r="O5032">
        <v>1.871</v>
      </c>
      <c r="P5032">
        <v>5.399</v>
      </c>
      <c r="Q5032">
        <v>3.2370000000000001</v>
      </c>
      <c r="R5032">
        <v>5.5510000000000002</v>
      </c>
      <c r="S5032">
        <v>2.879</v>
      </c>
      <c r="T5032">
        <v>4.58</v>
      </c>
      <c r="U5032">
        <v>2.081</v>
      </c>
      <c r="V5032">
        <v>4.1429999999999998</v>
      </c>
      <c r="W5032">
        <v>1.82</v>
      </c>
      <c r="X5032">
        <v>3.87</v>
      </c>
      <c r="Y5032">
        <v>1.5109999999999999</v>
      </c>
      <c r="Z5032">
        <v>4.1559999999999997</v>
      </c>
      <c r="AA5032">
        <v>1.08</v>
      </c>
      <c r="AB5032">
        <v>3.26</v>
      </c>
      <c r="AC5032">
        <v>1.1200000000000001</v>
      </c>
      <c r="AH5032">
        <v>4.1470000000000002</v>
      </c>
      <c r="AI5032">
        <v>6.1159999999999997</v>
      </c>
      <c r="AJ5032">
        <v>5.3470000000000004</v>
      </c>
      <c r="AK5032">
        <v>4.9420000000000002</v>
      </c>
      <c r="AL5032">
        <v>3.2759999999999998</v>
      </c>
      <c r="AM5032">
        <v>4.7350000000000003</v>
      </c>
      <c r="AO5032">
        <v>5.173</v>
      </c>
      <c r="AP5032">
        <v>3.073</v>
      </c>
      <c r="AQ5032">
        <v>9.94</v>
      </c>
      <c r="AR5032">
        <v>10.55</v>
      </c>
      <c r="AU5032">
        <v>7.4969999999999999</v>
      </c>
      <c r="AV5032">
        <v>5.8410000000000002</v>
      </c>
      <c r="AW5032">
        <v>11</v>
      </c>
      <c r="AX5032">
        <v>12.499000000000001</v>
      </c>
      <c r="AZ5032">
        <v>4.5010000000000003</v>
      </c>
      <c r="BA5032">
        <v>3.29</v>
      </c>
      <c r="BB5032">
        <v>1.36</v>
      </c>
      <c r="BC5032">
        <v>2.2050000000000001</v>
      </c>
      <c r="BD5032">
        <v>2.7639999999999998</v>
      </c>
      <c r="BE5032">
        <v>3.2519999999999998</v>
      </c>
      <c r="BF5032">
        <v>1.3879999999999999</v>
      </c>
    </row>
    <row r="5033" spans="1:58" x14ac:dyDescent="0.25">
      <c r="A5033" s="1">
        <v>39917</v>
      </c>
      <c r="B5033">
        <v>3.9510000000000001</v>
      </c>
      <c r="C5033">
        <v>1.82</v>
      </c>
      <c r="D5033">
        <v>3.1989999999999998</v>
      </c>
      <c r="E5033">
        <v>1.373</v>
      </c>
      <c r="F5033">
        <v>3.6909999999999998</v>
      </c>
      <c r="G5033">
        <v>1.46</v>
      </c>
      <c r="H5033">
        <v>4.4039999999999999</v>
      </c>
      <c r="I5033">
        <v>1.968</v>
      </c>
      <c r="L5033">
        <v>3.82</v>
      </c>
      <c r="M5033">
        <v>1.5089999999999999</v>
      </c>
      <c r="N5033">
        <v>3.7639999999999998</v>
      </c>
      <c r="O5033">
        <v>1.84</v>
      </c>
      <c r="P5033">
        <v>5.359</v>
      </c>
      <c r="Q5033">
        <v>3.1880000000000002</v>
      </c>
      <c r="R5033">
        <v>5.5170000000000003</v>
      </c>
      <c r="S5033">
        <v>2.859</v>
      </c>
      <c r="T5033">
        <v>4.5419999999999998</v>
      </c>
      <c r="U5033">
        <v>2.0659999999999998</v>
      </c>
      <c r="V5033">
        <v>4.101</v>
      </c>
      <c r="W5033">
        <v>1.798</v>
      </c>
      <c r="X5033">
        <v>3.8210000000000002</v>
      </c>
      <c r="Y5033">
        <v>1.494</v>
      </c>
      <c r="Z5033">
        <v>4.08</v>
      </c>
      <c r="AA5033">
        <v>1.123</v>
      </c>
      <c r="AB5033">
        <v>3.1920000000000002</v>
      </c>
      <c r="AC5033">
        <v>1.069</v>
      </c>
      <c r="AH5033">
        <v>4.1470000000000002</v>
      </c>
      <c r="AI5033">
        <v>6.1580000000000004</v>
      </c>
      <c r="AJ5033">
        <v>5.391</v>
      </c>
      <c r="AK5033">
        <v>4.9240000000000004</v>
      </c>
      <c r="AL5033">
        <v>3.2029999999999998</v>
      </c>
      <c r="AM5033">
        <v>4.875</v>
      </c>
      <c r="AO5033">
        <v>5.1159999999999997</v>
      </c>
      <c r="AP5033">
        <v>3.1309999999999998</v>
      </c>
      <c r="AQ5033">
        <v>10.34</v>
      </c>
      <c r="AR5033">
        <v>10.74</v>
      </c>
      <c r="AU5033">
        <v>7.4950000000000001</v>
      </c>
      <c r="AV5033">
        <v>6.2480000000000002</v>
      </c>
      <c r="AW5033">
        <v>11</v>
      </c>
      <c r="AX5033">
        <v>12.999000000000001</v>
      </c>
      <c r="AZ5033">
        <v>4.5010000000000003</v>
      </c>
      <c r="BA5033">
        <v>3.2120000000000002</v>
      </c>
      <c r="BB5033">
        <v>1.3049999999999999</v>
      </c>
      <c r="BC5033">
        <v>2.1560000000000001</v>
      </c>
      <c r="BD5033">
        <v>2.7669999999999999</v>
      </c>
      <c r="BE5033">
        <v>3.1989999999999998</v>
      </c>
      <c r="BF5033">
        <v>1.373</v>
      </c>
    </row>
    <row r="5034" spans="1:58" x14ac:dyDescent="0.25">
      <c r="A5034" s="1">
        <v>39918</v>
      </c>
      <c r="B5034">
        <v>3.8940000000000001</v>
      </c>
      <c r="C5034">
        <v>1.7769999999999999</v>
      </c>
      <c r="D5034">
        <v>3.1419999999999999</v>
      </c>
      <c r="E5034">
        <v>1.3360000000000001</v>
      </c>
      <c r="F5034">
        <v>3.633</v>
      </c>
      <c r="G5034">
        <v>1.419</v>
      </c>
      <c r="H5034">
        <v>4.3390000000000004</v>
      </c>
      <c r="I5034">
        <v>1.91</v>
      </c>
      <c r="L5034">
        <v>3.762</v>
      </c>
      <c r="M5034">
        <v>1.492</v>
      </c>
      <c r="N5034">
        <v>3.6840000000000002</v>
      </c>
      <c r="O5034">
        <v>1.7969999999999999</v>
      </c>
      <c r="P5034">
        <v>5.3529999999999998</v>
      </c>
      <c r="Q5034">
        <v>3.13</v>
      </c>
      <c r="R5034">
        <v>5.4690000000000003</v>
      </c>
      <c r="S5034">
        <v>2.758</v>
      </c>
      <c r="T5034">
        <v>4.5220000000000002</v>
      </c>
      <c r="U5034">
        <v>2.0430000000000001</v>
      </c>
      <c r="V5034">
        <v>4.0640000000000001</v>
      </c>
      <c r="W5034">
        <v>1.76</v>
      </c>
      <c r="X5034">
        <v>3.7719999999999998</v>
      </c>
      <c r="Y5034">
        <v>1.456</v>
      </c>
      <c r="Z5034">
        <v>4.0540000000000003</v>
      </c>
      <c r="AA5034">
        <v>1.0609999999999999</v>
      </c>
      <c r="AB5034">
        <v>3.1190000000000002</v>
      </c>
      <c r="AC5034">
        <v>0.995</v>
      </c>
      <c r="AH5034">
        <v>4.1470000000000002</v>
      </c>
      <c r="AI5034">
        <v>6.2149999999999999</v>
      </c>
      <c r="AJ5034">
        <v>5.444</v>
      </c>
      <c r="AK5034">
        <v>4.9660000000000002</v>
      </c>
      <c r="AL5034">
        <v>3.169</v>
      </c>
      <c r="AM5034">
        <v>4.875</v>
      </c>
      <c r="AO5034">
        <v>5.0949999999999998</v>
      </c>
      <c r="AP5034">
        <v>3.0430000000000001</v>
      </c>
      <c r="AQ5034">
        <v>10.31</v>
      </c>
      <c r="AR5034">
        <v>10.7</v>
      </c>
      <c r="AU5034">
        <v>7.3979999999999997</v>
      </c>
      <c r="AV5034">
        <v>5.8360000000000003</v>
      </c>
      <c r="AW5034">
        <v>10.997999999999999</v>
      </c>
      <c r="AX5034">
        <v>13</v>
      </c>
      <c r="AZ5034">
        <v>4.5010000000000003</v>
      </c>
      <c r="BA5034">
        <v>3.2570000000000001</v>
      </c>
      <c r="BB5034">
        <v>1.3620000000000001</v>
      </c>
      <c r="BC5034">
        <v>2.1160000000000001</v>
      </c>
      <c r="BD5034">
        <v>2.6840000000000002</v>
      </c>
      <c r="BE5034">
        <v>3.1419999999999999</v>
      </c>
      <c r="BF5034">
        <v>1.3360000000000001</v>
      </c>
    </row>
    <row r="5035" spans="1:58" x14ac:dyDescent="0.25">
      <c r="A5035" s="1">
        <v>39919</v>
      </c>
      <c r="B5035">
        <v>3.9169999999999998</v>
      </c>
      <c r="C5035">
        <v>1.8520000000000001</v>
      </c>
      <c r="D5035">
        <v>3.1760000000000002</v>
      </c>
      <c r="E5035">
        <v>1.3680000000000001</v>
      </c>
      <c r="F5035">
        <v>3.6619999999999999</v>
      </c>
      <c r="G5035">
        <v>1.444</v>
      </c>
      <c r="H5035">
        <v>4.3419999999999996</v>
      </c>
      <c r="I5035">
        <v>1.9119999999999999</v>
      </c>
      <c r="L5035">
        <v>3.774</v>
      </c>
      <c r="M5035">
        <v>1.522</v>
      </c>
      <c r="N5035">
        <v>3.718</v>
      </c>
      <c r="O5035">
        <v>1.8280000000000001</v>
      </c>
      <c r="P5035">
        <v>5.2670000000000003</v>
      </c>
      <c r="Q5035">
        <v>3.12</v>
      </c>
      <c r="R5035">
        <v>5.4480000000000004</v>
      </c>
      <c r="S5035">
        <v>2.7229999999999999</v>
      </c>
      <c r="T5035">
        <v>4.532</v>
      </c>
      <c r="U5035">
        <v>2.0379999999999998</v>
      </c>
      <c r="V5035">
        <v>4.0659999999999998</v>
      </c>
      <c r="W5035">
        <v>1.843</v>
      </c>
      <c r="X5035">
        <v>3.81</v>
      </c>
      <c r="Y5035">
        <v>1.478</v>
      </c>
      <c r="Z5035">
        <v>4.0190000000000001</v>
      </c>
      <c r="AA5035">
        <v>1.1719999999999999</v>
      </c>
      <c r="AB5035">
        <v>3.133</v>
      </c>
      <c r="AC5035">
        <v>1.0109999999999999</v>
      </c>
      <c r="AH5035">
        <v>4.1470000000000002</v>
      </c>
      <c r="AI5035">
        <v>6.17</v>
      </c>
      <c r="AJ5035">
        <v>5.4550000000000001</v>
      </c>
      <c r="AK5035">
        <v>4.9660000000000002</v>
      </c>
      <c r="AL5035">
        <v>3.161</v>
      </c>
      <c r="AM5035">
        <v>4.8739999999999997</v>
      </c>
      <c r="AO5035">
        <v>5.2510000000000003</v>
      </c>
      <c r="AP5035">
        <v>2.964</v>
      </c>
      <c r="AQ5035">
        <v>10.31</v>
      </c>
      <c r="AR5035">
        <v>10.7</v>
      </c>
      <c r="AU5035">
        <v>7.3979999999999997</v>
      </c>
      <c r="AV5035">
        <v>5.8330000000000002</v>
      </c>
      <c r="AW5035">
        <v>10.95</v>
      </c>
      <c r="AX5035">
        <v>13</v>
      </c>
      <c r="AZ5035">
        <v>4.5010000000000003</v>
      </c>
      <c r="BA5035">
        <v>3.238</v>
      </c>
      <c r="BB5035">
        <v>1.3240000000000001</v>
      </c>
      <c r="BC5035">
        <v>2.125</v>
      </c>
      <c r="BD5035">
        <v>2.6579999999999999</v>
      </c>
      <c r="BE5035">
        <v>3.1760000000000002</v>
      </c>
      <c r="BF5035">
        <v>1.3680000000000001</v>
      </c>
    </row>
    <row r="5036" spans="1:58" x14ac:dyDescent="0.25">
      <c r="A5036" s="1">
        <v>39920</v>
      </c>
      <c r="B5036">
        <v>3.9870000000000001</v>
      </c>
      <c r="C5036">
        <v>1.9039999999999999</v>
      </c>
      <c r="D5036">
        <v>3.27</v>
      </c>
      <c r="E5036">
        <v>1.4670000000000001</v>
      </c>
      <c r="F5036">
        <v>3.7440000000000002</v>
      </c>
      <c r="G5036">
        <v>1.526</v>
      </c>
      <c r="H5036">
        <v>4.3559999999999999</v>
      </c>
      <c r="I5036">
        <v>1.9570000000000001</v>
      </c>
      <c r="L5036">
        <v>3.8530000000000002</v>
      </c>
      <c r="M5036">
        <v>1.5920000000000001</v>
      </c>
      <c r="N5036">
        <v>3.7829999999999999</v>
      </c>
      <c r="O5036">
        <v>1.9</v>
      </c>
      <c r="P5036">
        <v>5.3559999999999999</v>
      </c>
      <c r="Q5036">
        <v>3.194</v>
      </c>
      <c r="R5036">
        <v>5.4870000000000001</v>
      </c>
      <c r="S5036">
        <v>2.786</v>
      </c>
      <c r="T5036">
        <v>4.5839999999999996</v>
      </c>
      <c r="U5036">
        <v>2.0699999999999998</v>
      </c>
      <c r="V5036">
        <v>4.13</v>
      </c>
      <c r="W5036">
        <v>1.913</v>
      </c>
      <c r="X5036">
        <v>3.8879999999999999</v>
      </c>
      <c r="Y5036">
        <v>1.556</v>
      </c>
      <c r="Z5036">
        <v>4.1520000000000001</v>
      </c>
      <c r="AA5036">
        <v>1.2350000000000001</v>
      </c>
      <c r="AB5036">
        <v>3.1760000000000002</v>
      </c>
      <c r="AC5036">
        <v>1.03</v>
      </c>
      <c r="AH5036">
        <v>4.1470000000000002</v>
      </c>
      <c r="AI5036">
        <v>6.1479999999999997</v>
      </c>
      <c r="AJ5036">
        <v>5.5039999999999996</v>
      </c>
      <c r="AK5036">
        <v>4.96</v>
      </c>
      <c r="AL5036">
        <v>3.2519999999999998</v>
      </c>
      <c r="AM5036">
        <v>4.8739999999999997</v>
      </c>
      <c r="AO5036">
        <v>5.0999999999999996</v>
      </c>
      <c r="AP5036">
        <v>2.9990000000000001</v>
      </c>
      <c r="AQ5036">
        <v>10.72</v>
      </c>
      <c r="AR5036">
        <v>10.91</v>
      </c>
      <c r="AU5036">
        <v>7.3970000000000002</v>
      </c>
      <c r="AV5036">
        <v>5.8319999999999999</v>
      </c>
      <c r="AW5036">
        <v>10.95</v>
      </c>
      <c r="AX5036">
        <v>13</v>
      </c>
      <c r="AZ5036">
        <v>4.5010000000000003</v>
      </c>
      <c r="BA5036">
        <v>3.3570000000000002</v>
      </c>
      <c r="BB5036">
        <v>1.431</v>
      </c>
      <c r="BC5036">
        <v>2.1509999999999998</v>
      </c>
      <c r="BD5036">
        <v>2.6579999999999999</v>
      </c>
      <c r="BE5036">
        <v>3.27</v>
      </c>
      <c r="BF5036">
        <v>1.4670000000000001</v>
      </c>
    </row>
    <row r="5037" spans="1:58" x14ac:dyDescent="0.25">
      <c r="A5037" s="1">
        <v>39923</v>
      </c>
      <c r="B5037">
        <v>3.8769999999999998</v>
      </c>
      <c r="C5037">
        <v>1.819</v>
      </c>
      <c r="D5037">
        <v>3.149</v>
      </c>
      <c r="E5037">
        <v>1.383</v>
      </c>
      <c r="F5037">
        <v>3.6259999999999999</v>
      </c>
      <c r="G5037">
        <v>1.456</v>
      </c>
      <c r="H5037">
        <v>4.2969999999999997</v>
      </c>
      <c r="I5037">
        <v>1.883</v>
      </c>
      <c r="L5037">
        <v>3.7240000000000002</v>
      </c>
      <c r="M5037">
        <v>1.4810000000000001</v>
      </c>
      <c r="N5037">
        <v>3.6739999999999999</v>
      </c>
      <c r="O5037">
        <v>1.8480000000000001</v>
      </c>
      <c r="P5037">
        <v>5.2370000000000001</v>
      </c>
      <c r="Q5037">
        <v>3.09</v>
      </c>
      <c r="R5037">
        <v>5.3780000000000001</v>
      </c>
      <c r="S5037">
        <v>2.6480000000000001</v>
      </c>
      <c r="T5037">
        <v>4.4539999999999997</v>
      </c>
      <c r="U5037">
        <v>1.9650000000000001</v>
      </c>
      <c r="V5037">
        <v>4.0110000000000001</v>
      </c>
      <c r="W5037">
        <v>1.8109999999999999</v>
      </c>
      <c r="X5037">
        <v>3.762</v>
      </c>
      <c r="Y5037">
        <v>1.508</v>
      </c>
      <c r="Z5037">
        <v>4.0149999999999997</v>
      </c>
      <c r="AA5037">
        <v>1.1240000000000001</v>
      </c>
      <c r="AB5037">
        <v>3.0939999999999999</v>
      </c>
      <c r="AC5037">
        <v>0.98899999999999999</v>
      </c>
      <c r="AH5037">
        <v>4.1470000000000002</v>
      </c>
      <c r="AI5037">
        <v>6.1760000000000002</v>
      </c>
      <c r="AJ5037">
        <v>5.5309999999999997</v>
      </c>
      <c r="AK5037">
        <v>5.0030000000000001</v>
      </c>
      <c r="AL5037">
        <v>3.2080000000000002</v>
      </c>
      <c r="AM5037">
        <v>4.8719999999999999</v>
      </c>
      <c r="AO5037">
        <v>5.1120000000000001</v>
      </c>
      <c r="AP5037">
        <v>2.9929999999999999</v>
      </c>
      <c r="AQ5037">
        <v>10.98</v>
      </c>
      <c r="AR5037">
        <v>11.01</v>
      </c>
      <c r="AU5037">
        <v>7.3970000000000002</v>
      </c>
      <c r="AV5037">
        <v>5.8319999999999999</v>
      </c>
      <c r="AW5037">
        <v>10.95</v>
      </c>
      <c r="AX5037">
        <v>13</v>
      </c>
      <c r="AZ5037">
        <v>4.5010000000000003</v>
      </c>
      <c r="BA5037">
        <v>3.2149999999999999</v>
      </c>
      <c r="BB5037">
        <v>1.3360000000000001</v>
      </c>
      <c r="BC5037">
        <v>2.0840000000000001</v>
      </c>
      <c r="BD5037">
        <v>2.6579999999999999</v>
      </c>
      <c r="BE5037">
        <v>3.149</v>
      </c>
      <c r="BF5037">
        <v>1.383</v>
      </c>
    </row>
    <row r="5038" spans="1:58" x14ac:dyDescent="0.25">
      <c r="A5038" s="1">
        <v>39924</v>
      </c>
      <c r="B5038">
        <v>3.88</v>
      </c>
      <c r="C5038">
        <v>1.849</v>
      </c>
      <c r="D5038">
        <v>3.14</v>
      </c>
      <c r="E5038">
        <v>1.4079999999999999</v>
      </c>
      <c r="F5038">
        <v>3.6240000000000001</v>
      </c>
      <c r="G5038">
        <v>1.472</v>
      </c>
      <c r="H5038">
        <v>4.3330000000000002</v>
      </c>
      <c r="I5038">
        <v>1.9419999999999999</v>
      </c>
      <c r="L5038">
        <v>3.722</v>
      </c>
      <c r="M5038">
        <v>1.5509999999999999</v>
      </c>
      <c r="N5038">
        <v>3.6320000000000001</v>
      </c>
      <c r="O5038">
        <v>1.831</v>
      </c>
      <c r="P5038">
        <v>5.2480000000000002</v>
      </c>
      <c r="Q5038">
        <v>3.0920000000000001</v>
      </c>
      <c r="R5038">
        <v>5.4630000000000001</v>
      </c>
      <c r="S5038">
        <v>2.681</v>
      </c>
      <c r="T5038">
        <v>4.4989999999999997</v>
      </c>
      <c r="U5038">
        <v>1.998</v>
      </c>
      <c r="V5038">
        <v>4.0090000000000003</v>
      </c>
      <c r="W5038">
        <v>1.792</v>
      </c>
      <c r="X5038">
        <v>3.7559999999999998</v>
      </c>
      <c r="Y5038">
        <v>1.528</v>
      </c>
      <c r="Z5038">
        <v>3.988</v>
      </c>
      <c r="AA5038">
        <v>1.1779999999999999</v>
      </c>
      <c r="AB5038">
        <v>3.0470000000000002</v>
      </c>
      <c r="AC5038">
        <v>1.0309999999999999</v>
      </c>
      <c r="AH5038">
        <v>4.1470000000000002</v>
      </c>
      <c r="AI5038">
        <v>6.165</v>
      </c>
      <c r="AJ5038">
        <v>5.5190000000000001</v>
      </c>
      <c r="AK5038">
        <v>5.0030000000000001</v>
      </c>
      <c r="AL5038">
        <v>3.2360000000000002</v>
      </c>
      <c r="AM5038">
        <v>4.8719999999999999</v>
      </c>
      <c r="AO5038">
        <v>5.08</v>
      </c>
      <c r="AP5038">
        <v>3.0779999999999998</v>
      </c>
      <c r="AQ5038">
        <v>10.92</v>
      </c>
      <c r="AR5038">
        <v>10.88</v>
      </c>
      <c r="AU5038">
        <v>7.4180000000000001</v>
      </c>
      <c r="AV5038">
        <v>6.4080000000000004</v>
      </c>
      <c r="AW5038">
        <v>11.25</v>
      </c>
      <c r="AX5038">
        <v>12.956</v>
      </c>
      <c r="AZ5038">
        <v>4.5010000000000003</v>
      </c>
      <c r="BA5038">
        <v>3.3109999999999999</v>
      </c>
      <c r="BB5038">
        <v>1.4450000000000001</v>
      </c>
      <c r="BC5038">
        <v>2.0209999999999999</v>
      </c>
      <c r="BD5038">
        <v>2.5430000000000001</v>
      </c>
      <c r="BE5038">
        <v>3.14</v>
      </c>
      <c r="BF5038">
        <v>1.4079999999999999</v>
      </c>
    </row>
    <row r="5039" spans="1:58" x14ac:dyDescent="0.25">
      <c r="A5039" s="1">
        <v>39925</v>
      </c>
      <c r="B5039">
        <v>3.9220000000000002</v>
      </c>
      <c r="C5039">
        <v>1.895</v>
      </c>
      <c r="D5039">
        <v>3.2090000000000001</v>
      </c>
      <c r="E5039">
        <v>1.462</v>
      </c>
      <c r="F5039">
        <v>3.6520000000000001</v>
      </c>
      <c r="G5039">
        <v>1.5129999999999999</v>
      </c>
      <c r="H5039">
        <v>4.3570000000000002</v>
      </c>
      <c r="I5039">
        <v>1.9690000000000001</v>
      </c>
      <c r="L5039">
        <v>3.7789999999999999</v>
      </c>
      <c r="M5039">
        <v>1.591</v>
      </c>
      <c r="N5039">
        <v>3.71</v>
      </c>
      <c r="O5039">
        <v>1.867</v>
      </c>
      <c r="P5039">
        <v>5.3079999999999998</v>
      </c>
      <c r="Q5039">
        <v>3.1339999999999999</v>
      </c>
      <c r="R5039">
        <v>5.42</v>
      </c>
      <c r="S5039">
        <v>2.6930000000000001</v>
      </c>
      <c r="T5039">
        <v>4.524</v>
      </c>
      <c r="U5039">
        <v>2.0449999999999999</v>
      </c>
      <c r="V5039">
        <v>4.0330000000000004</v>
      </c>
      <c r="W5039">
        <v>1.8720000000000001</v>
      </c>
      <c r="X5039">
        <v>3.8260000000000001</v>
      </c>
      <c r="Y5039">
        <v>1.579</v>
      </c>
      <c r="Z5039">
        <v>4.0449999999999999</v>
      </c>
      <c r="AA5039">
        <v>1.276</v>
      </c>
      <c r="AB5039">
        <v>3.1269999999999998</v>
      </c>
      <c r="AC5039">
        <v>1.0660000000000001</v>
      </c>
      <c r="AH5039">
        <v>4.1470000000000002</v>
      </c>
      <c r="AI5039">
        <v>6.1879999999999997</v>
      </c>
      <c r="AJ5039">
        <v>5.5629999999999997</v>
      </c>
      <c r="AK5039">
        <v>4.8710000000000004</v>
      </c>
      <c r="AL5039">
        <v>3.1680000000000001</v>
      </c>
      <c r="AM5039">
        <v>4.8689999999999998</v>
      </c>
      <c r="AO5039">
        <v>5.0670000000000002</v>
      </c>
      <c r="AP5039">
        <v>2.8159999999999998</v>
      </c>
      <c r="AQ5039">
        <v>10.64</v>
      </c>
      <c r="AR5039">
        <v>10.75</v>
      </c>
      <c r="AU5039">
        <v>7.3959999999999999</v>
      </c>
      <c r="AV5039">
        <v>6.407</v>
      </c>
      <c r="AW5039">
        <v>10.95</v>
      </c>
      <c r="AX5039">
        <v>13</v>
      </c>
      <c r="AZ5039">
        <v>4.5010000000000003</v>
      </c>
      <c r="BA5039">
        <v>3.4460000000000002</v>
      </c>
      <c r="BB5039">
        <v>1.4370000000000001</v>
      </c>
      <c r="BC5039">
        <v>2.0710000000000002</v>
      </c>
      <c r="BD5039">
        <v>2.581</v>
      </c>
      <c r="BE5039">
        <v>3.2090000000000001</v>
      </c>
      <c r="BF5039">
        <v>1.462</v>
      </c>
    </row>
    <row r="5040" spans="1:58" x14ac:dyDescent="0.25">
      <c r="A5040" s="1">
        <v>39926</v>
      </c>
      <c r="B5040">
        <v>3.8919999999999999</v>
      </c>
      <c r="C5040">
        <v>1.8180000000000001</v>
      </c>
      <c r="D5040">
        <v>3.222</v>
      </c>
      <c r="E5040">
        <v>1.4450000000000001</v>
      </c>
      <c r="F5040">
        <v>3.6360000000000001</v>
      </c>
      <c r="G5040">
        <v>1.5</v>
      </c>
      <c r="H5040">
        <v>4.3259999999999996</v>
      </c>
      <c r="I5040">
        <v>1.9470000000000001</v>
      </c>
      <c r="L5040">
        <v>3.7480000000000002</v>
      </c>
      <c r="M5040">
        <v>1.599</v>
      </c>
      <c r="N5040">
        <v>3.7069999999999999</v>
      </c>
      <c r="O5040">
        <v>1.871</v>
      </c>
      <c r="P5040">
        <v>5.1959999999999997</v>
      </c>
      <c r="Q5040">
        <v>3.052</v>
      </c>
      <c r="R5040">
        <v>5.3319999999999999</v>
      </c>
      <c r="S5040">
        <v>2.66</v>
      </c>
      <c r="T5040">
        <v>4.4210000000000003</v>
      </c>
      <c r="U5040">
        <v>2.0089999999999999</v>
      </c>
      <c r="V5040">
        <v>4.008</v>
      </c>
      <c r="W5040">
        <v>1.8540000000000001</v>
      </c>
      <c r="X5040">
        <v>3.7789999999999999</v>
      </c>
      <c r="Y5040">
        <v>1.5509999999999999</v>
      </c>
      <c r="Z5040">
        <v>4.0140000000000002</v>
      </c>
      <c r="AA5040">
        <v>1.1020000000000001</v>
      </c>
      <c r="AB5040">
        <v>3.17</v>
      </c>
      <c r="AC5040">
        <v>1.0609999999999999</v>
      </c>
      <c r="AH5040">
        <v>4.1470000000000002</v>
      </c>
      <c r="AI5040">
        <v>6.1879999999999997</v>
      </c>
      <c r="AJ5040">
        <v>5.5460000000000003</v>
      </c>
      <c r="AK5040">
        <v>4.952</v>
      </c>
      <c r="AL5040">
        <v>3.3090000000000002</v>
      </c>
      <c r="AM5040">
        <v>4.8659999999999997</v>
      </c>
      <c r="AO5040">
        <v>5.0919999999999996</v>
      </c>
      <c r="AP5040">
        <v>2.9340000000000002</v>
      </c>
      <c r="AQ5040">
        <v>10.56</v>
      </c>
      <c r="AR5040">
        <v>10.75</v>
      </c>
      <c r="AU5040">
        <v>7.3949999999999996</v>
      </c>
      <c r="AV5040">
        <v>6.4059999999999997</v>
      </c>
      <c r="AW5040">
        <v>10.95</v>
      </c>
      <c r="AX5040">
        <v>13</v>
      </c>
      <c r="AZ5040">
        <v>4.5010000000000003</v>
      </c>
      <c r="BA5040">
        <v>3.5179999999999998</v>
      </c>
      <c r="BB5040">
        <v>1.292</v>
      </c>
      <c r="BC5040">
        <v>2.0880000000000001</v>
      </c>
      <c r="BD5040">
        <v>2.5830000000000002</v>
      </c>
      <c r="BE5040">
        <v>3.222</v>
      </c>
      <c r="BF5040">
        <v>1.4450000000000001</v>
      </c>
    </row>
    <row r="5041" spans="1:58" x14ac:dyDescent="0.25">
      <c r="A5041" s="1">
        <v>39927</v>
      </c>
      <c r="B5041">
        <v>3.8889999999999998</v>
      </c>
      <c r="C5041">
        <v>1.77</v>
      </c>
      <c r="D5041">
        <v>3.1909999999999998</v>
      </c>
      <c r="E5041">
        <v>1.3759999999999999</v>
      </c>
      <c r="F5041">
        <v>3.6150000000000002</v>
      </c>
      <c r="G5041">
        <v>1.446</v>
      </c>
      <c r="H5041">
        <v>4.3120000000000003</v>
      </c>
      <c r="I5041">
        <v>1.8919999999999999</v>
      </c>
      <c r="L5041">
        <v>3.7280000000000002</v>
      </c>
      <c r="M5041">
        <v>1.5669999999999999</v>
      </c>
      <c r="N5041">
        <v>3.6669999999999998</v>
      </c>
      <c r="O5041">
        <v>1.823</v>
      </c>
      <c r="P5041">
        <v>5.1710000000000003</v>
      </c>
      <c r="Q5041">
        <v>3.008</v>
      </c>
      <c r="R5041">
        <v>5.3120000000000003</v>
      </c>
      <c r="S5041">
        <v>2.6160000000000001</v>
      </c>
      <c r="T5041">
        <v>4.4320000000000004</v>
      </c>
      <c r="U5041">
        <v>1.968</v>
      </c>
      <c r="V5041">
        <v>4.0069999999999997</v>
      </c>
      <c r="W5041">
        <v>1.748</v>
      </c>
      <c r="X5041">
        <v>3.7530000000000001</v>
      </c>
      <c r="Y5041">
        <v>1.504</v>
      </c>
      <c r="Z5041">
        <v>4.0209999999999999</v>
      </c>
      <c r="AA5041">
        <v>1.1279999999999999</v>
      </c>
      <c r="AB5041">
        <v>3.2429999999999999</v>
      </c>
      <c r="AC5041">
        <v>1.107</v>
      </c>
      <c r="AH5041">
        <v>4.1470000000000002</v>
      </c>
      <c r="AI5041">
        <v>6.2</v>
      </c>
      <c r="AJ5041">
        <v>5.5270000000000001</v>
      </c>
      <c r="AK5041">
        <v>4.9939999999999998</v>
      </c>
      <c r="AL5041">
        <v>3.2629999999999999</v>
      </c>
      <c r="AM5041">
        <v>4.8630000000000004</v>
      </c>
      <c r="AO5041">
        <v>5.0919999999999996</v>
      </c>
      <c r="AP5041">
        <v>2.9790000000000001</v>
      </c>
      <c r="AQ5041">
        <v>10.57</v>
      </c>
      <c r="AR5041">
        <v>10.69</v>
      </c>
      <c r="AU5041">
        <v>7.3940000000000001</v>
      </c>
      <c r="AV5041">
        <v>6.4080000000000004</v>
      </c>
      <c r="AW5041">
        <v>10.95</v>
      </c>
      <c r="AX5041">
        <v>13</v>
      </c>
      <c r="AZ5041">
        <v>4.5010000000000003</v>
      </c>
      <c r="BA5041">
        <v>3.4870000000000001</v>
      </c>
      <c r="BB5041">
        <v>1.23</v>
      </c>
      <c r="BC5041">
        <v>2.0619999999999998</v>
      </c>
      <c r="BD5041">
        <v>2.5630000000000002</v>
      </c>
      <c r="BE5041">
        <v>3.1909999999999998</v>
      </c>
      <c r="BF5041">
        <v>1.3759999999999999</v>
      </c>
    </row>
    <row r="5042" spans="1:58" x14ac:dyDescent="0.25">
      <c r="A5042" s="1">
        <v>39930</v>
      </c>
      <c r="B5042">
        <v>3.863</v>
      </c>
      <c r="C5042">
        <v>1.708</v>
      </c>
      <c r="D5042">
        <v>3.161</v>
      </c>
      <c r="E5042">
        <v>1.36</v>
      </c>
      <c r="F5042">
        <v>3.59</v>
      </c>
      <c r="G5042">
        <v>1.413</v>
      </c>
      <c r="H5042">
        <v>4.3029999999999999</v>
      </c>
      <c r="I5042">
        <v>1.897</v>
      </c>
      <c r="L5042">
        <v>3.7069999999999999</v>
      </c>
      <c r="M5042">
        <v>1.534</v>
      </c>
      <c r="N5042">
        <v>3.6219999999999999</v>
      </c>
      <c r="O5042">
        <v>1.7829999999999999</v>
      </c>
      <c r="P5042">
        <v>5.1980000000000004</v>
      </c>
      <c r="Q5042">
        <v>2.9769999999999999</v>
      </c>
      <c r="R5042">
        <v>5.306</v>
      </c>
      <c r="S5042">
        <v>2.63</v>
      </c>
      <c r="T5042">
        <v>4.3899999999999997</v>
      </c>
      <c r="U5042">
        <v>1.9410000000000001</v>
      </c>
      <c r="V5042">
        <v>3.9809999999999999</v>
      </c>
      <c r="W5042">
        <v>1.77</v>
      </c>
      <c r="X5042">
        <v>3.726</v>
      </c>
      <c r="Y5042">
        <v>1.4770000000000001</v>
      </c>
      <c r="Z5042">
        <v>3.9590000000000001</v>
      </c>
      <c r="AA5042">
        <v>1.1599999999999999</v>
      </c>
      <c r="AB5042">
        <v>3.1819999999999999</v>
      </c>
      <c r="AC5042">
        <v>1.073</v>
      </c>
      <c r="AH5042">
        <v>4.1470000000000002</v>
      </c>
      <c r="AI5042">
        <v>6.2140000000000004</v>
      </c>
      <c r="AJ5042">
        <v>5.601</v>
      </c>
      <c r="AK5042">
        <v>4.9020000000000001</v>
      </c>
      <c r="AL5042">
        <v>3.2440000000000002</v>
      </c>
      <c r="AM5042">
        <v>4.8630000000000004</v>
      </c>
      <c r="AO5042">
        <v>5.1280000000000001</v>
      </c>
      <c r="AP5042">
        <v>2.8490000000000002</v>
      </c>
      <c r="AQ5042">
        <v>10.55</v>
      </c>
      <c r="AR5042">
        <v>10.6</v>
      </c>
      <c r="AU5042">
        <v>7.1580000000000004</v>
      </c>
      <c r="AV5042">
        <v>6.4089999999999998</v>
      </c>
      <c r="AW5042">
        <v>10.5</v>
      </c>
      <c r="AX5042">
        <v>13</v>
      </c>
      <c r="AZ5042">
        <v>4.5010000000000003</v>
      </c>
      <c r="BA5042">
        <v>3.484</v>
      </c>
      <c r="BB5042">
        <v>1.198</v>
      </c>
      <c r="BC5042">
        <v>2.0299999999999998</v>
      </c>
      <c r="BD5042">
        <v>2.5630000000000002</v>
      </c>
      <c r="BE5042">
        <v>3.161</v>
      </c>
      <c r="BF5042">
        <v>1.36</v>
      </c>
    </row>
    <row r="5043" spans="1:58" x14ac:dyDescent="0.25">
      <c r="A5043" s="1">
        <v>39931</v>
      </c>
      <c r="B5043">
        <v>3.847</v>
      </c>
      <c r="C5043">
        <v>1.649</v>
      </c>
      <c r="D5043">
        <v>3.141</v>
      </c>
      <c r="E5043">
        <v>1.3240000000000001</v>
      </c>
      <c r="F5043">
        <v>3.5750000000000002</v>
      </c>
      <c r="G5043">
        <v>1.3720000000000001</v>
      </c>
      <c r="H5043">
        <v>4.29</v>
      </c>
      <c r="I5043">
        <v>1.8560000000000001</v>
      </c>
      <c r="L5043">
        <v>3.6720000000000002</v>
      </c>
      <c r="M5043">
        <v>1.4550000000000001</v>
      </c>
      <c r="N5043">
        <v>3.605</v>
      </c>
      <c r="O5043">
        <v>1.7629999999999999</v>
      </c>
      <c r="P5043">
        <v>5.1989999999999998</v>
      </c>
      <c r="Q5043">
        <v>2.9470000000000001</v>
      </c>
      <c r="R5043">
        <v>5.2939999999999996</v>
      </c>
      <c r="S5043">
        <v>2.61</v>
      </c>
      <c r="T5043">
        <v>4.391</v>
      </c>
      <c r="U5043">
        <v>1.907</v>
      </c>
      <c r="V5043">
        <v>3.956</v>
      </c>
      <c r="W5043">
        <v>1.6830000000000001</v>
      </c>
      <c r="X5043">
        <v>3.7120000000000002</v>
      </c>
      <c r="Y5043">
        <v>1.4330000000000001</v>
      </c>
      <c r="Z5043">
        <v>4.0049999999999999</v>
      </c>
      <c r="AA5043">
        <v>1.087</v>
      </c>
      <c r="AB5043">
        <v>3.1720000000000002</v>
      </c>
      <c r="AC5043">
        <v>1.0740000000000001</v>
      </c>
      <c r="AH5043">
        <v>4.1470000000000002</v>
      </c>
      <c r="AI5043">
        <v>6.2</v>
      </c>
      <c r="AJ5043">
        <v>5.601</v>
      </c>
      <c r="AK5043">
        <v>4.9119999999999999</v>
      </c>
      <c r="AL5043">
        <v>3.2250000000000001</v>
      </c>
      <c r="AM5043">
        <v>4.8630000000000004</v>
      </c>
      <c r="AO5043">
        <v>5.1310000000000002</v>
      </c>
      <c r="AP5043">
        <v>2.8679999999999999</v>
      </c>
      <c r="AQ5043">
        <v>10.58</v>
      </c>
      <c r="AR5043">
        <v>10.64</v>
      </c>
      <c r="AU5043">
        <v>7.4470000000000001</v>
      </c>
      <c r="AV5043">
        <v>6.4080000000000004</v>
      </c>
      <c r="AW5043">
        <v>10.95</v>
      </c>
      <c r="AX5043">
        <v>13</v>
      </c>
      <c r="AZ5043">
        <v>4.5010000000000003</v>
      </c>
      <c r="BA5043">
        <v>3.456</v>
      </c>
      <c r="BB5043">
        <v>1.103</v>
      </c>
      <c r="BC5043">
        <v>2.0489999999999999</v>
      </c>
      <c r="BD5043">
        <v>2.5489999999999999</v>
      </c>
      <c r="BE5043">
        <v>3.141</v>
      </c>
      <c r="BF5043">
        <v>1.3240000000000001</v>
      </c>
    </row>
    <row r="5044" spans="1:58" x14ac:dyDescent="0.25">
      <c r="A5044" s="1">
        <v>39932</v>
      </c>
      <c r="B5044">
        <v>3.835</v>
      </c>
      <c r="C5044">
        <v>1.66</v>
      </c>
      <c r="D5044">
        <v>3.1309999999999998</v>
      </c>
      <c r="E5044">
        <v>1.3169999999999999</v>
      </c>
      <c r="F5044">
        <v>3.5539999999999998</v>
      </c>
      <c r="G5044">
        <v>1.365</v>
      </c>
      <c r="H5044">
        <v>4.2640000000000002</v>
      </c>
      <c r="I5044">
        <v>1.8360000000000001</v>
      </c>
      <c r="L5044">
        <v>3.6560000000000001</v>
      </c>
      <c r="M5044">
        <v>1.4510000000000001</v>
      </c>
      <c r="N5044">
        <v>3.5939999999999999</v>
      </c>
      <c r="O5044">
        <v>1.7410000000000001</v>
      </c>
      <c r="P5044">
        <v>5.1820000000000004</v>
      </c>
      <c r="Q5044">
        <v>2.9409999999999998</v>
      </c>
      <c r="R5044">
        <v>5.3170000000000002</v>
      </c>
      <c r="S5044">
        <v>2.5920000000000001</v>
      </c>
      <c r="T5044">
        <v>4.3380000000000001</v>
      </c>
      <c r="U5044">
        <v>1.9019999999999999</v>
      </c>
      <c r="V5044">
        <v>3.9049999999999998</v>
      </c>
      <c r="W5044">
        <v>1.671</v>
      </c>
      <c r="X5044">
        <v>3.6970000000000001</v>
      </c>
      <c r="Y5044">
        <v>1.411</v>
      </c>
      <c r="Z5044">
        <v>3.9489999999999998</v>
      </c>
      <c r="AA5044">
        <v>1.0920000000000001</v>
      </c>
      <c r="AB5044">
        <v>3.1890000000000001</v>
      </c>
      <c r="AC5044">
        <v>1.069</v>
      </c>
      <c r="AH5044">
        <v>4.1470000000000002</v>
      </c>
      <c r="AI5044">
        <v>6.1929999999999996</v>
      </c>
      <c r="AJ5044">
        <v>5.6050000000000004</v>
      </c>
      <c r="AK5044">
        <v>4.9539999999999997</v>
      </c>
      <c r="AL5044">
        <v>3.2130000000000001</v>
      </c>
      <c r="AM5044">
        <v>4.8630000000000004</v>
      </c>
      <c r="AO5044">
        <v>5.1420000000000003</v>
      </c>
      <c r="AP5044">
        <v>2.8660000000000001</v>
      </c>
      <c r="AQ5044">
        <v>10.32</v>
      </c>
      <c r="AR5044">
        <v>10.45</v>
      </c>
      <c r="AU5044">
        <v>7.3949999999999996</v>
      </c>
      <c r="AV5044">
        <v>6.4039999999999999</v>
      </c>
      <c r="AW5044">
        <v>10.95</v>
      </c>
      <c r="AX5044">
        <v>13</v>
      </c>
      <c r="AZ5044">
        <v>4.5010000000000003</v>
      </c>
      <c r="BA5044">
        <v>3.4550000000000001</v>
      </c>
      <c r="BB5044">
        <v>1.0720000000000001</v>
      </c>
      <c r="BC5044">
        <v>2.0649999999999999</v>
      </c>
      <c r="BD5044">
        <v>2.57</v>
      </c>
      <c r="BE5044">
        <v>3.1309999999999998</v>
      </c>
      <c r="BF5044">
        <v>1.3169999999999999</v>
      </c>
    </row>
    <row r="5045" spans="1:58" x14ac:dyDescent="0.25">
      <c r="A5045" s="1">
        <v>39933</v>
      </c>
      <c r="B5045">
        <v>3.8679999999999999</v>
      </c>
      <c r="C5045">
        <v>1.6639999999999999</v>
      </c>
      <c r="D5045">
        <v>3.1779999999999999</v>
      </c>
      <c r="E5045">
        <v>1.337</v>
      </c>
      <c r="F5045">
        <v>3.59</v>
      </c>
      <c r="G5045">
        <v>1.3879999999999999</v>
      </c>
      <c r="H5045">
        <v>4.2770000000000001</v>
      </c>
      <c r="I5045">
        <v>1.821</v>
      </c>
      <c r="L5045">
        <v>3.68</v>
      </c>
      <c r="M5045">
        <v>1.476</v>
      </c>
      <c r="N5045">
        <v>3.6280000000000001</v>
      </c>
      <c r="O5045">
        <v>1.756</v>
      </c>
      <c r="P5045">
        <v>5.1989999999999998</v>
      </c>
      <c r="Q5045">
        <v>2.944</v>
      </c>
      <c r="R5045">
        <v>5.3179999999999996</v>
      </c>
      <c r="S5045">
        <v>2.544</v>
      </c>
      <c r="T5045">
        <v>4.3310000000000004</v>
      </c>
      <c r="U5045">
        <v>1.907</v>
      </c>
      <c r="V5045">
        <v>3.9260000000000002</v>
      </c>
      <c r="W5045">
        <v>1.706</v>
      </c>
      <c r="X5045">
        <v>3.7309999999999999</v>
      </c>
      <c r="Y5045">
        <v>1.4319999999999999</v>
      </c>
      <c r="Z5045">
        <v>4.0030000000000001</v>
      </c>
      <c r="AA5045">
        <v>1.099</v>
      </c>
      <c r="AB5045">
        <v>3.2440000000000002</v>
      </c>
      <c r="AC5045">
        <v>1.0960000000000001</v>
      </c>
      <c r="AH5045">
        <v>4.1470000000000002</v>
      </c>
      <c r="AI5045">
        <v>6.2089999999999996</v>
      </c>
      <c r="AJ5045">
        <v>5.5819999999999999</v>
      </c>
      <c r="AK5045">
        <v>4.9539999999999997</v>
      </c>
      <c r="AL5045">
        <v>3.2360000000000002</v>
      </c>
      <c r="AM5045">
        <v>4.8630000000000004</v>
      </c>
      <c r="AO5045">
        <v>5.149</v>
      </c>
      <c r="AP5045">
        <v>2.9129999999999998</v>
      </c>
      <c r="AQ5045">
        <v>10.26</v>
      </c>
      <c r="AR5045">
        <v>10.39</v>
      </c>
      <c r="AU5045">
        <v>8.157</v>
      </c>
      <c r="AV5045">
        <v>5.7140000000000004</v>
      </c>
      <c r="AW5045">
        <v>10.95</v>
      </c>
      <c r="AX5045">
        <v>13.85</v>
      </c>
      <c r="AZ5045">
        <v>4.5010000000000003</v>
      </c>
      <c r="BA5045">
        <v>3.5009999999999999</v>
      </c>
      <c r="BB5045">
        <v>1.0549999999999999</v>
      </c>
      <c r="BC5045">
        <v>2.14</v>
      </c>
      <c r="BD5045">
        <v>2.585</v>
      </c>
      <c r="BE5045">
        <v>3.1779999999999999</v>
      </c>
      <c r="BF5045">
        <v>1.337</v>
      </c>
    </row>
    <row r="5046" spans="1:58" x14ac:dyDescent="0.25">
      <c r="A5046" s="1">
        <v>39934</v>
      </c>
      <c r="B5046">
        <v>3.8610000000000002</v>
      </c>
      <c r="C5046">
        <v>1.6639999999999999</v>
      </c>
      <c r="D5046">
        <v>3.17</v>
      </c>
      <c r="E5046">
        <v>1.329</v>
      </c>
      <c r="F5046">
        <v>3.59</v>
      </c>
      <c r="G5046">
        <v>1.385</v>
      </c>
      <c r="H5046">
        <v>4.2770000000000001</v>
      </c>
      <c r="I5046">
        <v>1.806</v>
      </c>
      <c r="L5046">
        <v>3.6779999999999999</v>
      </c>
      <c r="M5046">
        <v>1.476</v>
      </c>
      <c r="N5046">
        <v>3.5870000000000002</v>
      </c>
      <c r="O5046">
        <v>1.746</v>
      </c>
      <c r="P5046">
        <v>5.2039999999999997</v>
      </c>
      <c r="Q5046">
        <v>2.9660000000000002</v>
      </c>
      <c r="R5046">
        <v>5.3159999999999998</v>
      </c>
      <c r="S5046">
        <v>2.5339999999999998</v>
      </c>
      <c r="T5046">
        <v>4.3310000000000004</v>
      </c>
      <c r="U5046">
        <v>1.901</v>
      </c>
      <c r="V5046">
        <v>3.919</v>
      </c>
      <c r="W5046">
        <v>1.706</v>
      </c>
      <c r="X5046">
        <v>3.7240000000000002</v>
      </c>
      <c r="Y5046">
        <v>1.417</v>
      </c>
      <c r="Z5046">
        <v>4.0030000000000001</v>
      </c>
      <c r="AA5046">
        <v>1.099</v>
      </c>
      <c r="AB5046">
        <v>3.25</v>
      </c>
      <c r="AC5046">
        <v>1.0860000000000001</v>
      </c>
      <c r="AH5046">
        <v>4.1470000000000002</v>
      </c>
      <c r="AI5046">
        <v>6.2309999999999999</v>
      </c>
      <c r="AJ5046">
        <v>5.5179999999999998</v>
      </c>
      <c r="AK5046">
        <v>4.9539999999999997</v>
      </c>
      <c r="AL5046">
        <v>3.2360000000000002</v>
      </c>
      <c r="AM5046">
        <v>4.8630000000000004</v>
      </c>
      <c r="AO5046">
        <v>5.1619999999999999</v>
      </c>
      <c r="AP5046">
        <v>3.2789999999999999</v>
      </c>
      <c r="AQ5046">
        <v>10.26</v>
      </c>
      <c r="AR5046">
        <v>10.39</v>
      </c>
      <c r="AU5046">
        <v>8.157</v>
      </c>
      <c r="AV5046">
        <v>5.7140000000000004</v>
      </c>
      <c r="AW5046">
        <v>10.95</v>
      </c>
      <c r="AX5046">
        <v>13.85</v>
      </c>
      <c r="AZ5046">
        <v>4.5010000000000003</v>
      </c>
      <c r="BA5046">
        <v>3.5529999999999999</v>
      </c>
      <c r="BB5046">
        <v>1.081</v>
      </c>
      <c r="BC5046">
        <v>2.14</v>
      </c>
      <c r="BD5046">
        <v>2.698</v>
      </c>
      <c r="BE5046">
        <v>3.17</v>
      </c>
      <c r="BF5046">
        <v>1.329</v>
      </c>
    </row>
    <row r="5047" spans="1:58" x14ac:dyDescent="0.25">
      <c r="A5047" s="1">
        <v>39937</v>
      </c>
      <c r="B5047">
        <v>3.9039999999999999</v>
      </c>
      <c r="C5047">
        <v>1.748</v>
      </c>
      <c r="D5047">
        <v>3.2429999999999999</v>
      </c>
      <c r="E5047">
        <v>1.3879999999999999</v>
      </c>
      <c r="F5047">
        <v>3.6269999999999998</v>
      </c>
      <c r="G5047">
        <v>1.429</v>
      </c>
      <c r="H5047">
        <v>4.2590000000000003</v>
      </c>
      <c r="I5047">
        <v>1.8520000000000001</v>
      </c>
      <c r="L5047">
        <v>3.7010000000000001</v>
      </c>
      <c r="M5047">
        <v>1.5660000000000001</v>
      </c>
      <c r="N5047">
        <v>3.6880000000000002</v>
      </c>
      <c r="O5047">
        <v>1.796</v>
      </c>
      <c r="P5047">
        <v>5.2249999999999996</v>
      </c>
      <c r="Q5047">
        <v>2.992</v>
      </c>
      <c r="R5047">
        <v>5.3330000000000002</v>
      </c>
      <c r="S5047">
        <v>2.57</v>
      </c>
      <c r="T5047">
        <v>4.2610000000000001</v>
      </c>
      <c r="U5047">
        <v>1.9370000000000001</v>
      </c>
      <c r="V5047">
        <v>3.9590000000000001</v>
      </c>
      <c r="W5047">
        <v>1.718</v>
      </c>
      <c r="X5047">
        <v>3.802</v>
      </c>
      <c r="Y5047">
        <v>1.464</v>
      </c>
      <c r="Z5047">
        <v>4.0730000000000004</v>
      </c>
      <c r="AA5047">
        <v>1.1120000000000001</v>
      </c>
      <c r="AB5047">
        <v>3.3319999999999999</v>
      </c>
      <c r="AC5047">
        <v>1.1639999999999999</v>
      </c>
      <c r="AH5047">
        <v>4.1470000000000002</v>
      </c>
      <c r="AI5047">
        <v>6.2329999999999997</v>
      </c>
      <c r="AJ5047">
        <v>5.6420000000000003</v>
      </c>
      <c r="AK5047">
        <v>4.92</v>
      </c>
      <c r="AL5047">
        <v>3.2850000000000001</v>
      </c>
      <c r="AM5047">
        <v>4.8630000000000004</v>
      </c>
      <c r="AO5047">
        <v>5.157</v>
      </c>
      <c r="AP5047">
        <v>3.2530000000000001</v>
      </c>
      <c r="AQ5047">
        <v>10.31</v>
      </c>
      <c r="AR5047">
        <v>10.44</v>
      </c>
      <c r="AU5047">
        <v>8.157</v>
      </c>
      <c r="AV5047">
        <v>5.7140000000000004</v>
      </c>
      <c r="AW5047">
        <v>10.95</v>
      </c>
      <c r="AX5047">
        <v>13.85</v>
      </c>
      <c r="AZ5047">
        <v>4.5010000000000003</v>
      </c>
      <c r="BA5047">
        <v>3.5470000000000002</v>
      </c>
      <c r="BB5047">
        <v>1.07</v>
      </c>
      <c r="BC5047">
        <v>2.2050000000000001</v>
      </c>
      <c r="BD5047">
        <v>2.6880000000000002</v>
      </c>
      <c r="BE5047">
        <v>3.2429999999999999</v>
      </c>
      <c r="BF5047">
        <v>1.3879999999999999</v>
      </c>
    </row>
    <row r="5048" spans="1:58" x14ac:dyDescent="0.25">
      <c r="A5048" s="1">
        <v>39938</v>
      </c>
      <c r="B5048">
        <v>3.8479999999999999</v>
      </c>
      <c r="C5048">
        <v>1.671</v>
      </c>
      <c r="D5048">
        <v>3.2109999999999999</v>
      </c>
      <c r="E5048">
        <v>1.363</v>
      </c>
      <c r="F5048">
        <v>3.5960000000000001</v>
      </c>
      <c r="G5048">
        <v>1.391</v>
      </c>
      <c r="H5048">
        <v>4.1820000000000004</v>
      </c>
      <c r="I5048">
        <v>1.7989999999999999</v>
      </c>
      <c r="L5048">
        <v>3.6619999999999999</v>
      </c>
      <c r="M5048">
        <v>1.5029999999999999</v>
      </c>
      <c r="N5048">
        <v>3.633</v>
      </c>
      <c r="O5048">
        <v>1.756</v>
      </c>
      <c r="P5048">
        <v>5.1079999999999997</v>
      </c>
      <c r="Q5048">
        <v>2.92</v>
      </c>
      <c r="R5048">
        <v>5.2229999999999999</v>
      </c>
      <c r="S5048">
        <v>2.41</v>
      </c>
      <c r="T5048">
        <v>4.1749999999999998</v>
      </c>
      <c r="U5048">
        <v>1.857</v>
      </c>
      <c r="V5048">
        <v>3.9089999999999998</v>
      </c>
      <c r="W5048">
        <v>1.637</v>
      </c>
      <c r="X5048">
        <v>3.7589999999999999</v>
      </c>
      <c r="Y5048">
        <v>1.4590000000000001</v>
      </c>
      <c r="Z5048">
        <v>3.96</v>
      </c>
      <c r="AA5048">
        <v>1.0960000000000001</v>
      </c>
      <c r="AB5048">
        <v>3.3420000000000001</v>
      </c>
      <c r="AC5048">
        <v>1.1739999999999999</v>
      </c>
      <c r="AH5048">
        <v>4.1470000000000002</v>
      </c>
      <c r="AI5048">
        <v>6.21</v>
      </c>
      <c r="AJ5048">
        <v>5.6020000000000003</v>
      </c>
      <c r="AK5048">
        <v>4.9619999999999997</v>
      </c>
      <c r="AL5048">
        <v>3.2519999999999998</v>
      </c>
      <c r="AM5048">
        <v>5.016</v>
      </c>
      <c r="AO5048">
        <v>5.1130000000000004</v>
      </c>
      <c r="AP5048">
        <v>3.2429999999999999</v>
      </c>
      <c r="AQ5048">
        <v>10.050000000000001</v>
      </c>
      <c r="AR5048">
        <v>10.220000000000001</v>
      </c>
      <c r="AU5048">
        <v>8.157</v>
      </c>
      <c r="AV5048">
        <v>5.7140000000000004</v>
      </c>
      <c r="AW5048">
        <v>10.95</v>
      </c>
      <c r="AX5048">
        <v>13</v>
      </c>
      <c r="AZ5048">
        <v>4.5010000000000003</v>
      </c>
      <c r="BA5048">
        <v>3.5550000000000002</v>
      </c>
      <c r="BB5048">
        <v>1.1000000000000001</v>
      </c>
      <c r="BC5048">
        <v>2.1840000000000002</v>
      </c>
      <c r="BD5048">
        <v>2.66</v>
      </c>
      <c r="BE5048">
        <v>3.2109999999999999</v>
      </c>
      <c r="BF5048">
        <v>1.363</v>
      </c>
    </row>
    <row r="5049" spans="1:58" x14ac:dyDescent="0.25">
      <c r="A5049" s="1">
        <v>39939</v>
      </c>
      <c r="B5049">
        <v>3.8679999999999999</v>
      </c>
      <c r="C5049">
        <v>1.593</v>
      </c>
      <c r="D5049">
        <v>3.24</v>
      </c>
      <c r="E5049">
        <v>1.329</v>
      </c>
      <c r="F5049">
        <v>3.625</v>
      </c>
      <c r="G5049">
        <v>1.347</v>
      </c>
      <c r="H5049">
        <v>4.2089999999999996</v>
      </c>
      <c r="I5049">
        <v>1.732</v>
      </c>
      <c r="L5049">
        <v>3.6760000000000002</v>
      </c>
      <c r="M5049">
        <v>1.462</v>
      </c>
      <c r="N5049">
        <v>3.657</v>
      </c>
      <c r="O5049">
        <v>1.734</v>
      </c>
      <c r="P5049">
        <v>5.1059999999999999</v>
      </c>
      <c r="Q5049">
        <v>2.9</v>
      </c>
      <c r="R5049">
        <v>5.2249999999999996</v>
      </c>
      <c r="S5049">
        <v>2.3849999999999998</v>
      </c>
      <c r="T5049">
        <v>4.1680000000000001</v>
      </c>
      <c r="U5049">
        <v>1.7889999999999999</v>
      </c>
      <c r="V5049">
        <v>3.9279999999999999</v>
      </c>
      <c r="W5049">
        <v>1.5669999999999999</v>
      </c>
      <c r="X5049">
        <v>3.7890000000000001</v>
      </c>
      <c r="Y5049">
        <v>1.4219999999999999</v>
      </c>
      <c r="Z5049">
        <v>3.9950000000000001</v>
      </c>
      <c r="AA5049">
        <v>0.996</v>
      </c>
      <c r="AB5049">
        <v>3.4060000000000001</v>
      </c>
      <c r="AC5049">
        <v>1.216</v>
      </c>
      <c r="AH5049">
        <v>4.1470000000000002</v>
      </c>
      <c r="AI5049">
        <v>6.2539999999999996</v>
      </c>
      <c r="AJ5049">
        <v>5.702</v>
      </c>
      <c r="AK5049">
        <v>4.9619999999999997</v>
      </c>
      <c r="AL5049">
        <v>3.278</v>
      </c>
      <c r="AM5049">
        <v>5.016</v>
      </c>
      <c r="AO5049">
        <v>5.0620000000000003</v>
      </c>
      <c r="AP5049">
        <v>3.2389999999999999</v>
      </c>
      <c r="AQ5049">
        <v>10.08</v>
      </c>
      <c r="AR5049">
        <v>10.28</v>
      </c>
      <c r="AU5049">
        <v>8.157</v>
      </c>
      <c r="AV5049">
        <v>5.7140000000000004</v>
      </c>
      <c r="AW5049">
        <v>10.75</v>
      </c>
      <c r="AX5049">
        <v>13</v>
      </c>
      <c r="AZ5049">
        <v>4.5010000000000003</v>
      </c>
      <c r="BA5049">
        <v>3.605</v>
      </c>
      <c r="BB5049">
        <v>1.1639999999999999</v>
      </c>
      <c r="BC5049">
        <v>2.1890000000000001</v>
      </c>
      <c r="BD5049">
        <v>2.6720000000000002</v>
      </c>
      <c r="BE5049">
        <v>3.24</v>
      </c>
      <c r="BF5049">
        <v>1.329</v>
      </c>
    </row>
    <row r="5050" spans="1:58" x14ac:dyDescent="0.25">
      <c r="A5050" s="1">
        <v>39940</v>
      </c>
      <c r="B5050">
        <v>3.9710000000000001</v>
      </c>
      <c r="C5050">
        <v>1.6579999999999999</v>
      </c>
      <c r="D5050">
        <v>3.38</v>
      </c>
      <c r="E5050">
        <v>1.371</v>
      </c>
      <c r="F5050">
        <v>3.7650000000000001</v>
      </c>
      <c r="G5050">
        <v>1.3779999999999999</v>
      </c>
      <c r="H5050">
        <v>4.2329999999999997</v>
      </c>
      <c r="I5050">
        <v>1.6930000000000001</v>
      </c>
      <c r="L5050">
        <v>3.8210000000000002</v>
      </c>
      <c r="M5050">
        <v>1.464</v>
      </c>
      <c r="N5050">
        <v>3.794</v>
      </c>
      <c r="O5050">
        <v>1.7589999999999999</v>
      </c>
      <c r="P5050">
        <v>5.0810000000000004</v>
      </c>
      <c r="Q5050">
        <v>2.883</v>
      </c>
      <c r="R5050">
        <v>5.12</v>
      </c>
      <c r="S5050">
        <v>2.2189999999999999</v>
      </c>
      <c r="T5050">
        <v>4.2130000000000001</v>
      </c>
      <c r="U5050">
        <v>1.73</v>
      </c>
      <c r="V5050">
        <v>4.0270000000000001</v>
      </c>
      <c r="W5050">
        <v>1.629</v>
      </c>
      <c r="X5050">
        <v>3.915</v>
      </c>
      <c r="Y5050">
        <v>1.4390000000000001</v>
      </c>
      <c r="Z5050">
        <v>4.0570000000000004</v>
      </c>
      <c r="AA5050">
        <v>0.98699999999999999</v>
      </c>
      <c r="AB5050">
        <v>3.54</v>
      </c>
      <c r="AC5050">
        <v>1.286</v>
      </c>
      <c r="AH5050">
        <v>4.1470000000000002</v>
      </c>
      <c r="AI5050">
        <v>6.2729999999999997</v>
      </c>
      <c r="AJ5050">
        <v>5.7009999999999996</v>
      </c>
      <c r="AK5050">
        <v>4.9619999999999997</v>
      </c>
      <c r="AL5050">
        <v>3.327</v>
      </c>
      <c r="AM5050">
        <v>5.0010000000000003</v>
      </c>
      <c r="AO5050">
        <v>5.05</v>
      </c>
      <c r="AP5050">
        <v>3.222</v>
      </c>
      <c r="AQ5050">
        <v>9.7200000000000006</v>
      </c>
      <c r="AR5050">
        <v>9.99</v>
      </c>
      <c r="AU5050">
        <v>7.7489999999999997</v>
      </c>
      <c r="AV5050">
        <v>5.117</v>
      </c>
      <c r="AW5050">
        <v>10.75</v>
      </c>
      <c r="AX5050">
        <v>13</v>
      </c>
      <c r="AZ5050">
        <v>4.5010000000000003</v>
      </c>
      <c r="BA5050">
        <v>3.6779999999999999</v>
      </c>
      <c r="BB5050">
        <v>1.1819999999999999</v>
      </c>
      <c r="BC5050">
        <v>2.3069999999999999</v>
      </c>
      <c r="BD5050">
        <v>2.762</v>
      </c>
      <c r="BE5050">
        <v>3.38</v>
      </c>
      <c r="BF5050">
        <v>1.371</v>
      </c>
    </row>
    <row r="5051" spans="1:58" x14ac:dyDescent="0.25">
      <c r="A5051" s="1">
        <v>39941</v>
      </c>
      <c r="B5051">
        <v>4.01</v>
      </c>
      <c r="C5051">
        <v>1.5349999999999999</v>
      </c>
      <c r="D5051">
        <v>3.4470000000000001</v>
      </c>
      <c r="E5051">
        <v>1.3049999999999999</v>
      </c>
      <c r="F5051">
        <v>3.802</v>
      </c>
      <c r="G5051">
        <v>1.29</v>
      </c>
      <c r="H5051">
        <v>4.2279999999999998</v>
      </c>
      <c r="I5051">
        <v>1.585</v>
      </c>
      <c r="L5051">
        <v>3.87</v>
      </c>
      <c r="M5051">
        <v>1.343</v>
      </c>
      <c r="N5051">
        <v>3.8540000000000001</v>
      </c>
      <c r="O5051">
        <v>1.6879999999999999</v>
      </c>
      <c r="P5051">
        <v>5.085</v>
      </c>
      <c r="Q5051">
        <v>2.6739999999999999</v>
      </c>
      <c r="R5051">
        <v>5.0720000000000001</v>
      </c>
      <c r="S5051">
        <v>2.0960000000000001</v>
      </c>
      <c r="T5051">
        <v>4.2450000000000001</v>
      </c>
      <c r="U5051">
        <v>1.655</v>
      </c>
      <c r="V5051">
        <v>4.0410000000000004</v>
      </c>
      <c r="W5051">
        <v>1.504</v>
      </c>
      <c r="X5051">
        <v>3.9540000000000002</v>
      </c>
      <c r="Y5051">
        <v>1.38</v>
      </c>
      <c r="Z5051">
        <v>4.0780000000000003</v>
      </c>
      <c r="AA5051">
        <v>0.94699999999999995</v>
      </c>
      <c r="AB5051">
        <v>3.5329999999999999</v>
      </c>
      <c r="AC5051">
        <v>1.228</v>
      </c>
      <c r="AH5051">
        <v>4.1470000000000002</v>
      </c>
      <c r="AI5051">
        <v>6.274</v>
      </c>
      <c r="AJ5051">
        <v>5.7080000000000002</v>
      </c>
      <c r="AK5051">
        <v>4.9619999999999997</v>
      </c>
      <c r="AL5051">
        <v>3.327</v>
      </c>
      <c r="AM5051">
        <v>5.016</v>
      </c>
      <c r="AO5051">
        <v>5.0579999999999998</v>
      </c>
      <c r="AP5051">
        <v>3.2250000000000001</v>
      </c>
      <c r="AQ5051">
        <v>9.73</v>
      </c>
      <c r="AR5051">
        <v>10.01</v>
      </c>
      <c r="AU5051">
        <v>7.7489999999999997</v>
      </c>
      <c r="AV5051">
        <v>5.0339999999999998</v>
      </c>
      <c r="AW5051">
        <v>10.65</v>
      </c>
      <c r="AX5051">
        <v>13</v>
      </c>
      <c r="AZ5051">
        <v>4.5010000000000003</v>
      </c>
      <c r="BA5051">
        <v>3.7290000000000001</v>
      </c>
      <c r="BB5051">
        <v>1.218</v>
      </c>
      <c r="BC5051">
        <v>2.367</v>
      </c>
      <c r="BD5051">
        <v>2.8029999999999999</v>
      </c>
      <c r="BE5051">
        <v>3.4470000000000001</v>
      </c>
      <c r="BF5051">
        <v>1.3049999999999999</v>
      </c>
    </row>
    <row r="5052" spans="1:58" x14ac:dyDescent="0.25">
      <c r="A5052" s="1">
        <v>39944</v>
      </c>
      <c r="B5052">
        <v>3.9620000000000002</v>
      </c>
      <c r="C5052">
        <v>1.65</v>
      </c>
      <c r="D5052">
        <v>3.3879999999999999</v>
      </c>
      <c r="E5052">
        <v>1.339</v>
      </c>
      <c r="F5052">
        <v>3.746</v>
      </c>
      <c r="G5052">
        <v>1.3089999999999999</v>
      </c>
      <c r="H5052">
        <v>4.2460000000000004</v>
      </c>
      <c r="I5052">
        <v>1.645</v>
      </c>
      <c r="L5052">
        <v>3.8109999999999999</v>
      </c>
      <c r="M5052">
        <v>1.339</v>
      </c>
      <c r="N5052">
        <v>3.78</v>
      </c>
      <c r="O5052">
        <v>1.7130000000000001</v>
      </c>
      <c r="P5052">
        <v>5.0570000000000004</v>
      </c>
      <c r="Q5052">
        <v>2.637</v>
      </c>
      <c r="R5052">
        <v>5.0780000000000003</v>
      </c>
      <c r="S5052">
        <v>2.1379999999999999</v>
      </c>
      <c r="T5052">
        <v>4.165</v>
      </c>
      <c r="U5052">
        <v>1.675</v>
      </c>
      <c r="V5052">
        <v>3.9809999999999999</v>
      </c>
      <c r="W5052">
        <v>1.5629999999999999</v>
      </c>
      <c r="X5052">
        <v>3.8690000000000002</v>
      </c>
      <c r="Y5052">
        <v>1.397</v>
      </c>
      <c r="Z5052">
        <v>4.0209999999999999</v>
      </c>
      <c r="AA5052">
        <v>0.93700000000000006</v>
      </c>
      <c r="AB5052">
        <v>3.45</v>
      </c>
      <c r="AC5052">
        <v>1.1990000000000001</v>
      </c>
      <c r="AH5052">
        <v>4.1470000000000002</v>
      </c>
      <c r="AI5052">
        <v>6.31</v>
      </c>
      <c r="AJ5052">
        <v>5.7080000000000002</v>
      </c>
      <c r="AK5052">
        <v>4.9619999999999997</v>
      </c>
      <c r="AL5052">
        <v>3.427</v>
      </c>
      <c r="AM5052">
        <v>5.016</v>
      </c>
      <c r="AO5052">
        <v>5.0490000000000004</v>
      </c>
      <c r="AP5052">
        <v>3.1139999999999999</v>
      </c>
      <c r="AQ5052">
        <v>9.7100000000000009</v>
      </c>
      <c r="AR5052">
        <v>10.029999999999999</v>
      </c>
      <c r="AU5052">
        <v>7.75</v>
      </c>
      <c r="AV5052">
        <v>5.0940000000000003</v>
      </c>
      <c r="AW5052">
        <v>10.5</v>
      </c>
      <c r="AX5052">
        <v>13</v>
      </c>
      <c r="AZ5052">
        <v>4.5010000000000003</v>
      </c>
      <c r="BA5052">
        <v>3.6579999999999999</v>
      </c>
      <c r="BB5052">
        <v>1.151</v>
      </c>
      <c r="BC5052">
        <v>2.3450000000000002</v>
      </c>
      <c r="BD5052">
        <v>2.7610000000000001</v>
      </c>
      <c r="BE5052">
        <v>3.3879999999999999</v>
      </c>
      <c r="BF5052">
        <v>1.339</v>
      </c>
    </row>
    <row r="5053" spans="1:58" x14ac:dyDescent="0.25">
      <c r="A5053" s="1">
        <v>39945</v>
      </c>
      <c r="B5053">
        <v>4.0199999999999996</v>
      </c>
      <c r="C5053">
        <v>1.615</v>
      </c>
      <c r="D5053">
        <v>3.407</v>
      </c>
      <c r="E5053">
        <v>1.37</v>
      </c>
      <c r="F5053">
        <v>3.7829999999999999</v>
      </c>
      <c r="G5053">
        <v>1.339</v>
      </c>
      <c r="H5053">
        <v>4.3120000000000003</v>
      </c>
      <c r="I5053">
        <v>1.67</v>
      </c>
      <c r="L5053">
        <v>3.851</v>
      </c>
      <c r="M5053">
        <v>1.411</v>
      </c>
      <c r="N5053">
        <v>3.7949999999999999</v>
      </c>
      <c r="O5053">
        <v>1.7330000000000001</v>
      </c>
      <c r="P5053">
        <v>5.133</v>
      </c>
      <c r="Q5053">
        <v>2.6989999999999998</v>
      </c>
      <c r="R5053">
        <v>5.202</v>
      </c>
      <c r="S5053">
        <v>2.1749999999999998</v>
      </c>
      <c r="T5053">
        <v>4.1870000000000003</v>
      </c>
      <c r="U5053">
        <v>1.7410000000000001</v>
      </c>
      <c r="V5053">
        <v>4.0220000000000002</v>
      </c>
      <c r="W5053">
        <v>1.5569999999999999</v>
      </c>
      <c r="X5053">
        <v>3.8690000000000002</v>
      </c>
      <c r="Y5053">
        <v>1.4359999999999999</v>
      </c>
      <c r="Z5053">
        <v>4.0739999999999998</v>
      </c>
      <c r="AA5053">
        <v>0.97299999999999998</v>
      </c>
      <c r="AB5053">
        <v>3.5310000000000001</v>
      </c>
      <c r="AC5053">
        <v>1.2629999999999999</v>
      </c>
      <c r="AH5053">
        <v>4.1470000000000002</v>
      </c>
      <c r="AI5053">
        <v>6.2850000000000001</v>
      </c>
      <c r="AJ5053">
        <v>5.7080000000000002</v>
      </c>
      <c r="AK5053">
        <v>5.0910000000000002</v>
      </c>
      <c r="AL5053">
        <v>3.4289999999999998</v>
      </c>
      <c r="AM5053">
        <v>5.016</v>
      </c>
      <c r="AO5053">
        <v>5.0519999999999996</v>
      </c>
      <c r="AP5053">
        <v>3.1549999999999998</v>
      </c>
      <c r="AQ5053">
        <v>9.7100000000000009</v>
      </c>
      <c r="AR5053">
        <v>10.029999999999999</v>
      </c>
      <c r="AU5053">
        <v>7.75</v>
      </c>
      <c r="AV5053">
        <v>5.1029999999999998</v>
      </c>
      <c r="AW5053">
        <v>10.75</v>
      </c>
      <c r="AX5053">
        <v>13</v>
      </c>
      <c r="AZ5053">
        <v>4.5010000000000003</v>
      </c>
      <c r="BA5053">
        <v>3.661</v>
      </c>
      <c r="BB5053">
        <v>1.175</v>
      </c>
      <c r="BC5053">
        <v>2.387</v>
      </c>
      <c r="BD5053">
        <v>2.778</v>
      </c>
      <c r="BE5053">
        <v>3.407</v>
      </c>
      <c r="BF5053">
        <v>1.37</v>
      </c>
    </row>
    <row r="5054" spans="1:58" x14ac:dyDescent="0.25">
      <c r="A5054" s="1">
        <v>39946</v>
      </c>
      <c r="B5054">
        <v>3.9860000000000002</v>
      </c>
      <c r="C5054">
        <v>1.587</v>
      </c>
      <c r="D5054">
        <v>3.343</v>
      </c>
      <c r="E5054">
        <v>1.286</v>
      </c>
      <c r="F5054">
        <v>3.7330000000000001</v>
      </c>
      <c r="G5054">
        <v>1.2769999999999999</v>
      </c>
      <c r="H5054">
        <v>4.2910000000000004</v>
      </c>
      <c r="I5054">
        <v>1.6240000000000001</v>
      </c>
      <c r="L5054">
        <v>3.7949999999999999</v>
      </c>
      <c r="M5054">
        <v>1.3109999999999999</v>
      </c>
      <c r="N5054">
        <v>3.726</v>
      </c>
      <c r="O5054">
        <v>1.6659999999999999</v>
      </c>
      <c r="P5054">
        <v>5.101</v>
      </c>
      <c r="Q5054">
        <v>2.6589999999999998</v>
      </c>
      <c r="R5054">
        <v>5.21</v>
      </c>
      <c r="S5054">
        <v>2.1880000000000002</v>
      </c>
      <c r="T5054">
        <v>4.2530000000000001</v>
      </c>
      <c r="U5054">
        <v>1.736</v>
      </c>
      <c r="V5054">
        <v>3.972</v>
      </c>
      <c r="W5054">
        <v>1.4830000000000001</v>
      </c>
      <c r="X5054">
        <v>3.823</v>
      </c>
      <c r="Y5054">
        <v>1.35</v>
      </c>
      <c r="Z5054">
        <v>4</v>
      </c>
      <c r="AA5054">
        <v>0.95</v>
      </c>
      <c r="AB5054">
        <v>3.544</v>
      </c>
      <c r="AC5054">
        <v>1.23</v>
      </c>
      <c r="AH5054">
        <v>4.1470000000000002</v>
      </c>
      <c r="AI5054">
        <v>6.3239999999999998</v>
      </c>
      <c r="AJ5054">
        <v>5.7080000000000002</v>
      </c>
      <c r="AK5054">
        <v>5.0389999999999997</v>
      </c>
      <c r="AL5054">
        <v>3.419</v>
      </c>
      <c r="AM5054">
        <v>5.016</v>
      </c>
      <c r="AO5054">
        <v>5.0190000000000001</v>
      </c>
      <c r="AP5054">
        <v>3.1469999999999998</v>
      </c>
      <c r="AQ5054">
        <v>9.9700000000000006</v>
      </c>
      <c r="AR5054">
        <v>10.29</v>
      </c>
      <c r="AU5054">
        <v>7.8529999999999998</v>
      </c>
      <c r="AV5054">
        <v>5.0679999999999996</v>
      </c>
      <c r="AW5054">
        <v>10.25</v>
      </c>
      <c r="AX5054">
        <v>13</v>
      </c>
      <c r="AZ5054">
        <v>4.5010000000000003</v>
      </c>
      <c r="BA5054">
        <v>3.5190000000000001</v>
      </c>
      <c r="BB5054">
        <v>1.0509999999999999</v>
      </c>
      <c r="BC5054">
        <v>2.2989999999999999</v>
      </c>
      <c r="BD5054">
        <v>2.7440000000000002</v>
      </c>
      <c r="BE5054">
        <v>3.343</v>
      </c>
      <c r="BF5054">
        <v>1.286</v>
      </c>
    </row>
    <row r="5055" spans="1:58" x14ac:dyDescent="0.25">
      <c r="A5055" s="1">
        <v>39947</v>
      </c>
      <c r="B5055">
        <v>4.0030000000000001</v>
      </c>
      <c r="C5055">
        <v>1.587</v>
      </c>
      <c r="D5055">
        <v>3.3050000000000002</v>
      </c>
      <c r="E5055">
        <v>1.264</v>
      </c>
      <c r="F5055">
        <v>3.7229999999999999</v>
      </c>
      <c r="G5055">
        <v>1.26</v>
      </c>
      <c r="H5055">
        <v>4.3109999999999999</v>
      </c>
      <c r="I5055">
        <v>1.64</v>
      </c>
      <c r="L5055">
        <v>3.798</v>
      </c>
      <c r="M5055">
        <v>1.306</v>
      </c>
      <c r="N5055">
        <v>3.7189999999999999</v>
      </c>
      <c r="O5055">
        <v>1.63</v>
      </c>
      <c r="P5055">
        <v>5.1589999999999998</v>
      </c>
      <c r="Q5055">
        <v>2.698</v>
      </c>
      <c r="R5055">
        <v>5.2329999999999997</v>
      </c>
      <c r="S5055">
        <v>2.1640000000000001</v>
      </c>
      <c r="T5055">
        <v>4.25</v>
      </c>
      <c r="U5055">
        <v>1.7589999999999999</v>
      </c>
      <c r="V5055">
        <v>3.996</v>
      </c>
      <c r="W5055">
        <v>1.5049999999999999</v>
      </c>
      <c r="X5055">
        <v>3.8109999999999999</v>
      </c>
      <c r="Y5055">
        <v>1.3180000000000001</v>
      </c>
      <c r="Z5055">
        <v>4.0359999999999996</v>
      </c>
      <c r="AA5055">
        <v>0.86699999999999999</v>
      </c>
      <c r="AB5055">
        <v>3.4830000000000001</v>
      </c>
      <c r="AC5055">
        <v>1.2090000000000001</v>
      </c>
      <c r="AH5055">
        <v>4.1470000000000002</v>
      </c>
      <c r="AI5055">
        <v>6.4260000000000002</v>
      </c>
      <c r="AJ5055">
        <v>5.7080000000000002</v>
      </c>
      <c r="AK5055">
        <v>5.03</v>
      </c>
      <c r="AL5055">
        <v>3.4060000000000001</v>
      </c>
      <c r="AM5055">
        <v>4.7329999999999997</v>
      </c>
      <c r="AO5055">
        <v>5.016</v>
      </c>
      <c r="AP5055">
        <v>3.0859999999999999</v>
      </c>
      <c r="AQ5055">
        <v>10.48</v>
      </c>
      <c r="AR5055">
        <v>10.7</v>
      </c>
      <c r="AU5055">
        <v>7.8529999999999998</v>
      </c>
      <c r="AV5055">
        <v>5.0389999999999997</v>
      </c>
      <c r="AW5055">
        <v>10.199999999999999</v>
      </c>
      <c r="AX5055">
        <v>13</v>
      </c>
      <c r="AZ5055">
        <v>4.5010000000000003</v>
      </c>
      <c r="BA5055">
        <v>3.48</v>
      </c>
      <c r="BB5055">
        <v>1.024</v>
      </c>
      <c r="BC5055">
        <v>2.2719999999999998</v>
      </c>
      <c r="BD5055">
        <v>2.766</v>
      </c>
      <c r="BE5055">
        <v>3.3050000000000002</v>
      </c>
      <c r="BF5055">
        <v>1.264</v>
      </c>
    </row>
    <row r="5056" spans="1:58" x14ac:dyDescent="0.25">
      <c r="A5056" s="1">
        <v>39948</v>
      </c>
      <c r="B5056">
        <v>4.0339999999999998</v>
      </c>
      <c r="C5056">
        <v>1.542</v>
      </c>
      <c r="D5056">
        <v>3.3650000000000002</v>
      </c>
      <c r="E5056">
        <v>1.2589999999999999</v>
      </c>
      <c r="F5056">
        <v>3.762</v>
      </c>
      <c r="G5056">
        <v>1.2490000000000001</v>
      </c>
      <c r="H5056">
        <v>4.28</v>
      </c>
      <c r="I5056">
        <v>1.607</v>
      </c>
      <c r="L5056">
        <v>3.8290000000000002</v>
      </c>
      <c r="M5056">
        <v>1.296</v>
      </c>
      <c r="N5056">
        <v>3.7770000000000001</v>
      </c>
      <c r="O5056">
        <v>1.617</v>
      </c>
      <c r="P5056">
        <v>5.1719999999999997</v>
      </c>
      <c r="Q5056">
        <v>2.6840000000000002</v>
      </c>
      <c r="R5056">
        <v>5.16</v>
      </c>
      <c r="S5056">
        <v>2.117</v>
      </c>
      <c r="T5056">
        <v>4.1740000000000004</v>
      </c>
      <c r="U5056">
        <v>1.76</v>
      </c>
      <c r="V5056">
        <v>4.0449999999999999</v>
      </c>
      <c r="W5056">
        <v>1.5089999999999999</v>
      </c>
      <c r="X5056">
        <v>3.871</v>
      </c>
      <c r="Y5056">
        <v>1.304</v>
      </c>
      <c r="Z5056">
        <v>4.0679999999999996</v>
      </c>
      <c r="AA5056">
        <v>0.91600000000000004</v>
      </c>
      <c r="AB5056">
        <v>3.5169999999999999</v>
      </c>
      <c r="AC5056">
        <v>1.196</v>
      </c>
      <c r="AH5056">
        <v>4.1470000000000002</v>
      </c>
      <c r="AI5056">
        <v>6.3479999999999999</v>
      </c>
      <c r="AJ5056">
        <v>5.819</v>
      </c>
      <c r="AK5056">
        <v>5.08</v>
      </c>
      <c r="AL5056">
        <v>3.4489999999999998</v>
      </c>
      <c r="AM5056">
        <v>5.016</v>
      </c>
      <c r="AO5056">
        <v>5.0039999999999996</v>
      </c>
      <c r="AP5056">
        <v>3.0339999999999998</v>
      </c>
      <c r="AQ5056">
        <v>10.45</v>
      </c>
      <c r="AR5056">
        <v>10.66</v>
      </c>
      <c r="AU5056">
        <v>7.8520000000000003</v>
      </c>
      <c r="AV5056">
        <v>5.0549999999999997</v>
      </c>
      <c r="AW5056">
        <v>10.5</v>
      </c>
      <c r="AX5056">
        <v>13</v>
      </c>
      <c r="AZ5056">
        <v>4.5010000000000003</v>
      </c>
      <c r="BA5056">
        <v>3.5369999999999999</v>
      </c>
      <c r="BB5056">
        <v>1.0669999999999999</v>
      </c>
      <c r="BC5056">
        <v>2.3119999999999998</v>
      </c>
      <c r="BD5056">
        <v>2.7469999999999999</v>
      </c>
      <c r="BE5056">
        <v>3.3650000000000002</v>
      </c>
      <c r="BF5056">
        <v>1.2589999999999999</v>
      </c>
    </row>
    <row r="5057" spans="1:58" x14ac:dyDescent="0.25">
      <c r="A5057" s="1">
        <v>39951</v>
      </c>
      <c r="B5057">
        <v>4.0259999999999998</v>
      </c>
      <c r="C5057">
        <v>1.5489999999999999</v>
      </c>
      <c r="D5057">
        <v>3.3580000000000001</v>
      </c>
      <c r="E5057">
        <v>1.2290000000000001</v>
      </c>
      <c r="F5057">
        <v>3.7629999999999999</v>
      </c>
      <c r="G5057">
        <v>1.2150000000000001</v>
      </c>
      <c r="H5057">
        <v>4.3</v>
      </c>
      <c r="I5057">
        <v>1.5529999999999999</v>
      </c>
      <c r="L5057">
        <v>3.8220000000000001</v>
      </c>
      <c r="M5057">
        <v>1.256</v>
      </c>
      <c r="N5057">
        <v>3.7749999999999999</v>
      </c>
      <c r="O5057">
        <v>1.569</v>
      </c>
      <c r="P5057">
        <v>5.1669999999999998</v>
      </c>
      <c r="Q5057">
        <v>2.64</v>
      </c>
      <c r="R5057">
        <v>5.1429999999999998</v>
      </c>
      <c r="S5057">
        <v>2.089</v>
      </c>
      <c r="T5057">
        <v>4.1870000000000003</v>
      </c>
      <c r="U5057">
        <v>1.726</v>
      </c>
      <c r="V5057">
        <v>4.032</v>
      </c>
      <c r="W5057">
        <v>1.44</v>
      </c>
      <c r="X5057">
        <v>3.8639999999999999</v>
      </c>
      <c r="Y5057">
        <v>1.2729999999999999</v>
      </c>
      <c r="Z5057">
        <v>4.0309999999999997</v>
      </c>
      <c r="AA5057">
        <v>1.361</v>
      </c>
      <c r="AB5057">
        <v>3.5169999999999999</v>
      </c>
      <c r="AC5057">
        <v>1.1919999999999999</v>
      </c>
      <c r="AH5057">
        <v>4.1470000000000002</v>
      </c>
      <c r="AI5057">
        <v>6.3410000000000002</v>
      </c>
      <c r="AJ5057">
        <v>5.7969999999999997</v>
      </c>
      <c r="AK5057">
        <v>5.0330000000000004</v>
      </c>
      <c r="AL5057">
        <v>3.4039999999999999</v>
      </c>
      <c r="AM5057">
        <v>5.016</v>
      </c>
      <c r="AO5057">
        <v>4.9980000000000002</v>
      </c>
      <c r="AP5057">
        <v>2.9870000000000001</v>
      </c>
      <c r="AQ5057">
        <v>10.38</v>
      </c>
      <c r="AR5057">
        <v>10.6</v>
      </c>
      <c r="AU5057">
        <v>7.4180000000000001</v>
      </c>
      <c r="AV5057">
        <v>5.234</v>
      </c>
      <c r="AW5057">
        <v>10.75</v>
      </c>
      <c r="AX5057">
        <v>13.851000000000001</v>
      </c>
      <c r="AZ5057">
        <v>4.5010000000000003</v>
      </c>
      <c r="BA5057">
        <v>3.48</v>
      </c>
      <c r="BB5057">
        <v>1.016</v>
      </c>
      <c r="BC5057">
        <v>2.2679999999999998</v>
      </c>
      <c r="BD5057">
        <v>2.746</v>
      </c>
      <c r="BE5057">
        <v>3.3580000000000001</v>
      </c>
      <c r="BF5057">
        <v>1.2290000000000001</v>
      </c>
    </row>
    <row r="5058" spans="1:58" x14ac:dyDescent="0.25">
      <c r="A5058" s="1">
        <v>39952</v>
      </c>
      <c r="B5058">
        <v>4.0750000000000002</v>
      </c>
      <c r="C5058">
        <v>1.585</v>
      </c>
      <c r="D5058">
        <v>3.4380000000000002</v>
      </c>
      <c r="E5058">
        <v>1.3009999999999999</v>
      </c>
      <c r="F5058">
        <v>3.82</v>
      </c>
      <c r="G5058">
        <v>1.2829999999999999</v>
      </c>
      <c r="H5058">
        <v>4.32</v>
      </c>
      <c r="I5058">
        <v>1.609</v>
      </c>
      <c r="L5058">
        <v>3.875</v>
      </c>
      <c r="M5058">
        <v>1.359</v>
      </c>
      <c r="N5058">
        <v>3.8540000000000001</v>
      </c>
      <c r="O5058">
        <v>1.629</v>
      </c>
      <c r="P5058">
        <v>5.21</v>
      </c>
      <c r="Q5058">
        <v>2.6360000000000001</v>
      </c>
      <c r="R5058">
        <v>5.1379999999999999</v>
      </c>
      <c r="S5058">
        <v>2.133</v>
      </c>
      <c r="T5058">
        <v>4.1929999999999996</v>
      </c>
      <c r="U5058">
        <v>1.7889999999999999</v>
      </c>
      <c r="V5058">
        <v>4.1120000000000001</v>
      </c>
      <c r="W5058">
        <v>1.548</v>
      </c>
      <c r="X5058">
        <v>3.923</v>
      </c>
      <c r="Y5058">
        <v>1.343</v>
      </c>
      <c r="Z5058">
        <v>4.1139999999999999</v>
      </c>
      <c r="AA5058">
        <v>1.4390000000000001</v>
      </c>
      <c r="AB5058">
        <v>3.577</v>
      </c>
      <c r="AC5058">
        <v>1.242</v>
      </c>
      <c r="AH5058">
        <v>4.1470000000000002</v>
      </c>
      <c r="AI5058">
        <v>6.335</v>
      </c>
      <c r="AJ5058">
        <v>5.6929999999999996</v>
      </c>
      <c r="AK5058">
        <v>5.085</v>
      </c>
      <c r="AL5058">
        <v>3.464</v>
      </c>
      <c r="AM5058">
        <v>5.016</v>
      </c>
      <c r="AO5058">
        <v>4.9809999999999999</v>
      </c>
      <c r="AP5058">
        <v>3.0030000000000001</v>
      </c>
      <c r="AQ5058">
        <v>9.9700000000000006</v>
      </c>
      <c r="AR5058">
        <v>10.14</v>
      </c>
      <c r="AU5058">
        <v>7.3390000000000004</v>
      </c>
      <c r="AV5058">
        <v>5.2649999999999997</v>
      </c>
      <c r="AW5058">
        <v>10.75</v>
      </c>
      <c r="AX5058">
        <v>13.851000000000001</v>
      </c>
      <c r="AZ5058">
        <v>4.5010000000000003</v>
      </c>
      <c r="BA5058">
        <v>3.5</v>
      </c>
      <c r="BB5058">
        <v>1.03</v>
      </c>
      <c r="BC5058">
        <v>2.3010000000000002</v>
      </c>
      <c r="BD5058">
        <v>2.8490000000000002</v>
      </c>
      <c r="BE5058">
        <v>3.4380000000000002</v>
      </c>
      <c r="BF5058">
        <v>1.3009999999999999</v>
      </c>
    </row>
    <row r="5059" spans="1:58" x14ac:dyDescent="0.25">
      <c r="A5059" s="1">
        <v>39953</v>
      </c>
      <c r="B5059">
        <v>4.056</v>
      </c>
      <c r="C5059">
        <v>1.615</v>
      </c>
      <c r="D5059">
        <v>3.4329999999999998</v>
      </c>
      <c r="E5059">
        <v>1.3380000000000001</v>
      </c>
      <c r="F5059">
        <v>3.81</v>
      </c>
      <c r="G5059">
        <v>1.3260000000000001</v>
      </c>
      <c r="H5059">
        <v>4.298</v>
      </c>
      <c r="I5059">
        <v>1.637</v>
      </c>
      <c r="L5059">
        <v>3.8650000000000002</v>
      </c>
      <c r="M5059">
        <v>1.3640000000000001</v>
      </c>
      <c r="N5059">
        <v>3.8420000000000001</v>
      </c>
      <c r="O5059">
        <v>1.6539999999999999</v>
      </c>
      <c r="P5059">
        <v>5.1989999999999998</v>
      </c>
      <c r="Q5059">
        <v>2.6549999999999998</v>
      </c>
      <c r="R5059">
        <v>5.1109999999999998</v>
      </c>
      <c r="S5059">
        <v>2.1480000000000001</v>
      </c>
      <c r="T5059">
        <v>4.2050000000000001</v>
      </c>
      <c r="U5059">
        <v>1.8240000000000001</v>
      </c>
      <c r="V5059">
        <v>4.0990000000000002</v>
      </c>
      <c r="W5059">
        <v>1.556</v>
      </c>
      <c r="X5059">
        <v>3.9159999999999999</v>
      </c>
      <c r="Y5059">
        <v>1.387</v>
      </c>
      <c r="Z5059">
        <v>4.1079999999999997</v>
      </c>
      <c r="AA5059">
        <v>1.401</v>
      </c>
      <c r="AB5059">
        <v>3.61</v>
      </c>
      <c r="AC5059">
        <v>1.282</v>
      </c>
      <c r="AH5059">
        <v>4.1470000000000002</v>
      </c>
      <c r="AI5059">
        <v>6.298</v>
      </c>
      <c r="AJ5059">
        <v>5.6559999999999997</v>
      </c>
      <c r="AK5059">
        <v>5.1070000000000002</v>
      </c>
      <c r="AL5059">
        <v>3.4940000000000002</v>
      </c>
      <c r="AM5059">
        <v>5.016</v>
      </c>
      <c r="AO5059">
        <v>5.0019999999999998</v>
      </c>
      <c r="AP5059">
        <v>3.0179999999999998</v>
      </c>
      <c r="AQ5059">
        <v>9.93</v>
      </c>
      <c r="AR5059">
        <v>10.14</v>
      </c>
      <c r="AU5059">
        <v>7.3390000000000004</v>
      </c>
      <c r="AV5059">
        <v>5.2670000000000003</v>
      </c>
      <c r="AW5059">
        <v>11</v>
      </c>
      <c r="AX5059">
        <v>13</v>
      </c>
      <c r="AZ5059">
        <v>4.5010000000000003</v>
      </c>
      <c r="BA5059">
        <v>3.5779999999999998</v>
      </c>
      <c r="BB5059">
        <v>1.0680000000000001</v>
      </c>
      <c r="BC5059">
        <v>2.2959999999999998</v>
      </c>
      <c r="BD5059">
        <v>2.8479999999999999</v>
      </c>
      <c r="BE5059">
        <v>3.4329999999999998</v>
      </c>
      <c r="BF5059">
        <v>1.3380000000000001</v>
      </c>
    </row>
    <row r="5060" spans="1:58" x14ac:dyDescent="0.25">
      <c r="A5060" s="1">
        <v>39954</v>
      </c>
      <c r="B5060">
        <v>4.0289999999999999</v>
      </c>
      <c r="C5060">
        <v>1.571</v>
      </c>
      <c r="D5060">
        <v>3.37</v>
      </c>
      <c r="E5060">
        <v>1.284</v>
      </c>
      <c r="F5060">
        <v>3.8210000000000002</v>
      </c>
      <c r="G5060">
        <v>1.2889999999999999</v>
      </c>
      <c r="H5060">
        <v>4.399</v>
      </c>
      <c r="I5060">
        <v>1.5920000000000001</v>
      </c>
      <c r="L5060">
        <v>3.883</v>
      </c>
      <c r="M5060">
        <v>1.246</v>
      </c>
      <c r="N5060">
        <v>3.8420000000000001</v>
      </c>
      <c r="O5060">
        <v>1.6279999999999999</v>
      </c>
      <c r="P5060">
        <v>5.1980000000000004</v>
      </c>
      <c r="Q5060">
        <v>2.589</v>
      </c>
      <c r="R5060">
        <v>5.1349999999999998</v>
      </c>
      <c r="S5060">
        <v>2.1269999999999998</v>
      </c>
      <c r="T5060">
        <v>4.2720000000000002</v>
      </c>
      <c r="U5060">
        <v>1.7889999999999999</v>
      </c>
      <c r="V5060">
        <v>4.1120000000000001</v>
      </c>
      <c r="W5060">
        <v>1.526</v>
      </c>
      <c r="X5060">
        <v>3.8969999999999998</v>
      </c>
      <c r="Y5060">
        <v>1.339</v>
      </c>
      <c r="Z5060">
        <v>4.1079999999999997</v>
      </c>
      <c r="AA5060">
        <v>1.401</v>
      </c>
      <c r="AB5060">
        <v>3.61</v>
      </c>
      <c r="AC5060">
        <v>1.27</v>
      </c>
      <c r="AH5060">
        <v>4.1470000000000002</v>
      </c>
      <c r="AI5060">
        <v>6.319</v>
      </c>
      <c r="AJ5060">
        <v>5.6319999999999997</v>
      </c>
      <c r="AK5060">
        <v>5.0449999999999999</v>
      </c>
      <c r="AL5060">
        <v>3.4750000000000001</v>
      </c>
      <c r="AM5060">
        <v>5.016</v>
      </c>
      <c r="AO5060">
        <v>5</v>
      </c>
      <c r="AP5060">
        <v>3.0089999999999999</v>
      </c>
      <c r="AQ5060">
        <v>9.8699999999999992</v>
      </c>
      <c r="AR5060">
        <v>10.130000000000001</v>
      </c>
      <c r="AU5060">
        <v>7.3949999999999996</v>
      </c>
      <c r="AV5060">
        <v>5.2489999999999997</v>
      </c>
      <c r="AW5060">
        <v>11</v>
      </c>
      <c r="AX5060">
        <v>13</v>
      </c>
      <c r="AZ5060">
        <v>4.5010000000000003</v>
      </c>
      <c r="BA5060">
        <v>3.665</v>
      </c>
      <c r="BB5060">
        <v>1.0449999999999999</v>
      </c>
      <c r="BC5060">
        <v>2.2989999999999999</v>
      </c>
      <c r="BD5060">
        <v>2.8479999999999999</v>
      </c>
      <c r="BE5060">
        <v>3.37</v>
      </c>
      <c r="BF5060">
        <v>1.284</v>
      </c>
    </row>
    <row r="5061" spans="1:58" x14ac:dyDescent="0.25">
      <c r="A5061" s="1">
        <v>39955</v>
      </c>
      <c r="B5061">
        <v>4.1050000000000004</v>
      </c>
      <c r="C5061">
        <v>1.5489999999999999</v>
      </c>
      <c r="D5061">
        <v>3.5470000000000002</v>
      </c>
      <c r="E5061">
        <v>1.3080000000000001</v>
      </c>
      <c r="F5061">
        <v>3.8690000000000002</v>
      </c>
      <c r="G5061">
        <v>1.3009999999999999</v>
      </c>
      <c r="H5061">
        <v>4.45</v>
      </c>
      <c r="I5061">
        <v>1.6319999999999999</v>
      </c>
      <c r="L5061">
        <v>3.9380000000000002</v>
      </c>
      <c r="M5061">
        <v>1.32</v>
      </c>
      <c r="N5061">
        <v>3.8780000000000001</v>
      </c>
      <c r="O5061">
        <v>1.6519999999999999</v>
      </c>
      <c r="P5061">
        <v>5.2709999999999999</v>
      </c>
      <c r="Q5061">
        <v>2.6139999999999999</v>
      </c>
      <c r="R5061">
        <v>5.2290000000000001</v>
      </c>
      <c r="S5061">
        <v>2.141</v>
      </c>
      <c r="T5061">
        <v>4.3380000000000001</v>
      </c>
      <c r="U5061">
        <v>1.8180000000000001</v>
      </c>
      <c r="V5061">
        <v>4.2050000000000001</v>
      </c>
      <c r="W5061">
        <v>1.585</v>
      </c>
      <c r="X5061">
        <v>3.9630000000000001</v>
      </c>
      <c r="Y5061">
        <v>1.35</v>
      </c>
      <c r="Z5061">
        <v>4.13</v>
      </c>
      <c r="AA5061">
        <v>1.4870000000000001</v>
      </c>
      <c r="AB5061">
        <v>3.677</v>
      </c>
      <c r="AC5061">
        <v>1.2969999999999999</v>
      </c>
      <c r="AH5061">
        <v>4.1470000000000002</v>
      </c>
      <c r="AI5061">
        <v>6.327</v>
      </c>
      <c r="AJ5061">
        <v>5.6479999999999997</v>
      </c>
      <c r="AK5061">
        <v>5.1159999999999997</v>
      </c>
      <c r="AL5061">
        <v>3.5289999999999999</v>
      </c>
      <c r="AM5061">
        <v>5.016</v>
      </c>
      <c r="AO5061">
        <v>5.0090000000000003</v>
      </c>
      <c r="AP5061">
        <v>3.0209999999999999</v>
      </c>
      <c r="AQ5061">
        <v>9.91</v>
      </c>
      <c r="AR5061">
        <v>10.15</v>
      </c>
      <c r="AU5061">
        <v>7.3949999999999996</v>
      </c>
      <c r="AV5061">
        <v>5.2439999999999998</v>
      </c>
      <c r="AW5061">
        <v>11</v>
      </c>
      <c r="AX5061">
        <v>12</v>
      </c>
      <c r="AZ5061">
        <v>4.5010000000000003</v>
      </c>
      <c r="BA5061">
        <v>3.7269999999999999</v>
      </c>
      <c r="BB5061">
        <v>1.054</v>
      </c>
      <c r="BC5061">
        <v>2.3570000000000002</v>
      </c>
      <c r="BD5061">
        <v>2.915</v>
      </c>
      <c r="BE5061">
        <v>3.4630000000000001</v>
      </c>
      <c r="BF5061">
        <v>1.3080000000000001</v>
      </c>
    </row>
    <row r="5062" spans="1:58" x14ac:dyDescent="0.25">
      <c r="A5062" s="1">
        <v>39958</v>
      </c>
      <c r="B5062">
        <v>4.1710000000000003</v>
      </c>
      <c r="C5062">
        <v>1.6659999999999999</v>
      </c>
      <c r="D5062">
        <v>3.6040000000000001</v>
      </c>
      <c r="E5062">
        <v>1.3959999999999999</v>
      </c>
      <c r="F5062">
        <v>3.9180000000000001</v>
      </c>
      <c r="G5062">
        <v>1.38</v>
      </c>
      <c r="H5062">
        <v>4.4969999999999999</v>
      </c>
      <c r="I5062">
        <v>1.732</v>
      </c>
      <c r="L5062">
        <v>3.9860000000000002</v>
      </c>
      <c r="M5062">
        <v>1.405</v>
      </c>
      <c r="N5062">
        <v>3.9329999999999998</v>
      </c>
      <c r="O5062">
        <v>1.7050000000000001</v>
      </c>
      <c r="P5062">
        <v>5.3109999999999999</v>
      </c>
      <c r="Q5062">
        <v>2.6659999999999999</v>
      </c>
      <c r="R5062">
        <v>5.2720000000000002</v>
      </c>
      <c r="S5062">
        <v>2.218</v>
      </c>
      <c r="T5062">
        <v>4.3689999999999998</v>
      </c>
      <c r="U5062">
        <v>1.8640000000000001</v>
      </c>
      <c r="V5062">
        <v>4.2770000000000001</v>
      </c>
      <c r="W5062">
        <v>1.681</v>
      </c>
      <c r="X5062">
        <v>4.0149999999999997</v>
      </c>
      <c r="Y5062">
        <v>1.45</v>
      </c>
      <c r="Z5062">
        <v>4.2069999999999999</v>
      </c>
      <c r="AA5062">
        <v>1.5449999999999999</v>
      </c>
      <c r="AB5062">
        <v>3.69</v>
      </c>
      <c r="AC5062">
        <v>1.331</v>
      </c>
      <c r="AH5062">
        <v>4.1470000000000002</v>
      </c>
      <c r="AI5062">
        <v>6.3280000000000003</v>
      </c>
      <c r="AJ5062">
        <v>5.6420000000000003</v>
      </c>
      <c r="AK5062">
        <v>5.1539999999999999</v>
      </c>
      <c r="AL5062">
        <v>3.593</v>
      </c>
      <c r="AM5062">
        <v>5.016</v>
      </c>
      <c r="AO5062">
        <v>5.0069999999999997</v>
      </c>
      <c r="AP5062">
        <v>3.032</v>
      </c>
      <c r="AQ5062">
        <v>9.94</v>
      </c>
      <c r="AR5062">
        <v>10.1</v>
      </c>
      <c r="AU5062">
        <v>7.4459999999999997</v>
      </c>
      <c r="AV5062">
        <v>5.2939999999999996</v>
      </c>
      <c r="AW5062">
        <v>11</v>
      </c>
      <c r="AX5062">
        <v>13.25</v>
      </c>
      <c r="AZ5062">
        <v>4.5010000000000003</v>
      </c>
      <c r="BA5062">
        <v>3.7290000000000001</v>
      </c>
      <c r="BB5062">
        <v>1.0549999999999999</v>
      </c>
      <c r="BC5062">
        <v>2.4769999999999999</v>
      </c>
      <c r="BD5062">
        <v>3.0150000000000001</v>
      </c>
      <c r="BE5062">
        <v>3.6040000000000001</v>
      </c>
      <c r="BF5062">
        <v>1.3959999999999999</v>
      </c>
    </row>
    <row r="5063" spans="1:58" x14ac:dyDescent="0.25">
      <c r="A5063" s="1">
        <v>39959</v>
      </c>
      <c r="B5063">
        <v>4.1820000000000004</v>
      </c>
      <c r="C5063">
        <v>1.6679999999999999</v>
      </c>
      <c r="D5063">
        <v>3.621</v>
      </c>
      <c r="E5063">
        <v>1.407</v>
      </c>
      <c r="F5063">
        <v>3.9409999999999998</v>
      </c>
      <c r="G5063">
        <v>1.3959999999999999</v>
      </c>
      <c r="H5063">
        <v>4.5279999999999996</v>
      </c>
      <c r="I5063">
        <v>1.7330000000000001</v>
      </c>
      <c r="L5063">
        <v>4.0010000000000003</v>
      </c>
      <c r="M5063">
        <v>1.407</v>
      </c>
      <c r="N5063">
        <v>3.9239999999999999</v>
      </c>
      <c r="O5063">
        <v>1.7090000000000001</v>
      </c>
      <c r="P5063">
        <v>5.3310000000000004</v>
      </c>
      <c r="Q5063">
        <v>2.6789999999999998</v>
      </c>
      <c r="R5063">
        <v>5.3330000000000002</v>
      </c>
      <c r="S5063">
        <v>2.226</v>
      </c>
      <c r="T5063">
        <v>4.4240000000000004</v>
      </c>
      <c r="U5063">
        <v>1.839</v>
      </c>
      <c r="V5063">
        <v>4.2930000000000001</v>
      </c>
      <c r="W5063">
        <v>1.657</v>
      </c>
      <c r="X5063">
        <v>4.0199999999999996</v>
      </c>
      <c r="Y5063">
        <v>1.4490000000000001</v>
      </c>
      <c r="Z5063">
        <v>4.1959999999999997</v>
      </c>
      <c r="AA5063">
        <v>1.425</v>
      </c>
      <c r="AB5063">
        <v>3.641</v>
      </c>
      <c r="AC5063">
        <v>1.2749999999999999</v>
      </c>
      <c r="AH5063">
        <v>4.1470000000000002</v>
      </c>
      <c r="AI5063">
        <v>6.3769999999999998</v>
      </c>
      <c r="AJ5063">
        <v>5.65</v>
      </c>
      <c r="AK5063">
        <v>5.1630000000000003</v>
      </c>
      <c r="AL5063">
        <v>3.5659999999999998</v>
      </c>
      <c r="AM5063">
        <v>5.016</v>
      </c>
      <c r="AO5063">
        <v>5.0010000000000003</v>
      </c>
      <c r="AP5063">
        <v>2.9990000000000001</v>
      </c>
      <c r="AQ5063">
        <v>9.9499999999999993</v>
      </c>
      <c r="AR5063">
        <v>10.1</v>
      </c>
      <c r="AU5063">
        <v>7.5529999999999999</v>
      </c>
      <c r="AV5063">
        <v>5.3070000000000004</v>
      </c>
      <c r="AW5063">
        <v>10.3</v>
      </c>
      <c r="AX5063">
        <v>12.5</v>
      </c>
      <c r="AZ5063">
        <v>4.5010000000000003</v>
      </c>
      <c r="BA5063">
        <v>3.681</v>
      </c>
      <c r="BB5063">
        <v>1.0189999999999999</v>
      </c>
      <c r="BC5063">
        <v>2.44</v>
      </c>
      <c r="BD5063">
        <v>2.9260000000000002</v>
      </c>
      <c r="BE5063">
        <v>3.621</v>
      </c>
      <c r="BF5063">
        <v>1.407</v>
      </c>
    </row>
    <row r="5064" spans="1:58" x14ac:dyDescent="0.25">
      <c r="A5064" s="1">
        <v>39960</v>
      </c>
      <c r="B5064">
        <v>4.1790000000000003</v>
      </c>
      <c r="C5064">
        <v>1.6679999999999999</v>
      </c>
      <c r="D5064">
        <v>3.6259999999999999</v>
      </c>
      <c r="E5064">
        <v>1.411</v>
      </c>
      <c r="F5064">
        <v>3.95</v>
      </c>
      <c r="G5064">
        <v>1.3979999999999999</v>
      </c>
      <c r="H5064">
        <v>4.556</v>
      </c>
      <c r="I5064">
        <v>1.734</v>
      </c>
      <c r="L5064">
        <v>4.0110000000000001</v>
      </c>
      <c r="M5064">
        <v>1.401</v>
      </c>
      <c r="N5064">
        <v>3.9620000000000002</v>
      </c>
      <c r="O5064">
        <v>1.702</v>
      </c>
      <c r="P5064">
        <v>5.3840000000000003</v>
      </c>
      <c r="Q5064">
        <v>2.649</v>
      </c>
      <c r="R5064">
        <v>5.36</v>
      </c>
      <c r="S5064">
        <v>2.21</v>
      </c>
      <c r="T5064">
        <v>4.3840000000000003</v>
      </c>
      <c r="U5064">
        <v>1.7849999999999999</v>
      </c>
      <c r="V5064">
        <v>4.2809999999999997</v>
      </c>
      <c r="W5064">
        <v>1.669</v>
      </c>
      <c r="X5064">
        <v>4.0410000000000004</v>
      </c>
      <c r="Y5064">
        <v>1.4359999999999999</v>
      </c>
      <c r="Z5064">
        <v>4.234</v>
      </c>
      <c r="AA5064">
        <v>1.58</v>
      </c>
      <c r="AB5064">
        <v>3.6880000000000002</v>
      </c>
      <c r="AC5064">
        <v>1.2789999999999999</v>
      </c>
      <c r="AH5064">
        <v>4.1470000000000002</v>
      </c>
      <c r="AI5064">
        <v>6.35</v>
      </c>
      <c r="AJ5064">
        <v>5.633</v>
      </c>
      <c r="AK5064">
        <v>5.125</v>
      </c>
      <c r="AL5064">
        <v>3.56</v>
      </c>
      <c r="AM5064">
        <v>5.016</v>
      </c>
      <c r="AO5064">
        <v>5.0030000000000001</v>
      </c>
      <c r="AP5064">
        <v>2.9929999999999999</v>
      </c>
      <c r="AQ5064">
        <v>9.9</v>
      </c>
      <c r="AR5064">
        <v>10.01</v>
      </c>
      <c r="AU5064">
        <v>8.0839999999999996</v>
      </c>
      <c r="AV5064">
        <v>5.4059999999999997</v>
      </c>
      <c r="AW5064">
        <v>10.3</v>
      </c>
      <c r="AX5064">
        <v>11.35</v>
      </c>
      <c r="AZ5064">
        <v>4.5010000000000003</v>
      </c>
      <c r="BA5064">
        <v>3.7450000000000001</v>
      </c>
      <c r="BB5064">
        <v>1.0920000000000001</v>
      </c>
      <c r="BC5064">
        <v>2.4689999999999999</v>
      </c>
      <c r="BD5064">
        <v>3.0550000000000002</v>
      </c>
      <c r="BE5064">
        <v>3.6259999999999999</v>
      </c>
      <c r="BF5064">
        <v>1.411</v>
      </c>
    </row>
    <row r="5065" spans="1:58" x14ac:dyDescent="0.25">
      <c r="A5065" s="1">
        <v>39961</v>
      </c>
      <c r="B5065">
        <v>4.2270000000000003</v>
      </c>
      <c r="C5065">
        <v>1.661</v>
      </c>
      <c r="D5065">
        <v>3.66</v>
      </c>
      <c r="E5065">
        <v>1.397</v>
      </c>
      <c r="F5065">
        <v>4.0110000000000001</v>
      </c>
      <c r="G5065">
        <v>1.3879999999999999</v>
      </c>
      <c r="H5065">
        <v>4.6159999999999997</v>
      </c>
      <c r="I5065">
        <v>1.7350000000000001</v>
      </c>
      <c r="L5065">
        <v>4.0579999999999998</v>
      </c>
      <c r="M5065">
        <v>1.385</v>
      </c>
      <c r="N5065">
        <v>3.9820000000000002</v>
      </c>
      <c r="O5065">
        <v>1.6990000000000001</v>
      </c>
      <c r="P5065">
        <v>5.43</v>
      </c>
      <c r="Q5065">
        <v>2.6259999999999999</v>
      </c>
      <c r="R5065">
        <v>5.4850000000000003</v>
      </c>
      <c r="S5065">
        <v>2.1819999999999999</v>
      </c>
      <c r="T5065">
        <v>4.452</v>
      </c>
      <c r="U5065">
        <v>1.7889999999999999</v>
      </c>
      <c r="V5065">
        <v>4.33</v>
      </c>
      <c r="W5065">
        <v>1.635</v>
      </c>
      <c r="X5065">
        <v>4.0919999999999996</v>
      </c>
      <c r="Y5065">
        <v>1.4359999999999999</v>
      </c>
      <c r="Z5065">
        <v>4.3209999999999997</v>
      </c>
      <c r="AA5065">
        <v>1.4239999999999999</v>
      </c>
      <c r="AB5065">
        <v>3.738</v>
      </c>
      <c r="AC5065">
        <v>1.29</v>
      </c>
      <c r="AH5065">
        <v>4.1470000000000002</v>
      </c>
      <c r="AI5065">
        <v>6.3789999999999996</v>
      </c>
      <c r="AJ5065">
        <v>5.5780000000000003</v>
      </c>
      <c r="AK5065">
        <v>5.1890000000000001</v>
      </c>
      <c r="AL5065">
        <v>3.5859999999999999</v>
      </c>
      <c r="AM5065">
        <v>5.016</v>
      </c>
      <c r="AO5065">
        <v>5.0270000000000001</v>
      </c>
      <c r="AP5065">
        <v>2.9729999999999999</v>
      </c>
      <c r="AQ5065">
        <v>9.9700000000000006</v>
      </c>
      <c r="AR5065">
        <v>10.02</v>
      </c>
      <c r="AU5065">
        <v>8.0820000000000007</v>
      </c>
      <c r="AV5065">
        <v>5.3890000000000002</v>
      </c>
      <c r="AW5065">
        <v>10.75</v>
      </c>
      <c r="AX5065">
        <v>11.35</v>
      </c>
      <c r="AZ5065">
        <v>4.5010000000000003</v>
      </c>
      <c r="BA5065">
        <v>3.8</v>
      </c>
      <c r="BB5065">
        <v>1.1080000000000001</v>
      </c>
      <c r="BC5065">
        <v>2.4990000000000001</v>
      </c>
      <c r="BD5065">
        <v>3.1219999999999999</v>
      </c>
      <c r="BE5065">
        <v>3.66</v>
      </c>
      <c r="BF5065">
        <v>1.397</v>
      </c>
    </row>
    <row r="5066" spans="1:58" x14ac:dyDescent="0.25">
      <c r="A5066" s="1">
        <v>39962</v>
      </c>
      <c r="B5066">
        <v>4.181</v>
      </c>
      <c r="C5066">
        <v>1.524</v>
      </c>
      <c r="D5066">
        <v>3.589</v>
      </c>
      <c r="E5066">
        <v>1.419</v>
      </c>
      <c r="F5066">
        <v>3.9529999999999998</v>
      </c>
      <c r="G5066">
        <v>1.33</v>
      </c>
      <c r="H5066">
        <v>4.6260000000000003</v>
      </c>
      <c r="I5066">
        <v>1.671</v>
      </c>
      <c r="L5066">
        <v>4.0049999999999999</v>
      </c>
      <c r="M5066">
        <v>1.3440000000000001</v>
      </c>
      <c r="N5066">
        <v>3.9449999999999998</v>
      </c>
      <c r="O5066">
        <v>1.6180000000000001</v>
      </c>
      <c r="P5066">
        <v>5.4550000000000001</v>
      </c>
      <c r="Q5066">
        <v>2.57</v>
      </c>
      <c r="R5066">
        <v>5.4459999999999997</v>
      </c>
      <c r="S5066">
        <v>2.141</v>
      </c>
      <c r="T5066">
        <v>4.3949999999999996</v>
      </c>
      <c r="U5066">
        <v>1.7290000000000001</v>
      </c>
      <c r="V5066">
        <v>4.2850000000000001</v>
      </c>
      <c r="W5066">
        <v>1.573</v>
      </c>
      <c r="X5066">
        <v>4.0380000000000003</v>
      </c>
      <c r="Y5066">
        <v>1.361</v>
      </c>
      <c r="Z5066">
        <v>4.3289999999999997</v>
      </c>
      <c r="AA5066">
        <v>1.351</v>
      </c>
      <c r="AB5066">
        <v>3.7530000000000001</v>
      </c>
      <c r="AC5066">
        <v>1.224</v>
      </c>
      <c r="AH5066">
        <v>4.1470000000000002</v>
      </c>
      <c r="AI5066">
        <v>6.3029999999999999</v>
      </c>
      <c r="AJ5066">
        <v>5.5019999999999998</v>
      </c>
      <c r="AK5066">
        <v>5.2329999999999997</v>
      </c>
      <c r="AL5066">
        <v>3.5219999999999998</v>
      </c>
      <c r="AM5066">
        <v>5.016</v>
      </c>
      <c r="AO5066">
        <v>5.0410000000000004</v>
      </c>
      <c r="AP5066">
        <v>2.9670000000000001</v>
      </c>
      <c r="AQ5066">
        <v>9.9700000000000006</v>
      </c>
      <c r="AR5066">
        <v>10.029999999999999</v>
      </c>
      <c r="AU5066">
        <v>7.2569999999999997</v>
      </c>
      <c r="AV5066">
        <v>5.3680000000000003</v>
      </c>
      <c r="AW5066">
        <v>10.75</v>
      </c>
      <c r="AX5066">
        <v>11.75</v>
      </c>
      <c r="AZ5066">
        <v>4.5010000000000003</v>
      </c>
      <c r="BA5066">
        <v>3.7469999999999999</v>
      </c>
      <c r="BB5066">
        <v>1.079</v>
      </c>
      <c r="BC5066">
        <v>2.4140000000000001</v>
      </c>
      <c r="BD5066">
        <v>3.0249999999999999</v>
      </c>
      <c r="BE5066">
        <v>3.589</v>
      </c>
      <c r="BF5066">
        <v>1.419</v>
      </c>
    </row>
    <row r="5067" spans="1:58" x14ac:dyDescent="0.25">
      <c r="A5067" s="1">
        <v>39965</v>
      </c>
      <c r="B5067">
        <v>4.2480000000000002</v>
      </c>
      <c r="C5067">
        <v>1.585</v>
      </c>
      <c r="D5067">
        <v>3.669</v>
      </c>
      <c r="E5067">
        <v>1.4390000000000001</v>
      </c>
      <c r="F5067">
        <v>4.0129999999999999</v>
      </c>
      <c r="G5067">
        <v>1.3540000000000001</v>
      </c>
      <c r="H5067">
        <v>4.6260000000000003</v>
      </c>
      <c r="I5067">
        <v>1.6890000000000001</v>
      </c>
      <c r="L5067">
        <v>4.0810000000000004</v>
      </c>
      <c r="M5067">
        <v>1.3460000000000001</v>
      </c>
      <c r="N5067">
        <v>3.9860000000000002</v>
      </c>
      <c r="O5067">
        <v>1.6319999999999999</v>
      </c>
      <c r="P5067">
        <v>5.5140000000000002</v>
      </c>
      <c r="Q5067">
        <v>2.5819999999999999</v>
      </c>
      <c r="R5067">
        <v>5.5039999999999996</v>
      </c>
      <c r="S5067">
        <v>2.137</v>
      </c>
      <c r="T5067">
        <v>4.4379999999999997</v>
      </c>
      <c r="U5067">
        <v>1.738</v>
      </c>
      <c r="V5067">
        <v>4.3579999999999997</v>
      </c>
      <c r="W5067">
        <v>1.6040000000000001</v>
      </c>
      <c r="X5067">
        <v>4.0949999999999998</v>
      </c>
      <c r="Y5067">
        <v>1.35</v>
      </c>
      <c r="Z5067">
        <v>4.3289999999999997</v>
      </c>
      <c r="AA5067">
        <v>1.351</v>
      </c>
      <c r="AB5067">
        <v>3.8039999999999998</v>
      </c>
      <c r="AC5067">
        <v>1.2470000000000001</v>
      </c>
      <c r="AH5067">
        <v>4.1470000000000002</v>
      </c>
      <c r="AI5067">
        <v>6.266</v>
      </c>
      <c r="AJ5067">
        <v>5.476</v>
      </c>
      <c r="AK5067">
        <v>5.2329999999999997</v>
      </c>
      <c r="AL5067">
        <v>3.5609999999999999</v>
      </c>
      <c r="AM5067">
        <v>5.016</v>
      </c>
      <c r="AO5067">
        <v>5.1230000000000002</v>
      </c>
      <c r="AP5067">
        <v>2.976</v>
      </c>
      <c r="AQ5067">
        <v>9.9700000000000006</v>
      </c>
      <c r="AR5067">
        <v>10.029999999999999</v>
      </c>
      <c r="AU5067">
        <v>7.5</v>
      </c>
      <c r="AV5067">
        <v>6.3390000000000004</v>
      </c>
      <c r="AW5067">
        <v>11</v>
      </c>
      <c r="AX5067">
        <v>11.5</v>
      </c>
      <c r="AZ5067">
        <v>4.5010000000000003</v>
      </c>
      <c r="BA5067">
        <v>3.84</v>
      </c>
      <c r="BB5067">
        <v>1.1719999999999999</v>
      </c>
      <c r="BC5067">
        <v>2.468</v>
      </c>
      <c r="BD5067">
        <v>3.0249999999999999</v>
      </c>
      <c r="BE5067">
        <v>3.669</v>
      </c>
      <c r="BF5067">
        <v>1.4390000000000001</v>
      </c>
    </row>
    <row r="5068" spans="1:58" x14ac:dyDescent="0.25">
      <c r="A5068" s="1">
        <v>39966</v>
      </c>
      <c r="B5068">
        <v>4.2140000000000004</v>
      </c>
      <c r="C5068">
        <v>1.48</v>
      </c>
      <c r="D5068">
        <v>3.6589999999999998</v>
      </c>
      <c r="E5068">
        <v>1.411</v>
      </c>
      <c r="F5068">
        <v>3.9910000000000001</v>
      </c>
      <c r="G5068">
        <v>1.3109999999999999</v>
      </c>
      <c r="H5068">
        <v>4.641</v>
      </c>
      <c r="I5068">
        <v>1.6559999999999999</v>
      </c>
      <c r="L5068">
        <v>4.0540000000000003</v>
      </c>
      <c r="M5068">
        <v>1.292</v>
      </c>
      <c r="N5068">
        <v>4.0039999999999996</v>
      </c>
      <c r="O5068">
        <v>1.5860000000000001</v>
      </c>
      <c r="P5068">
        <v>5.5010000000000003</v>
      </c>
      <c r="Q5068">
        <v>2.5510000000000002</v>
      </c>
      <c r="R5068">
        <v>5.4889999999999999</v>
      </c>
      <c r="S5068">
        <v>2.133</v>
      </c>
      <c r="T5068">
        <v>4.423</v>
      </c>
      <c r="U5068">
        <v>1.6870000000000001</v>
      </c>
      <c r="V5068">
        <v>4.4139999999999997</v>
      </c>
      <c r="W5068">
        <v>1.548</v>
      </c>
      <c r="X5068">
        <v>4.0810000000000004</v>
      </c>
      <c r="Y5068">
        <v>1.33</v>
      </c>
      <c r="Z5068">
        <v>4.3659999999999997</v>
      </c>
      <c r="AA5068">
        <v>1.429</v>
      </c>
      <c r="AB5068">
        <v>3.7850000000000001</v>
      </c>
      <c r="AC5068">
        <v>1.2250000000000001</v>
      </c>
      <c r="AH5068">
        <v>4.1470000000000002</v>
      </c>
      <c r="AI5068">
        <v>6.274</v>
      </c>
      <c r="AJ5068">
        <v>5.4610000000000003</v>
      </c>
      <c r="AK5068">
        <v>5.2329999999999997</v>
      </c>
      <c r="AL5068">
        <v>3.5369999999999999</v>
      </c>
      <c r="AM5068">
        <v>5.016</v>
      </c>
      <c r="AO5068">
        <v>5.1020000000000003</v>
      </c>
      <c r="AP5068">
        <v>2.9580000000000002</v>
      </c>
      <c r="AQ5068">
        <v>9.94</v>
      </c>
      <c r="AR5068">
        <v>10.02</v>
      </c>
      <c r="AU5068">
        <v>8.0289999999999999</v>
      </c>
      <c r="AV5068">
        <v>6.2880000000000003</v>
      </c>
      <c r="AW5068">
        <v>10.75</v>
      </c>
      <c r="AX5068">
        <v>11.35</v>
      </c>
      <c r="AZ5068">
        <v>4.5010000000000003</v>
      </c>
      <c r="BA5068">
        <v>3.8929999999999998</v>
      </c>
      <c r="BB5068">
        <v>1.169</v>
      </c>
      <c r="BC5068">
        <v>2.472</v>
      </c>
      <c r="BD5068">
        <v>3.0249999999999999</v>
      </c>
      <c r="BE5068">
        <v>3.6589999999999998</v>
      </c>
      <c r="BF5068">
        <v>1.411</v>
      </c>
    </row>
    <row r="5069" spans="1:58" x14ac:dyDescent="0.25">
      <c r="A5069" s="1">
        <v>39967</v>
      </c>
      <c r="B5069">
        <v>4.1369999999999996</v>
      </c>
      <c r="C5069">
        <v>1.534</v>
      </c>
      <c r="D5069">
        <v>3.573</v>
      </c>
      <c r="E5069">
        <v>1.3959999999999999</v>
      </c>
      <c r="F5069">
        <v>3.9140000000000001</v>
      </c>
      <c r="G5069">
        <v>1.6140000000000001</v>
      </c>
      <c r="H5069">
        <v>4.6029999999999998</v>
      </c>
      <c r="I5069">
        <v>1.647</v>
      </c>
      <c r="L5069">
        <v>3.968</v>
      </c>
      <c r="M5069">
        <v>1.292</v>
      </c>
      <c r="N5069">
        <v>3.919</v>
      </c>
      <c r="O5069">
        <v>1.5820000000000001</v>
      </c>
      <c r="P5069">
        <v>5.5019999999999998</v>
      </c>
      <c r="Q5069">
        <v>2.548</v>
      </c>
      <c r="R5069">
        <v>5.4459999999999997</v>
      </c>
      <c r="S5069">
        <v>2.11</v>
      </c>
      <c r="T5069">
        <v>4.4180000000000001</v>
      </c>
      <c r="U5069">
        <v>1.681</v>
      </c>
      <c r="V5069">
        <v>4.3360000000000003</v>
      </c>
      <c r="W5069">
        <v>1.5469999999999999</v>
      </c>
      <c r="X5069">
        <v>3.992</v>
      </c>
      <c r="Y5069">
        <v>1.33</v>
      </c>
      <c r="Z5069">
        <v>4.2590000000000003</v>
      </c>
      <c r="AA5069">
        <v>1.4339999999999999</v>
      </c>
      <c r="AB5069">
        <v>3.7109999999999999</v>
      </c>
      <c r="AC5069">
        <v>1.2210000000000001</v>
      </c>
      <c r="AH5069">
        <v>4.1470000000000002</v>
      </c>
      <c r="AI5069">
        <v>6.3179999999999996</v>
      </c>
      <c r="AJ5069">
        <v>5.484</v>
      </c>
      <c r="AK5069">
        <v>5.2329999999999997</v>
      </c>
      <c r="AL5069">
        <v>3.5169999999999999</v>
      </c>
      <c r="AM5069">
        <v>5.016</v>
      </c>
      <c r="AO5069">
        <v>5.0940000000000003</v>
      </c>
      <c r="AP5069">
        <v>2.9550000000000001</v>
      </c>
      <c r="AQ5069">
        <v>9.98</v>
      </c>
      <c r="AR5069">
        <v>10.039999999999999</v>
      </c>
      <c r="AU5069">
        <v>8.0459999999999994</v>
      </c>
      <c r="AV5069">
        <v>6.6950000000000003</v>
      </c>
      <c r="AW5069">
        <v>10.75</v>
      </c>
      <c r="AX5069">
        <v>11.75</v>
      </c>
      <c r="AZ5069">
        <v>4.5010000000000003</v>
      </c>
      <c r="BA5069">
        <v>3.7850000000000001</v>
      </c>
      <c r="BB5069">
        <v>1.131</v>
      </c>
      <c r="BC5069">
        <v>2.4220000000000002</v>
      </c>
      <c r="BD5069">
        <v>3.0249999999999999</v>
      </c>
      <c r="BE5069">
        <v>3.573</v>
      </c>
      <c r="BF5069">
        <v>1.3959999999999999</v>
      </c>
    </row>
    <row r="5070" spans="1:58" x14ac:dyDescent="0.25">
      <c r="A5070" s="1">
        <v>39968</v>
      </c>
      <c r="B5070">
        <v>4.2359999999999998</v>
      </c>
      <c r="C5070">
        <v>1.65</v>
      </c>
      <c r="D5070">
        <v>3.6379999999999999</v>
      </c>
      <c r="E5070">
        <v>1.5169999999999999</v>
      </c>
      <c r="F5070">
        <v>3.9889999999999999</v>
      </c>
      <c r="G5070">
        <v>1.7330000000000001</v>
      </c>
      <c r="H5070">
        <v>4.7039999999999997</v>
      </c>
      <c r="I5070">
        <v>1.8009999999999999</v>
      </c>
      <c r="L5070">
        <v>4.0469999999999997</v>
      </c>
      <c r="M5070">
        <v>1.452</v>
      </c>
      <c r="N5070">
        <v>3.98</v>
      </c>
      <c r="O5070">
        <v>1.6870000000000001</v>
      </c>
      <c r="P5070">
        <v>5.6509999999999998</v>
      </c>
      <c r="Q5070">
        <v>2.694</v>
      </c>
      <c r="R5070">
        <v>5.5659999999999998</v>
      </c>
      <c r="S5070">
        <v>2.2090000000000001</v>
      </c>
      <c r="T5070">
        <v>4.5629999999999997</v>
      </c>
      <c r="U5070">
        <v>1.819</v>
      </c>
      <c r="V5070">
        <v>4.45</v>
      </c>
      <c r="W5070">
        <v>1.681</v>
      </c>
      <c r="X5070">
        <v>4.0599999999999996</v>
      </c>
      <c r="Y5070">
        <v>1.45</v>
      </c>
      <c r="Z5070">
        <v>4.4210000000000003</v>
      </c>
      <c r="AA5070">
        <v>1.518</v>
      </c>
      <c r="AB5070">
        <v>3.718</v>
      </c>
      <c r="AC5070">
        <v>1.288</v>
      </c>
      <c r="AH5070">
        <v>4.1470000000000002</v>
      </c>
      <c r="AI5070">
        <v>6.3109999999999999</v>
      </c>
      <c r="AJ5070">
        <v>5.4859999999999998</v>
      </c>
      <c r="AK5070">
        <v>5.2329999999999997</v>
      </c>
      <c r="AL5070">
        <v>3.6190000000000002</v>
      </c>
      <c r="AM5070">
        <v>5.016</v>
      </c>
      <c r="AO5070">
        <v>5.0910000000000002</v>
      </c>
      <c r="AP5070">
        <v>2.9529999999999998</v>
      </c>
      <c r="AQ5070">
        <v>10.37</v>
      </c>
      <c r="AR5070">
        <v>10.34</v>
      </c>
      <c r="AU5070">
        <v>8.0380000000000003</v>
      </c>
      <c r="AV5070">
        <v>6.2140000000000004</v>
      </c>
      <c r="AW5070">
        <v>10.999000000000001</v>
      </c>
      <c r="AX5070">
        <v>11.467000000000001</v>
      </c>
      <c r="AZ5070">
        <v>4.5010000000000003</v>
      </c>
      <c r="BA5070">
        <v>3.8490000000000002</v>
      </c>
      <c r="BB5070">
        <v>1.2170000000000001</v>
      </c>
      <c r="BC5070">
        <v>2.4470000000000001</v>
      </c>
      <c r="BD5070">
        <v>3.0459999999999998</v>
      </c>
      <c r="BE5070">
        <v>3.6379999999999999</v>
      </c>
      <c r="BF5070">
        <v>1.5169999999999999</v>
      </c>
    </row>
    <row r="5071" spans="1:58" x14ac:dyDescent="0.25">
      <c r="A5071" s="1">
        <v>39969</v>
      </c>
      <c r="B5071">
        <v>4.2939999999999996</v>
      </c>
      <c r="C5071">
        <v>1.8340000000000001</v>
      </c>
      <c r="D5071">
        <v>3.722</v>
      </c>
      <c r="E5071">
        <v>1.6739999999999999</v>
      </c>
      <c r="F5071">
        <v>4.0529999999999999</v>
      </c>
      <c r="G5071">
        <v>1.8839999999999999</v>
      </c>
      <c r="H5071">
        <v>4.7619999999999996</v>
      </c>
      <c r="I5071">
        <v>1.913</v>
      </c>
      <c r="L5071">
        <v>4.1210000000000004</v>
      </c>
      <c r="M5071">
        <v>1.617</v>
      </c>
      <c r="N5071">
        <v>4.0679999999999996</v>
      </c>
      <c r="O5071">
        <v>1.835</v>
      </c>
      <c r="P5071">
        <v>5.7160000000000002</v>
      </c>
      <c r="Q5071">
        <v>2.83</v>
      </c>
      <c r="R5071">
        <v>5.5839999999999996</v>
      </c>
      <c r="S5071">
        <v>2.327</v>
      </c>
      <c r="T5071">
        <v>4.6139999999999999</v>
      </c>
      <c r="U5071">
        <v>1.968</v>
      </c>
      <c r="V5071">
        <v>4.4640000000000004</v>
      </c>
      <c r="W5071">
        <v>1.8089999999999999</v>
      </c>
      <c r="X5071">
        <v>4.1459999999999999</v>
      </c>
      <c r="Y5071">
        <v>1.599</v>
      </c>
      <c r="Z5071">
        <v>4.5270000000000001</v>
      </c>
      <c r="AA5071">
        <v>1.6639999999999999</v>
      </c>
      <c r="AB5071">
        <v>3.72</v>
      </c>
      <c r="AC5071">
        <v>1.3109999999999999</v>
      </c>
      <c r="AH5071">
        <v>4.1470000000000002</v>
      </c>
      <c r="AI5071">
        <v>6.32</v>
      </c>
      <c r="AJ5071">
        <v>5.516</v>
      </c>
      <c r="AK5071">
        <v>5.2329999999999997</v>
      </c>
      <c r="AL5071">
        <v>3.7549999999999999</v>
      </c>
      <c r="AM5071">
        <v>5.016</v>
      </c>
      <c r="AO5071">
        <v>5.0819999999999999</v>
      </c>
      <c r="AP5071">
        <v>2.9529999999999998</v>
      </c>
      <c r="AQ5071">
        <v>10.43</v>
      </c>
      <c r="AR5071">
        <v>10.28</v>
      </c>
      <c r="AU5071">
        <v>8.0559999999999992</v>
      </c>
      <c r="AV5071">
        <v>5.9889999999999999</v>
      </c>
      <c r="AW5071">
        <v>11.314</v>
      </c>
      <c r="AX5071">
        <v>11.35</v>
      </c>
      <c r="AZ5071">
        <v>4.5010000000000003</v>
      </c>
      <c r="BA5071">
        <v>3.9220000000000002</v>
      </c>
      <c r="BB5071">
        <v>1.3240000000000001</v>
      </c>
      <c r="BC5071">
        <v>2.4950000000000001</v>
      </c>
      <c r="BD5071">
        <v>3.105</v>
      </c>
      <c r="BE5071">
        <v>3.722</v>
      </c>
      <c r="BF5071">
        <v>1.6739999999999999</v>
      </c>
    </row>
    <row r="5072" spans="1:58" x14ac:dyDescent="0.25">
      <c r="A5072" s="1">
        <v>39972</v>
      </c>
      <c r="B5072">
        <v>4.2409999999999997</v>
      </c>
      <c r="C5072">
        <v>1.849</v>
      </c>
      <c r="D5072">
        <v>3.6760000000000002</v>
      </c>
      <c r="E5072">
        <v>1.724</v>
      </c>
      <c r="F5072">
        <v>4.0030000000000001</v>
      </c>
      <c r="G5072">
        <v>1.9319999999999999</v>
      </c>
      <c r="H5072">
        <v>4.6879999999999997</v>
      </c>
      <c r="I5072">
        <v>1.998</v>
      </c>
      <c r="L5072">
        <v>4.0670000000000002</v>
      </c>
      <c r="M5072">
        <v>1.625</v>
      </c>
      <c r="N5072">
        <v>4.0110000000000001</v>
      </c>
      <c r="O5072">
        <v>1.8260000000000001</v>
      </c>
      <c r="P5072">
        <v>5.6929999999999996</v>
      </c>
      <c r="Q5072">
        <v>2.8969999999999998</v>
      </c>
      <c r="R5072">
        <v>5.5330000000000004</v>
      </c>
      <c r="S5072">
        <v>2.3740000000000001</v>
      </c>
      <c r="T5072">
        <v>4.6139999999999999</v>
      </c>
      <c r="U5072">
        <v>2.02</v>
      </c>
      <c r="V5072">
        <v>4.4059999999999997</v>
      </c>
      <c r="W5072">
        <v>1.8</v>
      </c>
      <c r="X5072">
        <v>4.101</v>
      </c>
      <c r="Y5072">
        <v>1.651</v>
      </c>
      <c r="Z5072">
        <v>4.4690000000000003</v>
      </c>
      <c r="AA5072">
        <v>1.603</v>
      </c>
      <c r="AB5072">
        <v>3.7450000000000001</v>
      </c>
      <c r="AC5072">
        <v>1.3959999999999999</v>
      </c>
      <c r="AH5072">
        <v>4.1470000000000002</v>
      </c>
      <c r="AI5072">
        <v>6.298</v>
      </c>
      <c r="AJ5072">
        <v>5.4740000000000002</v>
      </c>
      <c r="AK5072">
        <v>5.2329999999999997</v>
      </c>
      <c r="AL5072">
        <v>3.71</v>
      </c>
      <c r="AM5072">
        <v>5.016</v>
      </c>
      <c r="AO5072">
        <v>5.1470000000000002</v>
      </c>
      <c r="AP5072">
        <v>2.9609999999999999</v>
      </c>
      <c r="AQ5072">
        <v>10.44</v>
      </c>
      <c r="AR5072">
        <v>10.27</v>
      </c>
      <c r="AU5072">
        <v>8.0079999999999991</v>
      </c>
      <c r="AV5072">
        <v>6.407</v>
      </c>
      <c r="AW5072">
        <v>11.314</v>
      </c>
      <c r="AX5072">
        <v>11.35</v>
      </c>
      <c r="AZ5072">
        <v>4.5010000000000003</v>
      </c>
      <c r="BA5072">
        <v>3.8679999999999999</v>
      </c>
      <c r="BB5072">
        <v>1.4630000000000001</v>
      </c>
      <c r="BC5072">
        <v>2.4750000000000001</v>
      </c>
      <c r="BD5072">
        <v>3.125</v>
      </c>
      <c r="BE5072">
        <v>3.6760000000000002</v>
      </c>
      <c r="BF5072">
        <v>1.724</v>
      </c>
    </row>
    <row r="5073" spans="1:58" x14ac:dyDescent="0.25">
      <c r="A5073" s="1">
        <v>39973</v>
      </c>
      <c r="B5073">
        <v>4.202</v>
      </c>
      <c r="C5073">
        <v>1.8109999999999999</v>
      </c>
      <c r="D5073">
        <v>3.6360000000000001</v>
      </c>
      <c r="E5073">
        <v>1.667</v>
      </c>
      <c r="F5073">
        <v>3.9649999999999999</v>
      </c>
      <c r="G5073">
        <v>1.87</v>
      </c>
      <c r="H5073">
        <v>4.6870000000000003</v>
      </c>
      <c r="I5073">
        <v>1.9239999999999999</v>
      </c>
      <c r="L5073">
        <v>4.0289999999999999</v>
      </c>
      <c r="M5073">
        <v>1.5129999999999999</v>
      </c>
      <c r="N5073">
        <v>4.0119999999999996</v>
      </c>
      <c r="O5073">
        <v>1.804</v>
      </c>
      <c r="P5073">
        <v>5.6959999999999997</v>
      </c>
      <c r="Q5073">
        <v>2.8730000000000002</v>
      </c>
      <c r="R5073">
        <v>5.5259999999999998</v>
      </c>
      <c r="S5073">
        <v>2.3220000000000001</v>
      </c>
      <c r="T5073">
        <v>4.5650000000000004</v>
      </c>
      <c r="U5073">
        <v>1.9750000000000001</v>
      </c>
      <c r="V5073">
        <v>4.37</v>
      </c>
      <c r="W5073">
        <v>1.782</v>
      </c>
      <c r="X5073">
        <v>4.0609999999999999</v>
      </c>
      <c r="Y5073">
        <v>1.589</v>
      </c>
      <c r="Z5073">
        <v>4.4390000000000001</v>
      </c>
      <c r="AA5073">
        <v>1.61</v>
      </c>
      <c r="AB5073">
        <v>3.7210000000000001</v>
      </c>
      <c r="AC5073">
        <v>1.39</v>
      </c>
      <c r="AH5073">
        <v>4.1470000000000002</v>
      </c>
      <c r="AI5073">
        <v>6.2750000000000004</v>
      </c>
      <c r="AJ5073">
        <v>5.4470000000000001</v>
      </c>
      <c r="AK5073">
        <v>5.2</v>
      </c>
      <c r="AL5073">
        <v>3.625</v>
      </c>
      <c r="AM5073">
        <v>5.016</v>
      </c>
      <c r="AO5073">
        <v>5.1100000000000003</v>
      </c>
      <c r="AP5073">
        <v>2.9430000000000001</v>
      </c>
      <c r="AQ5073">
        <v>10.4</v>
      </c>
      <c r="AR5073">
        <v>10.24</v>
      </c>
      <c r="AU5073">
        <v>8.0109999999999992</v>
      </c>
      <c r="AV5073">
        <v>6.4059999999999997</v>
      </c>
      <c r="AW5073">
        <v>11.316000000000001</v>
      </c>
      <c r="AX5073">
        <v>11.351000000000001</v>
      </c>
      <c r="AZ5073">
        <v>4.5010000000000003</v>
      </c>
      <c r="BA5073">
        <v>3.8490000000000002</v>
      </c>
      <c r="BB5073">
        <v>1.452</v>
      </c>
      <c r="BC5073">
        <v>2.452</v>
      </c>
      <c r="BD5073">
        <v>3.0019999999999998</v>
      </c>
      <c r="BE5073">
        <v>3.6360000000000001</v>
      </c>
      <c r="BF5073">
        <v>1.667</v>
      </c>
    </row>
    <row r="5074" spans="1:58" x14ac:dyDescent="0.25">
      <c r="A5074" s="1">
        <v>39974</v>
      </c>
      <c r="B5074">
        <v>4.25</v>
      </c>
      <c r="C5074">
        <v>1.7509999999999999</v>
      </c>
      <c r="D5074">
        <v>3.6880000000000002</v>
      </c>
      <c r="E5074">
        <v>1.6919999999999999</v>
      </c>
      <c r="F5074">
        <v>4.0060000000000002</v>
      </c>
      <c r="G5074">
        <v>1.89</v>
      </c>
      <c r="H5074">
        <v>4.7229999999999999</v>
      </c>
      <c r="I5074">
        <v>1.8660000000000001</v>
      </c>
      <c r="L5074">
        <v>4.0720000000000001</v>
      </c>
      <c r="M5074">
        <v>1.5229999999999999</v>
      </c>
      <c r="N5074">
        <v>4.0359999999999996</v>
      </c>
      <c r="O5074">
        <v>1.7989999999999999</v>
      </c>
      <c r="P5074">
        <v>5.7160000000000002</v>
      </c>
      <c r="Q5074">
        <v>2.8940000000000001</v>
      </c>
      <c r="R5074">
        <v>5.5270000000000001</v>
      </c>
      <c r="S5074">
        <v>2.2770000000000001</v>
      </c>
      <c r="T5074">
        <v>4.609</v>
      </c>
      <c r="U5074">
        <v>1.9119999999999999</v>
      </c>
      <c r="V5074">
        <v>4.4219999999999997</v>
      </c>
      <c r="W5074">
        <v>1.798</v>
      </c>
      <c r="X5074">
        <v>4.109</v>
      </c>
      <c r="Y5074">
        <v>1.597</v>
      </c>
      <c r="Z5074">
        <v>4.4649999999999999</v>
      </c>
      <c r="AA5074">
        <v>1.609</v>
      </c>
      <c r="AB5074">
        <v>3.7469999999999999</v>
      </c>
      <c r="AC5074">
        <v>1.401</v>
      </c>
      <c r="AH5074">
        <v>4.1470000000000002</v>
      </c>
      <c r="AI5074">
        <v>6.2969999999999997</v>
      </c>
      <c r="AJ5074">
        <v>5.4489999999999998</v>
      </c>
      <c r="AK5074">
        <v>5.242</v>
      </c>
      <c r="AL5074">
        <v>3.6339999999999999</v>
      </c>
      <c r="AM5074">
        <v>5.016</v>
      </c>
      <c r="AO5074">
        <v>5.1100000000000003</v>
      </c>
      <c r="AP5074">
        <v>2.931</v>
      </c>
      <c r="AQ5074">
        <v>10.08</v>
      </c>
      <c r="AR5074">
        <v>10.039999999999999</v>
      </c>
      <c r="AU5074">
        <v>8.0559999999999992</v>
      </c>
      <c r="AV5074">
        <v>5.9850000000000003</v>
      </c>
      <c r="AW5074">
        <v>11.316000000000001</v>
      </c>
      <c r="AX5074">
        <v>11.499000000000001</v>
      </c>
      <c r="AZ5074">
        <v>4.5010000000000003</v>
      </c>
      <c r="BA5074">
        <v>3.9209999999999998</v>
      </c>
      <c r="BB5074">
        <v>1.4610000000000001</v>
      </c>
      <c r="BC5074">
        <v>2.5059999999999998</v>
      </c>
      <c r="BD5074">
        <v>3.14</v>
      </c>
      <c r="BE5074">
        <v>3.6880000000000002</v>
      </c>
      <c r="BF5074">
        <v>1.6919999999999999</v>
      </c>
    </row>
    <row r="5075" spans="1:58" x14ac:dyDescent="0.25">
      <c r="A5075" s="1">
        <v>39975</v>
      </c>
      <c r="B5075">
        <v>4.2670000000000003</v>
      </c>
      <c r="C5075">
        <v>1.7809999999999999</v>
      </c>
      <c r="D5075">
        <v>3.698</v>
      </c>
      <c r="E5075">
        <v>1.73</v>
      </c>
      <c r="F5075">
        <v>4.0140000000000002</v>
      </c>
      <c r="G5075">
        <v>1.925</v>
      </c>
      <c r="H5075">
        <v>4.72</v>
      </c>
      <c r="I5075">
        <v>1.905</v>
      </c>
      <c r="L5075">
        <v>4.0780000000000003</v>
      </c>
      <c r="M5075">
        <v>1.52</v>
      </c>
      <c r="N5075">
        <v>4.093</v>
      </c>
      <c r="O5075">
        <v>1.829</v>
      </c>
      <c r="P5075">
        <v>5.6970000000000001</v>
      </c>
      <c r="Q5075">
        <v>2.851</v>
      </c>
      <c r="R5075">
        <v>5.4710000000000001</v>
      </c>
      <c r="S5075">
        <v>2.2490000000000001</v>
      </c>
      <c r="T5075">
        <v>4.59</v>
      </c>
      <c r="U5075">
        <v>1.9279999999999999</v>
      </c>
      <c r="V5075">
        <v>4.4290000000000003</v>
      </c>
      <c r="W5075">
        <v>1.839</v>
      </c>
      <c r="X5075">
        <v>4.1230000000000002</v>
      </c>
      <c r="Y5075">
        <v>1.6060000000000001</v>
      </c>
      <c r="Z5075">
        <v>4.4649999999999999</v>
      </c>
      <c r="AA5075">
        <v>1.609</v>
      </c>
      <c r="AB5075">
        <v>3.77</v>
      </c>
      <c r="AC5075">
        <v>1.381</v>
      </c>
      <c r="AH5075">
        <v>4.1470000000000002</v>
      </c>
      <c r="AI5075">
        <v>6.2990000000000004</v>
      </c>
      <c r="AJ5075">
        <v>5.4489999999999998</v>
      </c>
      <c r="AK5075">
        <v>5.242</v>
      </c>
      <c r="AL5075">
        <v>3.6680000000000001</v>
      </c>
      <c r="AM5075">
        <v>5.016</v>
      </c>
      <c r="AO5075">
        <v>5.194</v>
      </c>
      <c r="AP5075">
        <v>2.9390000000000001</v>
      </c>
      <c r="AQ5075">
        <v>10.130000000000001</v>
      </c>
      <c r="AR5075">
        <v>10.07</v>
      </c>
      <c r="AU5075">
        <v>8.0090000000000003</v>
      </c>
      <c r="AV5075">
        <v>6.4080000000000004</v>
      </c>
      <c r="AW5075">
        <v>11.32</v>
      </c>
      <c r="AX5075">
        <v>11.315</v>
      </c>
      <c r="AZ5075">
        <v>4.5010000000000003</v>
      </c>
      <c r="BA5075">
        <v>4.024</v>
      </c>
      <c r="BB5075">
        <v>1.532</v>
      </c>
      <c r="BC5075">
        <v>2.488</v>
      </c>
      <c r="BD5075">
        <v>3.113</v>
      </c>
      <c r="BE5075">
        <v>3.698</v>
      </c>
      <c r="BF5075">
        <v>1.73</v>
      </c>
    </row>
    <row r="5076" spans="1:58" x14ac:dyDescent="0.25">
      <c r="A5076" s="1">
        <v>39976</v>
      </c>
      <c r="B5076">
        <v>4.2080000000000002</v>
      </c>
      <c r="C5076">
        <v>1.7350000000000001</v>
      </c>
      <c r="D5076">
        <v>3.6339999999999999</v>
      </c>
      <c r="E5076">
        <v>1.6819999999999999</v>
      </c>
      <c r="F5076">
        <v>3.9649999999999999</v>
      </c>
      <c r="G5076">
        <v>1.89</v>
      </c>
      <c r="H5076">
        <v>4.6929999999999996</v>
      </c>
      <c r="I5076">
        <v>1.8720000000000001</v>
      </c>
      <c r="L5076">
        <v>4.0339999999999998</v>
      </c>
      <c r="M5076">
        <v>1.4750000000000001</v>
      </c>
      <c r="N5076">
        <v>4.0410000000000004</v>
      </c>
      <c r="O5076">
        <v>1.7889999999999999</v>
      </c>
      <c r="P5076">
        <v>5.5750000000000002</v>
      </c>
      <c r="Q5076">
        <v>2.7890000000000001</v>
      </c>
      <c r="R5076">
        <v>5.3529999999999998</v>
      </c>
      <c r="S5076">
        <v>2.2120000000000002</v>
      </c>
      <c r="T5076">
        <v>4.5460000000000003</v>
      </c>
      <c r="U5076">
        <v>1.911</v>
      </c>
      <c r="V5076">
        <v>4.383</v>
      </c>
      <c r="W5076">
        <v>1.81</v>
      </c>
      <c r="X5076">
        <v>4.0670000000000002</v>
      </c>
      <c r="Y5076">
        <v>1.569</v>
      </c>
      <c r="Z5076">
        <v>4.4119999999999999</v>
      </c>
      <c r="AA5076">
        <v>1.621</v>
      </c>
      <c r="AB5076">
        <v>3.621</v>
      </c>
      <c r="AC5076">
        <v>1.3240000000000001</v>
      </c>
      <c r="AH5076">
        <v>4.1470000000000002</v>
      </c>
      <c r="AI5076">
        <v>6.3230000000000004</v>
      </c>
      <c r="AJ5076">
        <v>5.4530000000000003</v>
      </c>
      <c r="AK5076">
        <v>5.2530000000000001</v>
      </c>
      <c r="AL5076">
        <v>3.6419999999999999</v>
      </c>
      <c r="AM5076">
        <v>5.016</v>
      </c>
      <c r="AO5076">
        <v>5.1820000000000004</v>
      </c>
      <c r="AP5076">
        <v>2.923</v>
      </c>
      <c r="AQ5076">
        <v>10.119999999999999</v>
      </c>
      <c r="AR5076">
        <v>10.01</v>
      </c>
      <c r="AU5076">
        <v>8.0060000000000002</v>
      </c>
      <c r="AV5076">
        <v>6.4050000000000002</v>
      </c>
      <c r="AW5076">
        <v>11</v>
      </c>
      <c r="AX5076">
        <v>11.75</v>
      </c>
      <c r="AZ5076">
        <v>4.5010000000000003</v>
      </c>
      <c r="BA5076">
        <v>3.9740000000000002</v>
      </c>
      <c r="BB5076">
        <v>1.468</v>
      </c>
      <c r="BC5076">
        <v>2.4420000000000002</v>
      </c>
      <c r="BD5076">
        <v>3.113</v>
      </c>
      <c r="BE5076">
        <v>3.6339999999999999</v>
      </c>
      <c r="BF5076">
        <v>1.6819999999999999</v>
      </c>
    </row>
    <row r="5077" spans="1:58" x14ac:dyDescent="0.25">
      <c r="A5077" s="1">
        <v>39979</v>
      </c>
      <c r="B5077">
        <v>4.1109999999999998</v>
      </c>
      <c r="C5077">
        <v>1.6890000000000001</v>
      </c>
      <c r="D5077">
        <v>3.5219999999999998</v>
      </c>
      <c r="E5077">
        <v>1.6180000000000001</v>
      </c>
      <c r="F5077">
        <v>3.8679999999999999</v>
      </c>
      <c r="G5077">
        <v>1.8149999999999999</v>
      </c>
      <c r="H5077">
        <v>4.5780000000000003</v>
      </c>
      <c r="I5077">
        <v>1.8320000000000001</v>
      </c>
      <c r="L5077">
        <v>3.9350000000000001</v>
      </c>
      <c r="M5077">
        <v>1.39</v>
      </c>
      <c r="N5077">
        <v>3.9529999999999998</v>
      </c>
      <c r="O5077">
        <v>1.768</v>
      </c>
      <c r="P5077">
        <v>5.4889999999999999</v>
      </c>
      <c r="Q5077">
        <v>2.7029999999999998</v>
      </c>
      <c r="R5077">
        <v>5.234</v>
      </c>
      <c r="S5077">
        <v>2.1579999999999999</v>
      </c>
      <c r="T5077">
        <v>4.4509999999999996</v>
      </c>
      <c r="U5077">
        <v>1.827</v>
      </c>
      <c r="V5077">
        <v>4.3010000000000002</v>
      </c>
      <c r="W5077">
        <v>1.6830000000000001</v>
      </c>
      <c r="X5077">
        <v>3.96</v>
      </c>
      <c r="Y5077">
        <v>1.484</v>
      </c>
      <c r="Z5077">
        <v>4.32</v>
      </c>
      <c r="AA5077">
        <v>1.4390000000000001</v>
      </c>
      <c r="AB5077">
        <v>3.5089999999999999</v>
      </c>
      <c r="AC5077">
        <v>1.2549999999999999</v>
      </c>
      <c r="AH5077">
        <v>4.1470000000000002</v>
      </c>
      <c r="AI5077">
        <v>6.3449999999999998</v>
      </c>
      <c r="AJ5077">
        <v>5.4459999999999997</v>
      </c>
      <c r="AK5077">
        <v>5.194</v>
      </c>
      <c r="AL5077">
        <v>3.649</v>
      </c>
      <c r="AM5077">
        <v>5.016</v>
      </c>
      <c r="AO5077">
        <v>5.181</v>
      </c>
      <c r="AP5077">
        <v>2.9159999999999999</v>
      </c>
      <c r="AQ5077">
        <v>10.07</v>
      </c>
      <c r="AR5077">
        <v>10.02</v>
      </c>
      <c r="AU5077">
        <v>8.0459999999999994</v>
      </c>
      <c r="AV5077">
        <v>6.4089999999999998</v>
      </c>
      <c r="AW5077">
        <v>11</v>
      </c>
      <c r="AX5077">
        <v>11.35</v>
      </c>
      <c r="AZ5077">
        <v>4.5010000000000003</v>
      </c>
      <c r="BA5077">
        <v>3.8769999999999998</v>
      </c>
      <c r="BB5077">
        <v>1.387</v>
      </c>
      <c r="BC5077">
        <v>2.359</v>
      </c>
      <c r="BD5077">
        <v>3.113</v>
      </c>
      <c r="BE5077">
        <v>3.5219999999999998</v>
      </c>
      <c r="BF5077">
        <v>1.6180000000000001</v>
      </c>
    </row>
    <row r="5078" spans="1:58" x14ac:dyDescent="0.25">
      <c r="A5078" s="1">
        <v>39980</v>
      </c>
      <c r="B5078">
        <v>4.1130000000000004</v>
      </c>
      <c r="C5078">
        <v>1.6619999999999999</v>
      </c>
      <c r="D5078">
        <v>3.5249999999999999</v>
      </c>
      <c r="E5078">
        <v>1.589</v>
      </c>
      <c r="F5078">
        <v>3.8759999999999999</v>
      </c>
      <c r="G5078">
        <v>1.7949999999999999</v>
      </c>
      <c r="H5078">
        <v>4.6429999999999998</v>
      </c>
      <c r="I5078">
        <v>1.8140000000000001</v>
      </c>
      <c r="L5078">
        <v>3.95</v>
      </c>
      <c r="M5078">
        <v>1.423</v>
      </c>
      <c r="N5078">
        <v>3.9710000000000001</v>
      </c>
      <c r="O5078">
        <v>1.758</v>
      </c>
      <c r="P5078">
        <v>5.484</v>
      </c>
      <c r="Q5078">
        <v>2.6509999999999998</v>
      </c>
      <c r="R5078">
        <v>5.2460000000000004</v>
      </c>
      <c r="S5078">
        <v>2.1509999999999998</v>
      </c>
      <c r="T5078">
        <v>4.4640000000000004</v>
      </c>
      <c r="U5078">
        <v>1.827</v>
      </c>
      <c r="V5078">
        <v>4.3220000000000001</v>
      </c>
      <c r="W5078">
        <v>1.694</v>
      </c>
      <c r="X5078">
        <v>3.96</v>
      </c>
      <c r="Y5078">
        <v>1.4630000000000001</v>
      </c>
      <c r="Z5078">
        <v>4.335</v>
      </c>
      <c r="AA5078">
        <v>1.4370000000000001</v>
      </c>
      <c r="AB5078">
        <v>3.52</v>
      </c>
      <c r="AC5078">
        <v>1.278</v>
      </c>
      <c r="AH5078">
        <v>4.1470000000000002</v>
      </c>
      <c r="AI5078">
        <v>6.3559999999999999</v>
      </c>
      <c r="AJ5078">
        <v>5.38</v>
      </c>
      <c r="AK5078">
        <v>5.2</v>
      </c>
      <c r="AL5078">
        <v>3.6480000000000001</v>
      </c>
      <c r="AM5078">
        <v>5.016</v>
      </c>
      <c r="AO5078">
        <v>5.109</v>
      </c>
      <c r="AP5078">
        <v>2.931</v>
      </c>
      <c r="AQ5078">
        <v>10.220000000000001</v>
      </c>
      <c r="AR5078">
        <v>10.199999999999999</v>
      </c>
      <c r="AU5078">
        <v>8.0090000000000003</v>
      </c>
      <c r="AV5078">
        <v>6.4080000000000004</v>
      </c>
      <c r="AW5078">
        <v>11</v>
      </c>
      <c r="AX5078">
        <v>11.75</v>
      </c>
      <c r="AZ5078">
        <v>4.5010000000000003</v>
      </c>
      <c r="BA5078">
        <v>3.899</v>
      </c>
      <c r="BB5078">
        <v>1.4239999999999999</v>
      </c>
      <c r="BC5078">
        <v>2.3719999999999999</v>
      </c>
      <c r="BD5078">
        <v>2.9820000000000002</v>
      </c>
      <c r="BE5078">
        <v>3.5249999999999999</v>
      </c>
      <c r="BF5078">
        <v>1.589</v>
      </c>
    </row>
    <row r="5079" spans="1:58" x14ac:dyDescent="0.25">
      <c r="A5079" s="1">
        <v>39981</v>
      </c>
      <c r="B5079">
        <v>4.0739999999999998</v>
      </c>
      <c r="C5079">
        <v>1.5740000000000001</v>
      </c>
      <c r="D5079">
        <v>3.4809999999999999</v>
      </c>
      <c r="E5079">
        <v>1.524</v>
      </c>
      <c r="F5079">
        <v>3.8359999999999999</v>
      </c>
      <c r="G5079">
        <v>1.736</v>
      </c>
      <c r="H5079">
        <v>4.5880000000000001</v>
      </c>
      <c r="I5079">
        <v>1.7609999999999999</v>
      </c>
      <c r="L5079">
        <v>3.9079999999999999</v>
      </c>
      <c r="M5079">
        <v>1.3480000000000001</v>
      </c>
      <c r="N5079">
        <v>3.9390000000000001</v>
      </c>
      <c r="O5079">
        <v>1.728</v>
      </c>
      <c r="P5079">
        <v>5.4379999999999997</v>
      </c>
      <c r="Q5079">
        <v>2.581</v>
      </c>
      <c r="R5079">
        <v>5.2439999999999998</v>
      </c>
      <c r="S5079">
        <v>2.1</v>
      </c>
      <c r="T5079">
        <v>4.4329999999999998</v>
      </c>
      <c r="U5079">
        <v>1.7909999999999999</v>
      </c>
      <c r="V5079">
        <v>4.3040000000000003</v>
      </c>
      <c r="W5079">
        <v>1.6479999999999999</v>
      </c>
      <c r="X5079">
        <v>3.9239999999999999</v>
      </c>
      <c r="Y5079">
        <v>1.403</v>
      </c>
      <c r="Z5079">
        <v>4.29</v>
      </c>
      <c r="AA5079">
        <v>1.3340000000000001</v>
      </c>
      <c r="AB5079">
        <v>3.5089999999999999</v>
      </c>
      <c r="AC5079">
        <v>1.26</v>
      </c>
      <c r="AH5079">
        <v>4.1470000000000002</v>
      </c>
      <c r="AI5079">
        <v>6.3490000000000002</v>
      </c>
      <c r="AJ5079">
        <v>5.3550000000000004</v>
      </c>
      <c r="AK5079">
        <v>5.1980000000000004</v>
      </c>
      <c r="AL5079">
        <v>3.6120000000000001</v>
      </c>
      <c r="AM5079">
        <v>5.016</v>
      </c>
      <c r="AO5079">
        <v>5.1159999999999997</v>
      </c>
      <c r="AP5079">
        <v>2.919</v>
      </c>
      <c r="AQ5079">
        <v>10.210000000000001</v>
      </c>
      <c r="AR5079">
        <v>10.18</v>
      </c>
      <c r="AU5079">
        <v>8.0079999999999991</v>
      </c>
      <c r="AV5079">
        <v>6.407</v>
      </c>
      <c r="AW5079">
        <v>11.324</v>
      </c>
      <c r="AX5079">
        <v>11.75</v>
      </c>
      <c r="AZ5079">
        <v>4.5010000000000003</v>
      </c>
      <c r="BA5079">
        <v>3.7850000000000001</v>
      </c>
      <c r="BB5079">
        <v>1.3420000000000001</v>
      </c>
      <c r="BC5079">
        <v>2.3420000000000001</v>
      </c>
      <c r="BD5079">
        <v>2.9260000000000002</v>
      </c>
      <c r="BE5079">
        <v>3.4809999999999999</v>
      </c>
      <c r="BF5079">
        <v>1.524</v>
      </c>
    </row>
    <row r="5080" spans="1:58" x14ac:dyDescent="0.25">
      <c r="A5080" s="1">
        <v>39982</v>
      </c>
      <c r="B5080">
        <v>4.1319999999999997</v>
      </c>
      <c r="C5080">
        <v>1.6339999999999999</v>
      </c>
      <c r="D5080">
        <v>3.5470000000000002</v>
      </c>
      <c r="E5080">
        <v>1.518</v>
      </c>
      <c r="F5080">
        <v>3.899</v>
      </c>
      <c r="G5080">
        <v>1.754</v>
      </c>
      <c r="H5080">
        <v>4.6150000000000002</v>
      </c>
      <c r="I5080">
        <v>1.76</v>
      </c>
      <c r="L5080">
        <v>3.9729999999999999</v>
      </c>
      <c r="M5080">
        <v>1.331</v>
      </c>
      <c r="N5080">
        <v>4.0010000000000003</v>
      </c>
      <c r="O5080">
        <v>1.7350000000000001</v>
      </c>
      <c r="P5080">
        <v>5.516</v>
      </c>
      <c r="Q5080">
        <v>2.593</v>
      </c>
      <c r="R5080">
        <v>5.3090000000000002</v>
      </c>
      <c r="S5080">
        <v>2.141</v>
      </c>
      <c r="T5080">
        <v>4.5030000000000001</v>
      </c>
      <c r="U5080">
        <v>1.7989999999999999</v>
      </c>
      <c r="V5080">
        <v>4.3410000000000002</v>
      </c>
      <c r="W5080">
        <v>1.6379999999999999</v>
      </c>
      <c r="X5080">
        <v>3.99</v>
      </c>
      <c r="Y5080">
        <v>1.39</v>
      </c>
      <c r="Z5080">
        <v>4.3369999999999997</v>
      </c>
      <c r="AA5080">
        <v>1.3260000000000001</v>
      </c>
      <c r="AB5080">
        <v>3.552</v>
      </c>
      <c r="AC5080">
        <v>1.234</v>
      </c>
      <c r="AH5080">
        <v>4.1470000000000002</v>
      </c>
      <c r="AI5080">
        <v>6.4080000000000004</v>
      </c>
      <c r="AJ5080">
        <v>5.3789999999999996</v>
      </c>
      <c r="AK5080">
        <v>5.2549999999999999</v>
      </c>
      <c r="AL5080">
        <v>3.6339999999999999</v>
      </c>
      <c r="AM5080">
        <v>5.016</v>
      </c>
      <c r="AO5080">
        <v>5.1639999999999997</v>
      </c>
      <c r="AP5080">
        <v>2.9220000000000002</v>
      </c>
      <c r="AQ5080">
        <v>10.210000000000001</v>
      </c>
      <c r="AR5080">
        <v>10.18</v>
      </c>
      <c r="AU5080">
        <v>8.3800000000000008</v>
      </c>
      <c r="AV5080">
        <v>6.4080000000000004</v>
      </c>
      <c r="AW5080">
        <v>11</v>
      </c>
      <c r="AX5080">
        <v>11.25</v>
      </c>
      <c r="AZ5080">
        <v>4.5010000000000003</v>
      </c>
      <c r="BA5080">
        <v>3.8450000000000002</v>
      </c>
      <c r="BB5080">
        <v>1.3660000000000001</v>
      </c>
      <c r="BC5080">
        <v>2.3730000000000002</v>
      </c>
      <c r="BD5080">
        <v>2.9830000000000001</v>
      </c>
      <c r="BE5080">
        <v>3.5470000000000002</v>
      </c>
      <c r="BF5080">
        <v>1.518</v>
      </c>
    </row>
    <row r="5081" spans="1:58" x14ac:dyDescent="0.25">
      <c r="A5081" s="1">
        <v>39983</v>
      </c>
      <c r="B5081">
        <v>4.0750000000000002</v>
      </c>
      <c r="C5081">
        <v>1.5189999999999999</v>
      </c>
      <c r="D5081">
        <v>3.5019999999999998</v>
      </c>
      <c r="E5081">
        <v>1.4530000000000001</v>
      </c>
      <c r="F5081">
        <v>3.8450000000000002</v>
      </c>
      <c r="G5081">
        <v>1.6859999999999999</v>
      </c>
      <c r="H5081">
        <v>4.5919999999999996</v>
      </c>
      <c r="I5081">
        <v>1.698</v>
      </c>
      <c r="L5081">
        <v>3.923</v>
      </c>
      <c r="M5081">
        <v>1.2629999999999999</v>
      </c>
      <c r="N5081">
        <v>3.9569999999999999</v>
      </c>
      <c r="O5081">
        <v>1.706</v>
      </c>
      <c r="P5081">
        <v>5.7030000000000003</v>
      </c>
      <c r="Q5081">
        <v>2.5539999999999998</v>
      </c>
      <c r="R5081">
        <v>5.2519999999999998</v>
      </c>
      <c r="S5081">
        <v>2.0190000000000001</v>
      </c>
      <c r="T5081">
        <v>4.4390000000000001</v>
      </c>
      <c r="U5081">
        <v>1.7210000000000001</v>
      </c>
      <c r="V5081">
        <v>4.2729999999999997</v>
      </c>
      <c r="W5081">
        <v>1.619</v>
      </c>
      <c r="X5081">
        <v>3.931</v>
      </c>
      <c r="Y5081">
        <v>1.327</v>
      </c>
      <c r="Z5081">
        <v>4.2949999999999999</v>
      </c>
      <c r="AA5081">
        <v>1.304</v>
      </c>
      <c r="AB5081">
        <v>3.55</v>
      </c>
      <c r="AC5081">
        <v>1.2390000000000001</v>
      </c>
      <c r="AH5081">
        <v>4.1470000000000002</v>
      </c>
      <c r="AI5081">
        <v>6.415</v>
      </c>
      <c r="AJ5081">
        <v>5.3520000000000003</v>
      </c>
      <c r="AK5081">
        <v>5.2220000000000004</v>
      </c>
      <c r="AL5081">
        <v>3.5910000000000002</v>
      </c>
      <c r="AM5081">
        <v>5.016</v>
      </c>
      <c r="AO5081">
        <v>5.1710000000000003</v>
      </c>
      <c r="AP5081">
        <v>2.9249999999999998</v>
      </c>
      <c r="AQ5081">
        <v>10.210000000000001</v>
      </c>
      <c r="AR5081">
        <v>10.18</v>
      </c>
      <c r="AU5081">
        <v>7.9960000000000004</v>
      </c>
      <c r="AV5081">
        <v>6.6020000000000003</v>
      </c>
      <c r="AW5081">
        <v>11.002000000000001</v>
      </c>
      <c r="AX5081">
        <v>11.75</v>
      </c>
      <c r="AZ5081">
        <v>4.5010000000000003</v>
      </c>
      <c r="BA5081">
        <v>3.81</v>
      </c>
      <c r="BB5081">
        <v>1.3160000000000001</v>
      </c>
      <c r="BC5081">
        <v>2.367</v>
      </c>
      <c r="BD5081">
        <v>3.01</v>
      </c>
      <c r="BE5081">
        <v>3.5019999999999998</v>
      </c>
      <c r="BF5081">
        <v>1.4530000000000001</v>
      </c>
    </row>
    <row r="5082" spans="1:58" x14ac:dyDescent="0.25">
      <c r="A5082" s="1">
        <v>39986</v>
      </c>
      <c r="B5082">
        <v>4.0259999999999998</v>
      </c>
      <c r="C5082">
        <v>1.5189999999999999</v>
      </c>
      <c r="D5082">
        <v>3.45</v>
      </c>
      <c r="E5082">
        <v>1.4450000000000001</v>
      </c>
      <c r="F5082">
        <v>3.8</v>
      </c>
      <c r="G5082">
        <v>1.6759999999999999</v>
      </c>
      <c r="H5082">
        <v>4.5650000000000004</v>
      </c>
      <c r="I5082">
        <v>1.645</v>
      </c>
      <c r="L5082">
        <v>3.879</v>
      </c>
      <c r="M5082">
        <v>1.2809999999999999</v>
      </c>
      <c r="N5082">
        <v>3.8980000000000001</v>
      </c>
      <c r="O5082">
        <v>1.6850000000000001</v>
      </c>
      <c r="P5082">
        <v>5.6859999999999999</v>
      </c>
      <c r="Q5082">
        <v>2.5640000000000001</v>
      </c>
      <c r="R5082">
        <v>5.27</v>
      </c>
      <c r="S5082">
        <v>1.9990000000000001</v>
      </c>
      <c r="T5082">
        <v>4.423</v>
      </c>
      <c r="U5082">
        <v>1.718</v>
      </c>
      <c r="V5082">
        <v>4.24</v>
      </c>
      <c r="W5082">
        <v>1.548</v>
      </c>
      <c r="X5082">
        <v>3.8839999999999999</v>
      </c>
      <c r="Y5082">
        <v>1.3129999999999999</v>
      </c>
      <c r="Z5082">
        <v>4.2279999999999998</v>
      </c>
      <c r="AA5082">
        <v>1.2789999999999999</v>
      </c>
      <c r="AB5082">
        <v>3.5470000000000002</v>
      </c>
      <c r="AC5082">
        <v>1.2110000000000001</v>
      </c>
      <c r="AH5082">
        <v>4.84</v>
      </c>
      <c r="AI5082">
        <v>6.4939999999999998</v>
      </c>
      <c r="AJ5082">
        <v>5.3529999999999998</v>
      </c>
      <c r="AK5082">
        <v>5.2309999999999999</v>
      </c>
      <c r="AL5082">
        <v>3.5680000000000001</v>
      </c>
      <c r="AM5082">
        <v>5.016</v>
      </c>
      <c r="AO5082">
        <v>5.1449999999999996</v>
      </c>
      <c r="AP5082">
        <v>2.9359999999999999</v>
      </c>
      <c r="AQ5082">
        <v>10.16</v>
      </c>
      <c r="AR5082">
        <v>10.14</v>
      </c>
      <c r="AU5082">
        <v>8.01</v>
      </c>
      <c r="AV5082">
        <v>6.4089999999999998</v>
      </c>
      <c r="AW5082">
        <v>11.329000000000001</v>
      </c>
      <c r="AX5082">
        <v>11.25</v>
      </c>
      <c r="AZ5082">
        <v>4.5010000000000003</v>
      </c>
      <c r="BA5082">
        <v>3.7429999999999999</v>
      </c>
      <c r="BB5082">
        <v>1.26</v>
      </c>
      <c r="BC5082">
        <v>2.331</v>
      </c>
      <c r="BD5082">
        <v>3.0089999999999999</v>
      </c>
      <c r="BE5082">
        <v>3.45</v>
      </c>
      <c r="BF5082">
        <v>1.4450000000000001</v>
      </c>
    </row>
    <row r="5083" spans="1:58" x14ac:dyDescent="0.25">
      <c r="A5083" s="1">
        <v>39987</v>
      </c>
      <c r="B5083">
        <v>4.0490000000000004</v>
      </c>
      <c r="C5083">
        <v>1.5289999999999999</v>
      </c>
      <c r="D5083">
        <v>3.4630000000000001</v>
      </c>
      <c r="E5083">
        <v>1.47</v>
      </c>
      <c r="F5083">
        <v>3.8340000000000001</v>
      </c>
      <c r="G5083">
        <v>1.6950000000000001</v>
      </c>
      <c r="H5083">
        <v>4.6150000000000002</v>
      </c>
      <c r="I5083">
        <v>1.645</v>
      </c>
      <c r="L5083">
        <v>3.8980000000000001</v>
      </c>
      <c r="M5083">
        <v>1.2789999999999999</v>
      </c>
      <c r="N5083">
        <v>3.903</v>
      </c>
      <c r="O5083">
        <v>1.708</v>
      </c>
      <c r="P5083">
        <v>5.7590000000000003</v>
      </c>
      <c r="Q5083">
        <v>2.5790000000000002</v>
      </c>
      <c r="R5083">
        <v>5.3250000000000002</v>
      </c>
      <c r="S5083">
        <v>2.0059999999999998</v>
      </c>
      <c r="T5083">
        <v>4.4749999999999996</v>
      </c>
      <c r="U5083">
        <v>1.7310000000000001</v>
      </c>
      <c r="V5083">
        <v>4.2430000000000003</v>
      </c>
      <c r="W5083">
        <v>1.56</v>
      </c>
      <c r="X5083">
        <v>3.9009999999999998</v>
      </c>
      <c r="Y5083">
        <v>1.329</v>
      </c>
      <c r="Z5083">
        <v>4.2530000000000001</v>
      </c>
      <c r="AA5083">
        <v>1.395</v>
      </c>
      <c r="AB5083">
        <v>3.5409999999999999</v>
      </c>
      <c r="AC5083">
        <v>1.2290000000000001</v>
      </c>
      <c r="AH5083">
        <v>4.84</v>
      </c>
      <c r="AI5083">
        <v>6.4409999999999998</v>
      </c>
      <c r="AJ5083">
        <v>5.3070000000000004</v>
      </c>
      <c r="AK5083">
        <v>5.2850000000000001</v>
      </c>
      <c r="AL5083">
        <v>3.653</v>
      </c>
      <c r="AM5083">
        <v>5.016</v>
      </c>
      <c r="AO5083">
        <v>5.1740000000000004</v>
      </c>
      <c r="AP5083">
        <v>2.9470000000000001</v>
      </c>
      <c r="AQ5083">
        <v>10.210000000000001</v>
      </c>
      <c r="AR5083">
        <v>10.15</v>
      </c>
      <c r="AU5083">
        <v>8.0090000000000003</v>
      </c>
      <c r="AV5083">
        <v>6.6950000000000003</v>
      </c>
      <c r="AW5083">
        <v>11.5</v>
      </c>
      <c r="AX5083">
        <v>11.25</v>
      </c>
      <c r="AZ5083">
        <v>4.5010000000000003</v>
      </c>
      <c r="BA5083">
        <v>3.74</v>
      </c>
      <c r="BB5083">
        <v>1.234</v>
      </c>
      <c r="BC5083">
        <v>2.3559999999999999</v>
      </c>
      <c r="BD5083">
        <v>3.04</v>
      </c>
      <c r="BE5083">
        <v>3.4630000000000001</v>
      </c>
      <c r="BF5083">
        <v>1.47</v>
      </c>
    </row>
    <row r="5084" spans="1:58" x14ac:dyDescent="0.25">
      <c r="A5084" s="1">
        <v>39988</v>
      </c>
      <c r="B5084">
        <v>4.0359999999999996</v>
      </c>
      <c r="C5084">
        <v>1.4590000000000001</v>
      </c>
      <c r="D5084">
        <v>3.45</v>
      </c>
      <c r="E5084">
        <v>1.395</v>
      </c>
      <c r="F5084">
        <v>3.8140000000000001</v>
      </c>
      <c r="G5084">
        <v>1.621</v>
      </c>
      <c r="H5084">
        <v>4.57</v>
      </c>
      <c r="I5084">
        <v>1.575</v>
      </c>
      <c r="L5084">
        <v>3.8809999999999998</v>
      </c>
      <c r="M5084">
        <v>1.2050000000000001</v>
      </c>
      <c r="N5084">
        <v>3.89</v>
      </c>
      <c r="O5084">
        <v>1.6419999999999999</v>
      </c>
      <c r="P5084">
        <v>5.867</v>
      </c>
      <c r="Q5084">
        <v>2.5110000000000001</v>
      </c>
      <c r="R5084">
        <v>5.2510000000000003</v>
      </c>
      <c r="S5084">
        <v>1.8839999999999999</v>
      </c>
      <c r="T5084">
        <v>4.4409999999999998</v>
      </c>
      <c r="U5084">
        <v>1.6459999999999999</v>
      </c>
      <c r="V5084">
        <v>4.2039999999999997</v>
      </c>
      <c r="W5084">
        <v>1.474</v>
      </c>
      <c r="X5084">
        <v>3.891</v>
      </c>
      <c r="Y5084">
        <v>1.2490000000000001</v>
      </c>
      <c r="Z5084">
        <v>4.2290000000000001</v>
      </c>
      <c r="AA5084">
        <v>1.2190000000000001</v>
      </c>
      <c r="AB5084">
        <v>3.5219999999999998</v>
      </c>
      <c r="AC5084">
        <v>1.2150000000000001</v>
      </c>
      <c r="AH5084">
        <v>4.84</v>
      </c>
      <c r="AI5084">
        <v>6.431</v>
      </c>
      <c r="AJ5084">
        <v>5.2569999999999997</v>
      </c>
      <c r="AK5084">
        <v>5.2539999999999996</v>
      </c>
      <c r="AL5084">
        <v>3.5840000000000001</v>
      </c>
      <c r="AM5084">
        <v>4.4939999999999998</v>
      </c>
      <c r="AO5084">
        <v>5.23</v>
      </c>
      <c r="AP5084">
        <v>2.92</v>
      </c>
      <c r="AQ5084">
        <v>10.15</v>
      </c>
      <c r="AR5084">
        <v>10.09</v>
      </c>
      <c r="AU5084">
        <v>8.0090000000000003</v>
      </c>
      <c r="AV5084">
        <v>6.4080000000000004</v>
      </c>
      <c r="AW5084">
        <v>11.331</v>
      </c>
      <c r="AX5084">
        <v>11.25</v>
      </c>
      <c r="AZ5084">
        <v>4.5010000000000003</v>
      </c>
      <c r="BA5084">
        <v>3.7040000000000002</v>
      </c>
      <c r="BB5084">
        <v>1.169</v>
      </c>
      <c r="BC5084">
        <v>2.3660000000000001</v>
      </c>
      <c r="BD5084">
        <v>3.036</v>
      </c>
      <c r="BE5084">
        <v>3.45</v>
      </c>
      <c r="BF5084">
        <v>1.395</v>
      </c>
    </row>
    <row r="5085" spans="1:58" x14ac:dyDescent="0.25">
      <c r="A5085" s="1">
        <v>39989</v>
      </c>
      <c r="B5085">
        <v>4.0030000000000001</v>
      </c>
      <c r="C5085">
        <v>1.3859999999999999</v>
      </c>
      <c r="D5085">
        <v>3.4260000000000002</v>
      </c>
      <c r="E5085">
        <v>1.3240000000000001</v>
      </c>
      <c r="F5085">
        <v>3.7869999999999999</v>
      </c>
      <c r="G5085">
        <v>1.5529999999999999</v>
      </c>
      <c r="H5085">
        <v>4.5270000000000001</v>
      </c>
      <c r="I5085">
        <v>1.5329999999999999</v>
      </c>
      <c r="L5085">
        <v>3.8490000000000002</v>
      </c>
      <c r="M5085">
        <v>1.147</v>
      </c>
      <c r="N5085">
        <v>3.8660000000000001</v>
      </c>
      <c r="O5085">
        <v>1.6160000000000001</v>
      </c>
      <c r="P5085">
        <v>5.8719999999999999</v>
      </c>
      <c r="Q5085">
        <v>2.415</v>
      </c>
      <c r="R5085">
        <v>5.1879999999999997</v>
      </c>
      <c r="S5085">
        <v>1.825</v>
      </c>
      <c r="T5085">
        <v>4.43</v>
      </c>
      <c r="U5085">
        <v>1.581</v>
      </c>
      <c r="V5085">
        <v>4.1669999999999998</v>
      </c>
      <c r="W5085">
        <v>1.4610000000000001</v>
      </c>
      <c r="X5085">
        <v>3.8620000000000001</v>
      </c>
      <c r="Y5085">
        <v>1.1970000000000001</v>
      </c>
      <c r="Z5085">
        <v>4.2050000000000001</v>
      </c>
      <c r="AA5085">
        <v>1.2110000000000001</v>
      </c>
      <c r="AB5085">
        <v>3.4790000000000001</v>
      </c>
      <c r="AC5085">
        <v>1.163</v>
      </c>
      <c r="AH5085">
        <v>4.84</v>
      </c>
      <c r="AI5085">
        <v>6.4340000000000002</v>
      </c>
      <c r="AJ5085">
        <v>5.2759999999999998</v>
      </c>
      <c r="AK5085">
        <v>5.2439999999999998</v>
      </c>
      <c r="AL5085">
        <v>3.5680000000000001</v>
      </c>
      <c r="AM5085">
        <v>4.4939999999999998</v>
      </c>
      <c r="AO5085">
        <v>5.1710000000000003</v>
      </c>
      <c r="AP5085">
        <v>2.915</v>
      </c>
      <c r="AQ5085">
        <v>10.039999999999999</v>
      </c>
      <c r="AR5085">
        <v>9.9700000000000006</v>
      </c>
      <c r="AU5085">
        <v>7.9960000000000004</v>
      </c>
      <c r="AV5085">
        <v>6.3949999999999996</v>
      </c>
      <c r="AW5085">
        <v>10.5</v>
      </c>
      <c r="AX5085">
        <v>11.5</v>
      </c>
      <c r="AZ5085">
        <v>4.5010000000000003</v>
      </c>
      <c r="BA5085">
        <v>3.706</v>
      </c>
      <c r="BB5085">
        <v>1.147</v>
      </c>
      <c r="BC5085">
        <v>2.3370000000000002</v>
      </c>
      <c r="BD5085">
        <v>3.012</v>
      </c>
      <c r="BE5085">
        <v>3.4260000000000002</v>
      </c>
      <c r="BF5085">
        <v>1.3240000000000001</v>
      </c>
    </row>
    <row r="5086" spans="1:58" x14ac:dyDescent="0.25">
      <c r="A5086" s="1">
        <v>39990</v>
      </c>
      <c r="B5086">
        <v>3.9809999999999999</v>
      </c>
      <c r="C5086">
        <v>1.399</v>
      </c>
      <c r="D5086">
        <v>3.391</v>
      </c>
      <c r="E5086">
        <v>1.3240000000000001</v>
      </c>
      <c r="F5086">
        <v>3.7559999999999998</v>
      </c>
      <c r="G5086">
        <v>1.5469999999999999</v>
      </c>
      <c r="H5086">
        <v>4.5149999999999997</v>
      </c>
      <c r="I5086">
        <v>1.544</v>
      </c>
      <c r="L5086">
        <v>3.8180000000000001</v>
      </c>
      <c r="M5086">
        <v>1.1479999999999999</v>
      </c>
      <c r="N5086">
        <v>3.8319999999999999</v>
      </c>
      <c r="O5086">
        <v>1.6279999999999999</v>
      </c>
      <c r="P5086">
        <v>5.8390000000000004</v>
      </c>
      <c r="Q5086">
        <v>2.4039999999999999</v>
      </c>
      <c r="R5086">
        <v>5.1479999999999997</v>
      </c>
      <c r="S5086">
        <v>1.8080000000000001</v>
      </c>
      <c r="T5086">
        <v>4.4039999999999999</v>
      </c>
      <c r="U5086">
        <v>1.5760000000000001</v>
      </c>
      <c r="V5086">
        <v>4.1429999999999998</v>
      </c>
      <c r="W5086">
        <v>1.393</v>
      </c>
      <c r="X5086">
        <v>3.8319999999999999</v>
      </c>
      <c r="Y5086">
        <v>1.1990000000000001</v>
      </c>
      <c r="Z5086">
        <v>4.1669999999999998</v>
      </c>
      <c r="AA5086">
        <v>1.1519999999999999</v>
      </c>
      <c r="AB5086">
        <v>3.4569999999999999</v>
      </c>
      <c r="AC5086">
        <v>1.169</v>
      </c>
      <c r="AH5086">
        <v>4.84</v>
      </c>
      <c r="AI5086">
        <v>6.3719999999999999</v>
      </c>
      <c r="AJ5086">
        <v>5.24</v>
      </c>
      <c r="AK5086">
        <v>5.2889999999999997</v>
      </c>
      <c r="AL5086">
        <v>3.5129999999999999</v>
      </c>
      <c r="AM5086">
        <v>4.4939999999999998</v>
      </c>
      <c r="AO5086">
        <v>5.181</v>
      </c>
      <c r="AP5086">
        <v>2.8839999999999999</v>
      </c>
      <c r="AQ5086">
        <v>9.9700000000000006</v>
      </c>
      <c r="AR5086">
        <v>9.94</v>
      </c>
      <c r="AU5086">
        <v>8.0090000000000003</v>
      </c>
      <c r="AV5086">
        <v>6.4080000000000004</v>
      </c>
      <c r="AW5086">
        <v>10.5</v>
      </c>
      <c r="AX5086">
        <v>11.25</v>
      </c>
      <c r="AZ5086">
        <v>4.5010000000000003</v>
      </c>
      <c r="BA5086">
        <v>3.6869999999999998</v>
      </c>
      <c r="BB5086">
        <v>1.1619999999999999</v>
      </c>
      <c r="BC5086">
        <v>2.3260000000000001</v>
      </c>
      <c r="BD5086">
        <v>2.9870000000000001</v>
      </c>
      <c r="BE5086">
        <v>3.391</v>
      </c>
      <c r="BF5086">
        <v>1.3240000000000001</v>
      </c>
    </row>
    <row r="5087" spans="1:58" x14ac:dyDescent="0.25">
      <c r="A5087" s="1">
        <v>39993</v>
      </c>
      <c r="B5087">
        <v>3.9550000000000001</v>
      </c>
      <c r="C5087">
        <v>1.4410000000000001</v>
      </c>
      <c r="D5087">
        <v>3.3690000000000002</v>
      </c>
      <c r="E5087">
        <v>1.3640000000000001</v>
      </c>
      <c r="F5087">
        <v>3.7189999999999999</v>
      </c>
      <c r="G5087">
        <v>1.5780000000000001</v>
      </c>
      <c r="H5087">
        <v>4.4240000000000004</v>
      </c>
      <c r="I5087">
        <v>1.5640000000000001</v>
      </c>
      <c r="L5087">
        <v>3.7909999999999999</v>
      </c>
      <c r="M5087">
        <v>1.1879999999999999</v>
      </c>
      <c r="N5087">
        <v>3.8039999999999998</v>
      </c>
      <c r="O5087">
        <v>1.6739999999999999</v>
      </c>
      <c r="P5087">
        <v>5.76</v>
      </c>
      <c r="Q5087">
        <v>2.4369999999999998</v>
      </c>
      <c r="R5087">
        <v>5.0490000000000004</v>
      </c>
      <c r="S5087">
        <v>1.8560000000000001</v>
      </c>
      <c r="T5087">
        <v>4.37</v>
      </c>
      <c r="U5087">
        <v>1.6</v>
      </c>
      <c r="V5087">
        <v>4.117</v>
      </c>
      <c r="W5087">
        <v>1.4350000000000001</v>
      </c>
      <c r="X5087">
        <v>3.8029999999999999</v>
      </c>
      <c r="Y5087">
        <v>1.2250000000000001</v>
      </c>
      <c r="Z5087">
        <v>4.1449999999999996</v>
      </c>
      <c r="AA5087">
        <v>1.248</v>
      </c>
      <c r="AB5087">
        <v>3.44</v>
      </c>
      <c r="AC5087">
        <v>1.181</v>
      </c>
      <c r="AH5087">
        <v>4.84</v>
      </c>
      <c r="AI5087">
        <v>6.3319999999999999</v>
      </c>
      <c r="AJ5087">
        <v>5.24</v>
      </c>
      <c r="AK5087">
        <v>5.181</v>
      </c>
      <c r="AL5087">
        <v>3.4940000000000002</v>
      </c>
      <c r="AM5087">
        <v>4.4939999999999998</v>
      </c>
      <c r="AO5087">
        <v>5.1479999999999997</v>
      </c>
      <c r="AP5087">
        <v>2.879</v>
      </c>
      <c r="AQ5087">
        <v>9.98</v>
      </c>
      <c r="AR5087">
        <v>9.91</v>
      </c>
      <c r="AU5087">
        <v>8.1630000000000003</v>
      </c>
      <c r="AV5087">
        <v>6.34</v>
      </c>
      <c r="AW5087">
        <v>10.5</v>
      </c>
      <c r="AX5087">
        <v>11.25</v>
      </c>
      <c r="AZ5087">
        <v>4.5010000000000003</v>
      </c>
      <c r="BA5087">
        <v>3.6160000000000001</v>
      </c>
      <c r="BB5087">
        <v>1.2290000000000001</v>
      </c>
      <c r="BC5087">
        <v>2.2989999999999999</v>
      </c>
      <c r="BD5087">
        <v>2.9689999999999999</v>
      </c>
      <c r="BE5087">
        <v>3.3690000000000002</v>
      </c>
      <c r="BF5087">
        <v>1.3640000000000001</v>
      </c>
    </row>
    <row r="5088" spans="1:58" x14ac:dyDescent="0.25">
      <c r="A5088" s="1">
        <v>39994</v>
      </c>
      <c r="B5088">
        <v>3.9620000000000002</v>
      </c>
      <c r="C5088">
        <v>1.417</v>
      </c>
      <c r="D5088">
        <v>3.3860000000000001</v>
      </c>
      <c r="E5088">
        <v>1.365</v>
      </c>
      <c r="F5088">
        <v>3.7290000000000001</v>
      </c>
      <c r="G5088">
        <v>1.5760000000000001</v>
      </c>
      <c r="H5088">
        <v>4.4489999999999998</v>
      </c>
      <c r="I5088">
        <v>1.57</v>
      </c>
      <c r="L5088">
        <v>3.7989999999999999</v>
      </c>
      <c r="M5088">
        <v>1.204</v>
      </c>
      <c r="N5088">
        <v>3.823</v>
      </c>
      <c r="O5088">
        <v>1.6850000000000001</v>
      </c>
      <c r="P5088">
        <v>5.73</v>
      </c>
      <c r="Q5088">
        <v>2.411</v>
      </c>
      <c r="R5088">
        <v>5.0410000000000004</v>
      </c>
      <c r="S5088">
        <v>1.8540000000000001</v>
      </c>
      <c r="T5088">
        <v>4.3760000000000003</v>
      </c>
      <c r="U5088">
        <v>1.6060000000000001</v>
      </c>
      <c r="V5088">
        <v>4.1310000000000002</v>
      </c>
      <c r="W5088">
        <v>1.4419999999999999</v>
      </c>
      <c r="X5088">
        <v>3.8180000000000001</v>
      </c>
      <c r="Y5088">
        <v>1.236</v>
      </c>
      <c r="Z5088">
        <v>4.1059999999999999</v>
      </c>
      <c r="AA5088">
        <v>1.248</v>
      </c>
      <c r="AB5088">
        <v>3.4649999999999999</v>
      </c>
      <c r="AC5088">
        <v>1.157</v>
      </c>
      <c r="AH5088">
        <v>4.84</v>
      </c>
      <c r="AI5088">
        <v>6.2690000000000001</v>
      </c>
      <c r="AJ5088">
        <v>5.2869999999999999</v>
      </c>
      <c r="AK5088">
        <v>5.1589999999999998</v>
      </c>
      <c r="AL5088">
        <v>3.4969999999999999</v>
      </c>
      <c r="AM5088">
        <v>4.4939999999999998</v>
      </c>
      <c r="AO5088">
        <v>5.1139999999999999</v>
      </c>
      <c r="AP5088">
        <v>2.883</v>
      </c>
      <c r="AQ5088">
        <v>9.74</v>
      </c>
      <c r="AR5088">
        <v>9.75</v>
      </c>
      <c r="AU5088">
        <v>7.7439999999999998</v>
      </c>
      <c r="AV5088">
        <v>6.734</v>
      </c>
      <c r="AW5088">
        <v>10.5</v>
      </c>
      <c r="AX5088">
        <v>11.565</v>
      </c>
      <c r="AZ5088">
        <v>4.5010000000000003</v>
      </c>
      <c r="BA5088">
        <v>3.69</v>
      </c>
      <c r="BB5088">
        <v>1.333</v>
      </c>
      <c r="BC5088">
        <v>2.319</v>
      </c>
      <c r="BD5088">
        <v>2.9980000000000002</v>
      </c>
      <c r="BE5088">
        <v>3.3860000000000001</v>
      </c>
      <c r="BF5088">
        <v>1.365</v>
      </c>
    </row>
    <row r="5089" spans="1:58" x14ac:dyDescent="0.25">
      <c r="A5089" s="1">
        <v>39995</v>
      </c>
      <c r="B5089">
        <v>3.9820000000000002</v>
      </c>
      <c r="C5089">
        <v>1.3979999999999999</v>
      </c>
      <c r="D5089">
        <v>3.4140000000000001</v>
      </c>
      <c r="E5089">
        <v>1.35</v>
      </c>
      <c r="F5089">
        <v>3.7589999999999999</v>
      </c>
      <c r="G5089">
        <v>1.56</v>
      </c>
      <c r="H5089">
        <v>4.4340000000000002</v>
      </c>
      <c r="I5089">
        <v>1.877</v>
      </c>
      <c r="L5089">
        <v>3.8290000000000002</v>
      </c>
      <c r="M5089">
        <v>1.194</v>
      </c>
      <c r="N5089">
        <v>3.835</v>
      </c>
      <c r="O5089">
        <v>1.677</v>
      </c>
      <c r="P5089">
        <v>5.7110000000000003</v>
      </c>
      <c r="Q5089">
        <v>2.3380000000000001</v>
      </c>
      <c r="R5089">
        <v>5.0410000000000004</v>
      </c>
      <c r="S5089">
        <v>1.8220000000000001</v>
      </c>
      <c r="T5089">
        <v>4.3890000000000002</v>
      </c>
      <c r="U5089">
        <v>1.589</v>
      </c>
      <c r="V5089">
        <v>4.1509999999999998</v>
      </c>
      <c r="W5089">
        <v>1.4259999999999999</v>
      </c>
      <c r="X5089">
        <v>3.8410000000000002</v>
      </c>
      <c r="Y5089">
        <v>1.218</v>
      </c>
      <c r="Z5089">
        <v>4.1399999999999997</v>
      </c>
      <c r="AA5089">
        <v>1.2010000000000001</v>
      </c>
      <c r="AB5089">
        <v>3.492</v>
      </c>
      <c r="AC5089">
        <v>1.173</v>
      </c>
      <c r="AH5089">
        <v>4.84</v>
      </c>
      <c r="AI5089">
        <v>6.2350000000000003</v>
      </c>
      <c r="AJ5089">
        <v>5.3840000000000003</v>
      </c>
      <c r="AK5089">
        <v>5.1680000000000001</v>
      </c>
      <c r="AL5089">
        <v>3.4830000000000001</v>
      </c>
      <c r="AM5089">
        <v>4.4939999999999998</v>
      </c>
      <c r="AO5089">
        <v>5.2290000000000001</v>
      </c>
      <c r="AP5089">
        <v>2.907</v>
      </c>
      <c r="AQ5089">
        <v>9.5500000000000007</v>
      </c>
      <c r="AR5089">
        <v>9.51</v>
      </c>
      <c r="AU5089">
        <v>8.0069999999999997</v>
      </c>
      <c r="AV5089">
        <v>6.4059999999999997</v>
      </c>
      <c r="AW5089">
        <v>10.5</v>
      </c>
      <c r="AX5089">
        <v>11.565</v>
      </c>
      <c r="AZ5089">
        <v>4.5010000000000003</v>
      </c>
      <c r="BA5089">
        <v>3.77</v>
      </c>
      <c r="BB5089">
        <v>1.3720000000000001</v>
      </c>
      <c r="BC5089">
        <v>2.33</v>
      </c>
      <c r="BD5089">
        <v>2.9969999999999999</v>
      </c>
      <c r="BE5089">
        <v>3.4140000000000001</v>
      </c>
      <c r="BF5089">
        <v>1.35</v>
      </c>
    </row>
    <row r="5090" spans="1:58" x14ac:dyDescent="0.25">
      <c r="A5090" s="1">
        <v>39996</v>
      </c>
      <c r="B5090">
        <v>3.9079999999999999</v>
      </c>
      <c r="C5090">
        <v>1.335</v>
      </c>
      <c r="D5090">
        <v>3.3279999999999998</v>
      </c>
      <c r="E5090">
        <v>1.2290000000000001</v>
      </c>
      <c r="F5090">
        <v>3.6869999999999998</v>
      </c>
      <c r="G5090">
        <v>1.4419999999999999</v>
      </c>
      <c r="H5090">
        <v>4.38</v>
      </c>
      <c r="I5090">
        <v>1.7470000000000001</v>
      </c>
      <c r="L5090">
        <v>3.754</v>
      </c>
      <c r="M5090">
        <v>1.08</v>
      </c>
      <c r="N5090">
        <v>3.7559999999999998</v>
      </c>
      <c r="O5090">
        <v>1.577</v>
      </c>
      <c r="P5090">
        <v>5.6189999999999998</v>
      </c>
      <c r="Q5090">
        <v>2.2349999999999999</v>
      </c>
      <c r="R5090">
        <v>4.93</v>
      </c>
      <c r="S5090">
        <v>1.6890000000000001</v>
      </c>
      <c r="T5090">
        <v>4.3220000000000001</v>
      </c>
      <c r="U5090">
        <v>1.482</v>
      </c>
      <c r="V5090">
        <v>4.0570000000000004</v>
      </c>
      <c r="W5090">
        <v>1.31</v>
      </c>
      <c r="X5090">
        <v>3.7639999999999998</v>
      </c>
      <c r="Y5090">
        <v>1.1160000000000001</v>
      </c>
      <c r="Z5090">
        <v>4.0730000000000004</v>
      </c>
      <c r="AA5090">
        <v>1.1579999999999999</v>
      </c>
      <c r="AB5090">
        <v>3.3519999999999999</v>
      </c>
      <c r="AC5090">
        <v>0.96099999999999997</v>
      </c>
      <c r="AH5090">
        <v>4.84</v>
      </c>
      <c r="AI5090">
        <v>6.2539999999999996</v>
      </c>
      <c r="AJ5090">
        <v>5.2549999999999999</v>
      </c>
      <c r="AK5090">
        <v>5.117</v>
      </c>
      <c r="AL5090">
        <v>3.39</v>
      </c>
      <c r="AM5090">
        <v>4.4939999999999998</v>
      </c>
      <c r="AO5090">
        <v>5.2119999999999997</v>
      </c>
      <c r="AP5090">
        <v>2.8889999999999998</v>
      </c>
      <c r="AQ5090">
        <v>9.2100000000000009</v>
      </c>
      <c r="AR5090">
        <v>9.25</v>
      </c>
      <c r="AU5090">
        <v>7.9880000000000004</v>
      </c>
      <c r="AV5090">
        <v>6.4059999999999997</v>
      </c>
      <c r="AW5090">
        <v>11.502000000000001</v>
      </c>
      <c r="AX5090">
        <v>11.598000000000001</v>
      </c>
      <c r="AZ5090">
        <v>4.5010000000000003</v>
      </c>
      <c r="BA5090">
        <v>3.7410000000000001</v>
      </c>
      <c r="BB5090">
        <v>1.294</v>
      </c>
      <c r="BC5090">
        <v>2.278</v>
      </c>
      <c r="BD5090">
        <v>2.9449999999999998</v>
      </c>
      <c r="BE5090">
        <v>3.3279999999999998</v>
      </c>
      <c r="BF5090">
        <v>1.2290000000000001</v>
      </c>
    </row>
    <row r="5091" spans="1:58" x14ac:dyDescent="0.25">
      <c r="A5091" s="1">
        <v>39997</v>
      </c>
      <c r="B5091">
        <v>3.9260000000000002</v>
      </c>
      <c r="C5091">
        <v>1.246</v>
      </c>
      <c r="D5091">
        <v>3.34</v>
      </c>
      <c r="E5091">
        <v>1.2370000000000001</v>
      </c>
      <c r="F5091">
        <v>3.7029999999999998</v>
      </c>
      <c r="G5091">
        <v>1.454</v>
      </c>
      <c r="H5091">
        <v>4.3920000000000003</v>
      </c>
      <c r="I5091">
        <v>1.746</v>
      </c>
      <c r="L5091">
        <v>3.7679999999999998</v>
      </c>
      <c r="M5091">
        <v>1.0589999999999999</v>
      </c>
      <c r="N5091">
        <v>3.7610000000000001</v>
      </c>
      <c r="O5091">
        <v>1.55</v>
      </c>
      <c r="P5091">
        <v>5.5750000000000002</v>
      </c>
      <c r="Q5091">
        <v>2.222</v>
      </c>
      <c r="R5091">
        <v>4.9340000000000002</v>
      </c>
      <c r="S5091">
        <v>1.704</v>
      </c>
      <c r="T5091">
        <v>4.3369999999999997</v>
      </c>
      <c r="U5091">
        <v>1.502</v>
      </c>
      <c r="V5091">
        <v>4.0759999999999996</v>
      </c>
      <c r="W5091">
        <v>1.3029999999999999</v>
      </c>
      <c r="X5091">
        <v>3.7719999999999998</v>
      </c>
      <c r="Y5091">
        <v>1.125</v>
      </c>
      <c r="Z5091">
        <v>4.0490000000000004</v>
      </c>
      <c r="AA5091">
        <v>1.248</v>
      </c>
      <c r="AB5091">
        <v>3.3559999999999999</v>
      </c>
      <c r="AC5091">
        <v>0.96499999999999997</v>
      </c>
      <c r="AH5091">
        <v>4.84</v>
      </c>
      <c r="AI5091">
        <v>6.2350000000000003</v>
      </c>
      <c r="AJ5091">
        <v>5.3719999999999999</v>
      </c>
      <c r="AK5091">
        <v>5.1239999999999997</v>
      </c>
      <c r="AL5091">
        <v>3.391</v>
      </c>
      <c r="AM5091">
        <v>4.4939999999999998</v>
      </c>
      <c r="AO5091">
        <v>5.2389999999999999</v>
      </c>
      <c r="AP5091">
        <v>2.8879999999999999</v>
      </c>
      <c r="AQ5091">
        <v>9.2100000000000009</v>
      </c>
      <c r="AR5091">
        <v>9.24</v>
      </c>
      <c r="AU5091">
        <v>8.01</v>
      </c>
      <c r="AV5091">
        <v>6.4089999999999998</v>
      </c>
      <c r="AW5091">
        <v>11.502000000000001</v>
      </c>
      <c r="AX5091">
        <v>10.5</v>
      </c>
      <c r="AZ5091">
        <v>4.5010000000000003</v>
      </c>
      <c r="BA5091">
        <v>3.7290000000000001</v>
      </c>
      <c r="BB5091">
        <v>1.248</v>
      </c>
      <c r="BC5091">
        <v>2.2789999999999999</v>
      </c>
      <c r="BD5091">
        <v>2.9489999999999998</v>
      </c>
      <c r="BE5091">
        <v>3.34</v>
      </c>
      <c r="BF5091">
        <v>1.2370000000000001</v>
      </c>
    </row>
    <row r="5092" spans="1:58" x14ac:dyDescent="0.25">
      <c r="A5092" s="1">
        <v>40000</v>
      </c>
      <c r="B5092">
        <v>3.8959999999999999</v>
      </c>
      <c r="C5092">
        <v>1.242</v>
      </c>
      <c r="D5092">
        <v>3.3</v>
      </c>
      <c r="E5092">
        <v>1.2110000000000001</v>
      </c>
      <c r="F5092">
        <v>3.67</v>
      </c>
      <c r="G5092">
        <v>1.4259999999999999</v>
      </c>
      <c r="H5092">
        <v>4.383</v>
      </c>
      <c r="I5092">
        <v>1.7230000000000001</v>
      </c>
      <c r="L5092">
        <v>3.742</v>
      </c>
      <c r="M5092">
        <v>1.04</v>
      </c>
      <c r="N5092">
        <v>3.7240000000000002</v>
      </c>
      <c r="O5092">
        <v>1.52</v>
      </c>
      <c r="P5092">
        <v>5.492</v>
      </c>
      <c r="Q5092">
        <v>2.1819999999999999</v>
      </c>
      <c r="R5092">
        <v>4.8780000000000001</v>
      </c>
      <c r="S5092">
        <v>1.6919999999999999</v>
      </c>
      <c r="T5092">
        <v>4.3259999999999996</v>
      </c>
      <c r="U5092">
        <v>1.4630000000000001</v>
      </c>
      <c r="V5092">
        <v>4.0359999999999996</v>
      </c>
      <c r="W5092">
        <v>1.2669999999999999</v>
      </c>
      <c r="X5092">
        <v>3.7389999999999999</v>
      </c>
      <c r="Y5092">
        <v>1.0880000000000001</v>
      </c>
      <c r="Z5092">
        <v>4.0369999999999999</v>
      </c>
      <c r="AA5092">
        <v>1.0840000000000001</v>
      </c>
      <c r="AB5092">
        <v>3.34</v>
      </c>
      <c r="AC5092">
        <v>0.95199999999999996</v>
      </c>
      <c r="AH5092">
        <v>4.84</v>
      </c>
      <c r="AI5092">
        <v>6.29</v>
      </c>
      <c r="AJ5092">
        <v>5.3929999999999998</v>
      </c>
      <c r="AK5092">
        <v>5.1109999999999998</v>
      </c>
      <c r="AL5092">
        <v>3.3740000000000001</v>
      </c>
      <c r="AM5092">
        <v>4.4939999999999998</v>
      </c>
      <c r="AO5092">
        <v>5.157</v>
      </c>
      <c r="AP5092">
        <v>2.9249999999999998</v>
      </c>
      <c r="AQ5092">
        <v>9.3000000000000007</v>
      </c>
      <c r="AR5092">
        <v>9.3000000000000007</v>
      </c>
      <c r="AU5092">
        <v>8.0760000000000005</v>
      </c>
      <c r="AV5092">
        <v>6.734</v>
      </c>
      <c r="AW5092">
        <v>11.343</v>
      </c>
      <c r="AX5092">
        <v>10.5</v>
      </c>
      <c r="AZ5092">
        <v>4.5010000000000003</v>
      </c>
      <c r="BA5092">
        <v>3.6680000000000001</v>
      </c>
      <c r="BB5092">
        <v>1.2050000000000001</v>
      </c>
      <c r="BC5092">
        <v>2.2290000000000001</v>
      </c>
      <c r="BD5092">
        <v>2.944</v>
      </c>
      <c r="BE5092">
        <v>3.3</v>
      </c>
      <c r="BF5092">
        <v>1.2110000000000001</v>
      </c>
    </row>
    <row r="5093" spans="1:58" x14ac:dyDescent="0.25">
      <c r="A5093" s="1">
        <v>40001</v>
      </c>
      <c r="B5093">
        <v>3.9</v>
      </c>
      <c r="C5093">
        <v>1.2330000000000001</v>
      </c>
      <c r="D5093">
        <v>3.3180000000000001</v>
      </c>
      <c r="E5093">
        <v>1.2190000000000001</v>
      </c>
      <c r="F5093">
        <v>3.7570000000000001</v>
      </c>
      <c r="G5093">
        <v>1.4359999999999999</v>
      </c>
      <c r="H5093">
        <v>4.41</v>
      </c>
      <c r="I5093">
        <v>1.732</v>
      </c>
      <c r="L5093">
        <v>3.7589999999999999</v>
      </c>
      <c r="M5093">
        <v>1.0269999999999999</v>
      </c>
      <c r="N5093">
        <v>3.738</v>
      </c>
      <c r="O5093">
        <v>1.5289999999999999</v>
      </c>
      <c r="P5093">
        <v>5.4889999999999999</v>
      </c>
      <c r="Q5093">
        <v>2.21</v>
      </c>
      <c r="R5093">
        <v>4.9139999999999997</v>
      </c>
      <c r="S5093">
        <v>1.7</v>
      </c>
      <c r="T5093">
        <v>4.3070000000000004</v>
      </c>
      <c r="U5093">
        <v>1.4710000000000001</v>
      </c>
      <c r="V5093">
        <v>4.056</v>
      </c>
      <c r="W5093">
        <v>1.2689999999999999</v>
      </c>
      <c r="X5093">
        <v>3.7490000000000001</v>
      </c>
      <c r="Y5093">
        <v>1.0920000000000001</v>
      </c>
      <c r="Z5093">
        <v>4.0449999999999999</v>
      </c>
      <c r="AA5093">
        <v>1.125</v>
      </c>
      <c r="AB5093">
        <v>3.3340000000000001</v>
      </c>
      <c r="AC5093">
        <v>0.96199999999999997</v>
      </c>
      <c r="AH5093">
        <v>4.84</v>
      </c>
      <c r="AI5093">
        <v>6.2809999999999997</v>
      </c>
      <c r="AJ5093">
        <v>5.3710000000000004</v>
      </c>
      <c r="AK5093">
        <v>5.1130000000000004</v>
      </c>
      <c r="AL5093">
        <v>3.379</v>
      </c>
      <c r="AM5093">
        <v>4.4939999999999998</v>
      </c>
      <c r="AO5093">
        <v>5.1820000000000004</v>
      </c>
      <c r="AP5093">
        <v>2.9060000000000001</v>
      </c>
      <c r="AQ5093">
        <v>9.26</v>
      </c>
      <c r="AR5093">
        <v>9.31</v>
      </c>
      <c r="AU5093">
        <v>8.0090000000000003</v>
      </c>
      <c r="AV5093">
        <v>6.4080000000000004</v>
      </c>
      <c r="AW5093">
        <v>11.343999999999999</v>
      </c>
      <c r="AX5093">
        <v>10.75</v>
      </c>
      <c r="AZ5093">
        <v>4.5010000000000003</v>
      </c>
      <c r="BA5093">
        <v>3.6819999999999999</v>
      </c>
      <c r="BB5093">
        <v>1.1919999999999999</v>
      </c>
      <c r="BC5093">
        <v>2.2440000000000002</v>
      </c>
      <c r="BD5093">
        <v>2.96</v>
      </c>
      <c r="BE5093">
        <v>3.3180000000000001</v>
      </c>
      <c r="BF5093">
        <v>1.2190000000000001</v>
      </c>
    </row>
    <row r="5094" spans="1:58" x14ac:dyDescent="0.25">
      <c r="A5094" s="1">
        <v>40002</v>
      </c>
      <c r="B5094">
        <v>3.8879999999999999</v>
      </c>
      <c r="C5094">
        <v>1.2110000000000001</v>
      </c>
      <c r="D5094">
        <v>3.2770000000000001</v>
      </c>
      <c r="E5094">
        <v>1.1830000000000001</v>
      </c>
      <c r="F5094">
        <v>3.7280000000000002</v>
      </c>
      <c r="G5094">
        <v>1.407</v>
      </c>
      <c r="H5094">
        <v>4.4340000000000002</v>
      </c>
      <c r="I5094">
        <v>1.714</v>
      </c>
      <c r="L5094">
        <v>3.7440000000000002</v>
      </c>
      <c r="M5094">
        <v>1.0389999999999999</v>
      </c>
      <c r="N5094">
        <v>3.7040000000000002</v>
      </c>
      <c r="O5094">
        <v>1.496</v>
      </c>
      <c r="P5094">
        <v>5.5019999999999998</v>
      </c>
      <c r="Q5094">
        <v>2.2839999999999998</v>
      </c>
      <c r="R5094">
        <v>5.0069999999999997</v>
      </c>
      <c r="S5094">
        <v>1.7110000000000001</v>
      </c>
      <c r="T5094">
        <v>4.32</v>
      </c>
      <c r="U5094">
        <v>1.4710000000000001</v>
      </c>
      <c r="V5094">
        <v>4.0599999999999996</v>
      </c>
      <c r="W5094">
        <v>1.3089999999999999</v>
      </c>
      <c r="X5094">
        <v>3.7330000000000001</v>
      </c>
      <c r="Y5094">
        <v>1.075</v>
      </c>
      <c r="Z5094">
        <v>4.0620000000000003</v>
      </c>
      <c r="AA5094">
        <v>1.1379999999999999</v>
      </c>
      <c r="AB5094">
        <v>3.2930000000000001</v>
      </c>
      <c r="AC5094">
        <v>0.94</v>
      </c>
      <c r="AH5094">
        <v>4.84</v>
      </c>
      <c r="AI5094">
        <v>6.2489999999999997</v>
      </c>
      <c r="AJ5094">
        <v>5.3170000000000002</v>
      </c>
      <c r="AK5094">
        <v>5.0890000000000004</v>
      </c>
      <c r="AL5094">
        <v>3.3610000000000002</v>
      </c>
      <c r="AM5094">
        <v>4.4939999999999998</v>
      </c>
      <c r="AO5094">
        <v>5.2190000000000003</v>
      </c>
      <c r="AP5094">
        <v>2.9180000000000001</v>
      </c>
      <c r="AQ5094">
        <v>9.26</v>
      </c>
      <c r="AR5094">
        <v>9.33</v>
      </c>
      <c r="AU5094">
        <v>8.0090000000000003</v>
      </c>
      <c r="AV5094">
        <v>6.4080000000000004</v>
      </c>
      <c r="AW5094">
        <v>11.345000000000001</v>
      </c>
      <c r="AX5094">
        <v>11</v>
      </c>
      <c r="AZ5094">
        <v>4.5010000000000003</v>
      </c>
      <c r="BA5094">
        <v>3.6179999999999999</v>
      </c>
      <c r="BB5094">
        <v>1.103</v>
      </c>
      <c r="BC5094">
        <v>2.2290000000000001</v>
      </c>
      <c r="BD5094">
        <v>2.9489999999999998</v>
      </c>
      <c r="BE5094">
        <v>3.2770000000000001</v>
      </c>
      <c r="BF5094">
        <v>1.1830000000000001</v>
      </c>
    </row>
    <row r="5095" spans="1:58" x14ac:dyDescent="0.25">
      <c r="A5095" s="1">
        <v>40003</v>
      </c>
      <c r="B5095">
        <v>3.9129999999999998</v>
      </c>
      <c r="C5095">
        <v>1.2529999999999999</v>
      </c>
      <c r="D5095">
        <v>3.2989999999999999</v>
      </c>
      <c r="E5095">
        <v>1.2290000000000001</v>
      </c>
      <c r="F5095">
        <v>3.74</v>
      </c>
      <c r="G5095">
        <v>1.458</v>
      </c>
      <c r="H5095">
        <v>4.4530000000000003</v>
      </c>
      <c r="I5095">
        <v>1.7490000000000001</v>
      </c>
      <c r="L5095">
        <v>3.774</v>
      </c>
      <c r="M5095">
        <v>1.0349999999999999</v>
      </c>
      <c r="N5095">
        <v>3.73</v>
      </c>
      <c r="O5095">
        <v>1.538</v>
      </c>
      <c r="P5095">
        <v>5.5270000000000001</v>
      </c>
      <c r="Q5095">
        <v>2.286</v>
      </c>
      <c r="R5095">
        <v>4.9980000000000002</v>
      </c>
      <c r="S5095">
        <v>1.7430000000000001</v>
      </c>
      <c r="T5095">
        <v>4.3019999999999996</v>
      </c>
      <c r="U5095">
        <v>1.5029999999999999</v>
      </c>
      <c r="V5095">
        <v>4.0830000000000002</v>
      </c>
      <c r="W5095">
        <v>1.3160000000000001</v>
      </c>
      <c r="X5095">
        <v>3.7559999999999998</v>
      </c>
      <c r="Y5095">
        <v>1.1020000000000001</v>
      </c>
      <c r="Z5095">
        <v>4.077</v>
      </c>
      <c r="AA5095">
        <v>1.1439999999999999</v>
      </c>
      <c r="AB5095">
        <v>3.306</v>
      </c>
      <c r="AC5095">
        <v>0.95299999999999996</v>
      </c>
      <c r="AH5095">
        <v>4.84</v>
      </c>
      <c r="AI5095">
        <v>6.23</v>
      </c>
      <c r="AJ5095">
        <v>5.3159999999999998</v>
      </c>
      <c r="AK5095">
        <v>5.1159999999999997</v>
      </c>
      <c r="AL5095">
        <v>3.3919999999999999</v>
      </c>
      <c r="AM5095">
        <v>4.4939999999999998</v>
      </c>
      <c r="AO5095">
        <v>5.1589999999999998</v>
      </c>
      <c r="AP5095">
        <v>2.899</v>
      </c>
      <c r="AQ5095">
        <v>9.01</v>
      </c>
      <c r="AR5095">
        <v>9.11</v>
      </c>
      <c r="AU5095">
        <v>7.585</v>
      </c>
      <c r="AV5095">
        <v>6.41</v>
      </c>
      <c r="AW5095">
        <v>11.502000000000001</v>
      </c>
      <c r="AX5095">
        <v>11.063000000000001</v>
      </c>
      <c r="AZ5095">
        <v>4.5010000000000003</v>
      </c>
      <c r="BA5095">
        <v>3.79</v>
      </c>
      <c r="BB5095">
        <v>1.1890000000000001</v>
      </c>
      <c r="BC5095">
        <v>2.2490000000000001</v>
      </c>
      <c r="BD5095">
        <v>2.9220000000000002</v>
      </c>
      <c r="BE5095">
        <v>3.2989999999999999</v>
      </c>
      <c r="BF5095">
        <v>1.2290000000000001</v>
      </c>
    </row>
    <row r="5096" spans="1:58" x14ac:dyDescent="0.25">
      <c r="A5096" s="1">
        <v>40004</v>
      </c>
      <c r="B5096">
        <v>3.8839999999999999</v>
      </c>
      <c r="C5096">
        <v>1.2310000000000001</v>
      </c>
      <c r="D5096">
        <v>3.2589999999999999</v>
      </c>
      <c r="E5096">
        <v>1.1990000000000001</v>
      </c>
      <c r="F5096">
        <v>3.698</v>
      </c>
      <c r="G5096">
        <v>1.427</v>
      </c>
      <c r="H5096">
        <v>4.45</v>
      </c>
      <c r="I5096">
        <v>1.7490000000000001</v>
      </c>
      <c r="L5096">
        <v>3.7370000000000001</v>
      </c>
      <c r="M5096">
        <v>1.024</v>
      </c>
      <c r="N5096">
        <v>3.6920000000000002</v>
      </c>
      <c r="O5096">
        <v>1.5269999999999999</v>
      </c>
      <c r="P5096">
        <v>5.4930000000000003</v>
      </c>
      <c r="Q5096">
        <v>2.2400000000000002</v>
      </c>
      <c r="R5096">
        <v>5.0019999999999998</v>
      </c>
      <c r="S5096">
        <v>1.7230000000000001</v>
      </c>
      <c r="T5096">
        <v>4.2590000000000003</v>
      </c>
      <c r="U5096">
        <v>1.476</v>
      </c>
      <c r="V5096">
        <v>4.0460000000000003</v>
      </c>
      <c r="W5096">
        <v>1.3049999999999999</v>
      </c>
      <c r="X5096">
        <v>3.7170000000000001</v>
      </c>
      <c r="Y5096">
        <v>1.0780000000000001</v>
      </c>
      <c r="Z5096">
        <v>4.0439999999999996</v>
      </c>
      <c r="AA5096">
        <v>1.1299999999999999</v>
      </c>
      <c r="AB5096">
        <v>3.2770000000000001</v>
      </c>
      <c r="AC5096">
        <v>0.9</v>
      </c>
      <c r="AH5096">
        <v>4.84</v>
      </c>
      <c r="AI5096">
        <v>6.2489999999999997</v>
      </c>
      <c r="AJ5096">
        <v>5.3410000000000002</v>
      </c>
      <c r="AK5096">
        <v>5.0869999999999997</v>
      </c>
      <c r="AL5096">
        <v>3.383</v>
      </c>
      <c r="AM5096">
        <v>4.4939999999999998</v>
      </c>
      <c r="AO5096">
        <v>5.1920000000000002</v>
      </c>
      <c r="AP5096">
        <v>2.8879999999999999</v>
      </c>
      <c r="AQ5096">
        <v>8.99</v>
      </c>
      <c r="AR5096">
        <v>9.1199999999999992</v>
      </c>
      <c r="AU5096">
        <v>8.0069999999999997</v>
      </c>
      <c r="AV5096">
        <v>6.407</v>
      </c>
      <c r="AW5096">
        <v>11.349</v>
      </c>
      <c r="AX5096">
        <v>11.836</v>
      </c>
      <c r="AZ5096">
        <v>4.5010000000000003</v>
      </c>
      <c r="BA5096">
        <v>3.7410000000000001</v>
      </c>
      <c r="BB5096">
        <v>1.115</v>
      </c>
      <c r="BC5096">
        <v>2.2360000000000002</v>
      </c>
      <c r="BD5096">
        <v>2.9220000000000002</v>
      </c>
      <c r="BE5096">
        <v>3.2589999999999999</v>
      </c>
      <c r="BF5096">
        <v>1.1990000000000001</v>
      </c>
    </row>
    <row r="5097" spans="1:58" x14ac:dyDescent="0.25">
      <c r="A5097" s="1">
        <v>40007</v>
      </c>
      <c r="B5097">
        <v>3.89</v>
      </c>
      <c r="C5097">
        <v>1.24</v>
      </c>
      <c r="D5097">
        <v>3.266</v>
      </c>
      <c r="E5097">
        <v>1.212</v>
      </c>
      <c r="F5097">
        <v>3.706</v>
      </c>
      <c r="G5097">
        <v>1.4450000000000001</v>
      </c>
      <c r="H5097">
        <v>4.4450000000000003</v>
      </c>
      <c r="I5097">
        <v>1.7709999999999999</v>
      </c>
      <c r="L5097">
        <v>3.746</v>
      </c>
      <c r="M5097">
        <v>1.0369999999999999</v>
      </c>
      <c r="N5097">
        <v>3.6890000000000001</v>
      </c>
      <c r="O5097">
        <v>1.528</v>
      </c>
      <c r="P5097">
        <v>5.49</v>
      </c>
      <c r="Q5097">
        <v>2.2679999999999998</v>
      </c>
      <c r="R5097">
        <v>5.008</v>
      </c>
      <c r="S5097">
        <v>1.7290000000000001</v>
      </c>
      <c r="T5097">
        <v>4.2889999999999997</v>
      </c>
      <c r="U5097">
        <v>1.484</v>
      </c>
      <c r="V5097">
        <v>4.0670000000000002</v>
      </c>
      <c r="W5097">
        <v>1.32</v>
      </c>
      <c r="X5097">
        <v>3.714</v>
      </c>
      <c r="Y5097">
        <v>1.0900000000000001</v>
      </c>
      <c r="Z5097">
        <v>4.0609999999999999</v>
      </c>
      <c r="AA5097">
        <v>1.2090000000000001</v>
      </c>
      <c r="AB5097">
        <v>3.234</v>
      </c>
      <c r="AC5097">
        <v>0.83799999999999997</v>
      </c>
      <c r="AH5097">
        <v>4.84</v>
      </c>
      <c r="AI5097">
        <v>6.2569999999999997</v>
      </c>
      <c r="AJ5097">
        <v>5.3040000000000003</v>
      </c>
      <c r="AK5097">
        <v>5.0819999999999999</v>
      </c>
      <c r="AL5097">
        <v>3.3439999999999999</v>
      </c>
      <c r="AM5097">
        <v>4.4939999999999998</v>
      </c>
      <c r="AO5097">
        <v>5.1950000000000003</v>
      </c>
      <c r="AP5097">
        <v>2.895</v>
      </c>
      <c r="AQ5097">
        <v>9.0500000000000007</v>
      </c>
      <c r="AR5097">
        <v>9.16</v>
      </c>
      <c r="AU5097">
        <v>8.0069999999999997</v>
      </c>
      <c r="AV5097">
        <v>6.4580000000000002</v>
      </c>
      <c r="AW5097">
        <v>11.35</v>
      </c>
      <c r="AX5097">
        <v>11</v>
      </c>
      <c r="AZ5097">
        <v>4.5010000000000003</v>
      </c>
      <c r="BA5097">
        <v>3.673</v>
      </c>
      <c r="BB5097">
        <v>1.0589999999999999</v>
      </c>
      <c r="BC5097">
        <v>2.2010000000000001</v>
      </c>
      <c r="BD5097">
        <v>2.879</v>
      </c>
      <c r="BE5097">
        <v>3.266</v>
      </c>
      <c r="BF5097">
        <v>1.212</v>
      </c>
    </row>
    <row r="5098" spans="1:58" x14ac:dyDescent="0.25">
      <c r="A5098" s="1">
        <v>40008</v>
      </c>
      <c r="B5098">
        <v>3.92</v>
      </c>
      <c r="C5098">
        <v>1.264</v>
      </c>
      <c r="D5098">
        <v>3.3039999999999998</v>
      </c>
      <c r="E5098">
        <v>1.2350000000000001</v>
      </c>
      <c r="F5098">
        <v>3.734</v>
      </c>
      <c r="G5098">
        <v>1.4650000000000001</v>
      </c>
      <c r="H5098">
        <v>4.4640000000000004</v>
      </c>
      <c r="I5098">
        <v>1.7689999999999999</v>
      </c>
      <c r="L5098">
        <v>3.7719999999999998</v>
      </c>
      <c r="M5098">
        <v>1.0649999999999999</v>
      </c>
      <c r="N5098">
        <v>3.73</v>
      </c>
      <c r="O5098">
        <v>1.571</v>
      </c>
      <c r="P5098">
        <v>5.5</v>
      </c>
      <c r="Q5098">
        <v>2.2919999999999998</v>
      </c>
      <c r="R5098">
        <v>5.0140000000000002</v>
      </c>
      <c r="S5098">
        <v>1.7609999999999999</v>
      </c>
      <c r="T5098">
        <v>4.2939999999999996</v>
      </c>
      <c r="U5098">
        <v>1.6020000000000001</v>
      </c>
      <c r="V5098">
        <v>4.093</v>
      </c>
      <c r="W5098">
        <v>1.4039999999999999</v>
      </c>
      <c r="X5098">
        <v>3.7309999999999999</v>
      </c>
      <c r="Y5098">
        <v>1.117</v>
      </c>
      <c r="Z5098">
        <v>4.0810000000000004</v>
      </c>
      <c r="AA5098">
        <v>1.1679999999999999</v>
      </c>
      <c r="AB5098">
        <v>3.2919999999999998</v>
      </c>
      <c r="AC5098">
        <v>0.83399999999999996</v>
      </c>
      <c r="AH5098">
        <v>4.84</v>
      </c>
      <c r="AI5098">
        <v>6.2530000000000001</v>
      </c>
      <c r="AJ5098">
        <v>5.2569999999999997</v>
      </c>
      <c r="AK5098">
        <v>5.1260000000000003</v>
      </c>
      <c r="AL5098">
        <v>3.3439999999999999</v>
      </c>
      <c r="AM5098">
        <v>4.4939999999999998</v>
      </c>
      <c r="AO5098">
        <v>5.1710000000000003</v>
      </c>
      <c r="AP5098">
        <v>2.8580000000000001</v>
      </c>
      <c r="AQ5098">
        <v>8.86</v>
      </c>
      <c r="AR5098">
        <v>8.99</v>
      </c>
      <c r="AU5098">
        <v>8.0079999999999991</v>
      </c>
      <c r="AV5098">
        <v>6.4589999999999996</v>
      </c>
      <c r="AW5098">
        <v>11.351000000000001</v>
      </c>
      <c r="AX5098">
        <v>10.936</v>
      </c>
      <c r="AZ5098">
        <v>4.5010000000000003</v>
      </c>
      <c r="BA5098">
        <v>3.74</v>
      </c>
      <c r="BB5098">
        <v>1.119</v>
      </c>
      <c r="BC5098">
        <v>2.238</v>
      </c>
      <c r="BD5098">
        <v>2.92</v>
      </c>
      <c r="BE5098">
        <v>3.3039999999999998</v>
      </c>
      <c r="BF5098">
        <v>1.2350000000000001</v>
      </c>
    </row>
    <row r="5099" spans="1:58" x14ac:dyDescent="0.25">
      <c r="A5099" s="1">
        <v>40009</v>
      </c>
      <c r="B5099">
        <v>3.9460000000000002</v>
      </c>
      <c r="C5099">
        <v>1.2929999999999999</v>
      </c>
      <c r="D5099">
        <v>3.367</v>
      </c>
      <c r="E5099">
        <v>1.272</v>
      </c>
      <c r="F5099">
        <v>3.7909999999999999</v>
      </c>
      <c r="G5099">
        <v>1.508</v>
      </c>
      <c r="H5099">
        <v>4.4630000000000001</v>
      </c>
      <c r="I5099">
        <v>1.7549999999999999</v>
      </c>
      <c r="L5099">
        <v>3.8210000000000002</v>
      </c>
      <c r="M5099">
        <v>1.105</v>
      </c>
      <c r="N5099">
        <v>3.7919999999999998</v>
      </c>
      <c r="O5099">
        <v>1.6020000000000001</v>
      </c>
      <c r="P5099">
        <v>5.468</v>
      </c>
      <c r="Q5099">
        <v>2.2959999999999998</v>
      </c>
      <c r="R5099">
        <v>4.9930000000000003</v>
      </c>
      <c r="S5099">
        <v>1.7769999999999999</v>
      </c>
      <c r="T5099">
        <v>4.3259999999999996</v>
      </c>
      <c r="U5099">
        <v>1.621</v>
      </c>
      <c r="V5099">
        <v>4.12</v>
      </c>
      <c r="W5099">
        <v>1.385</v>
      </c>
      <c r="X5099">
        <v>3.7789999999999999</v>
      </c>
      <c r="Y5099">
        <v>1.1419999999999999</v>
      </c>
      <c r="Z5099">
        <v>4.0910000000000002</v>
      </c>
      <c r="AA5099">
        <v>1.196</v>
      </c>
      <c r="AB5099">
        <v>3.3410000000000002</v>
      </c>
      <c r="AC5099">
        <v>0.84099999999999997</v>
      </c>
      <c r="AH5099">
        <v>4.84</v>
      </c>
      <c r="AI5099">
        <v>6.2160000000000002</v>
      </c>
      <c r="AJ5099">
        <v>5.1340000000000003</v>
      </c>
      <c r="AK5099">
        <v>5.1260000000000003</v>
      </c>
      <c r="AL5099">
        <v>3.3439999999999999</v>
      </c>
      <c r="AM5099">
        <v>4.4939999999999998</v>
      </c>
      <c r="AO5099">
        <v>5.1740000000000004</v>
      </c>
      <c r="AP5099">
        <v>2.8290000000000002</v>
      </c>
      <c r="AQ5099">
        <v>8.7200000000000006</v>
      </c>
      <c r="AR5099">
        <v>8.8699999999999992</v>
      </c>
      <c r="AU5099">
        <v>8.0069999999999997</v>
      </c>
      <c r="AV5099">
        <v>6.4580000000000002</v>
      </c>
      <c r="AW5099">
        <v>11</v>
      </c>
      <c r="AX5099">
        <v>11</v>
      </c>
      <c r="AZ5099">
        <v>4.5010000000000003</v>
      </c>
      <c r="BA5099">
        <v>3.8</v>
      </c>
      <c r="BB5099">
        <v>1.1719999999999999</v>
      </c>
      <c r="BC5099">
        <v>2.2559999999999998</v>
      </c>
      <c r="BD5099">
        <v>2.923</v>
      </c>
      <c r="BE5099">
        <v>3.367</v>
      </c>
      <c r="BF5099">
        <v>1.272</v>
      </c>
    </row>
    <row r="5100" spans="1:58" x14ac:dyDescent="0.25">
      <c r="A5100" s="1">
        <v>40010</v>
      </c>
      <c r="B5100">
        <v>3.911</v>
      </c>
      <c r="C5100">
        <v>1.214</v>
      </c>
      <c r="D5100">
        <v>3.3370000000000002</v>
      </c>
      <c r="E5100">
        <v>1.22</v>
      </c>
      <c r="F5100">
        <v>3.7530000000000001</v>
      </c>
      <c r="G5100">
        <v>1.4359999999999999</v>
      </c>
      <c r="H5100">
        <v>4.4180000000000001</v>
      </c>
      <c r="I5100">
        <v>1.6919999999999999</v>
      </c>
      <c r="L5100">
        <v>3.78</v>
      </c>
      <c r="M5100">
        <v>1.032</v>
      </c>
      <c r="N5100">
        <v>3.754</v>
      </c>
      <c r="O5100">
        <v>1.5620000000000001</v>
      </c>
      <c r="P5100">
        <v>5.4409999999999998</v>
      </c>
      <c r="Q5100">
        <v>2.238</v>
      </c>
      <c r="R5100">
        <v>4.9240000000000004</v>
      </c>
      <c r="S5100">
        <v>1.681</v>
      </c>
      <c r="T5100">
        <v>4.2629999999999999</v>
      </c>
      <c r="U5100">
        <v>1.5649999999999999</v>
      </c>
      <c r="V5100">
        <v>4.085</v>
      </c>
      <c r="W5100">
        <v>1.3360000000000001</v>
      </c>
      <c r="X5100">
        <v>3.738</v>
      </c>
      <c r="Y5100">
        <v>1.0820000000000001</v>
      </c>
      <c r="Z5100">
        <v>4.0750000000000002</v>
      </c>
      <c r="AA5100">
        <v>1.1459999999999999</v>
      </c>
      <c r="AB5100">
        <v>3.3210000000000002</v>
      </c>
      <c r="AC5100">
        <v>0.80600000000000005</v>
      </c>
      <c r="AH5100">
        <v>4.84</v>
      </c>
      <c r="AI5100">
        <v>6.2210000000000001</v>
      </c>
      <c r="AJ5100">
        <v>5.1100000000000003</v>
      </c>
      <c r="AK5100">
        <v>5.1260000000000003</v>
      </c>
      <c r="AL5100">
        <v>3.3439999999999999</v>
      </c>
      <c r="AM5100">
        <v>4.4939999999999998</v>
      </c>
      <c r="AO5100">
        <v>5.1539999999999999</v>
      </c>
      <c r="AP5100">
        <v>2.8090000000000002</v>
      </c>
      <c r="AQ5100">
        <v>8.52</v>
      </c>
      <c r="AR5100">
        <v>8.81</v>
      </c>
      <c r="AU5100">
        <v>7.7619999999999996</v>
      </c>
      <c r="AV5100">
        <v>6.734</v>
      </c>
      <c r="AW5100">
        <v>10.5</v>
      </c>
      <c r="AX5100">
        <v>11.065</v>
      </c>
      <c r="AZ5100">
        <v>4.5010000000000003</v>
      </c>
      <c r="BA5100">
        <v>3.766</v>
      </c>
      <c r="BB5100">
        <v>1.129</v>
      </c>
      <c r="BC5100">
        <v>2.2389999999999999</v>
      </c>
      <c r="BD5100">
        <v>2.919</v>
      </c>
      <c r="BE5100">
        <v>3.3159999999999998</v>
      </c>
      <c r="BF5100">
        <v>1.208</v>
      </c>
    </row>
    <row r="5101" spans="1:58" x14ac:dyDescent="0.25">
      <c r="A5101" s="1">
        <v>40011</v>
      </c>
      <c r="B5101">
        <v>3.9609999999999999</v>
      </c>
      <c r="C5101">
        <v>1.2609999999999999</v>
      </c>
      <c r="D5101">
        <v>3.4</v>
      </c>
      <c r="E5101">
        <v>1.2529999999999999</v>
      </c>
      <c r="F5101">
        <v>3.8090000000000002</v>
      </c>
      <c r="G5101">
        <v>1.4710000000000001</v>
      </c>
      <c r="H5101">
        <v>4.399</v>
      </c>
      <c r="I5101">
        <v>1.732</v>
      </c>
      <c r="L5101">
        <v>3.8359999999999999</v>
      </c>
      <c r="M5101">
        <v>1.0429999999999999</v>
      </c>
      <c r="N5101">
        <v>3.7959999999999998</v>
      </c>
      <c r="O5101">
        <v>1.5680000000000001</v>
      </c>
      <c r="P5101">
        <v>5.5140000000000002</v>
      </c>
      <c r="Q5101">
        <v>2.2799999999999998</v>
      </c>
      <c r="R5101">
        <v>4.9489999999999998</v>
      </c>
      <c r="S5101">
        <v>1.7110000000000001</v>
      </c>
      <c r="T5101">
        <v>4.3010000000000002</v>
      </c>
      <c r="U5101">
        <v>1.5920000000000001</v>
      </c>
      <c r="V5101">
        <v>4.1379999999999999</v>
      </c>
      <c r="W5101">
        <v>1.355</v>
      </c>
      <c r="X5101">
        <v>3.8039999999999998</v>
      </c>
      <c r="Y5101">
        <v>1.1100000000000001</v>
      </c>
      <c r="Z5101">
        <v>4.1109999999999998</v>
      </c>
      <c r="AA5101">
        <v>1.173</v>
      </c>
      <c r="AB5101">
        <v>3.3380000000000001</v>
      </c>
      <c r="AC5101">
        <v>0.82499999999999996</v>
      </c>
      <c r="AH5101">
        <v>4.84</v>
      </c>
      <c r="AI5101">
        <v>6.2270000000000003</v>
      </c>
      <c r="AJ5101">
        <v>5.1040000000000001</v>
      </c>
      <c r="AK5101">
        <v>5.1260000000000003</v>
      </c>
      <c r="AL5101">
        <v>3.3439999999999999</v>
      </c>
      <c r="AM5101">
        <v>4.4939999999999998</v>
      </c>
      <c r="AO5101">
        <v>5.1769999999999996</v>
      </c>
      <c r="AP5101">
        <v>2.8460000000000001</v>
      </c>
      <c r="AQ5101">
        <v>8.58</v>
      </c>
      <c r="AR5101">
        <v>8.85</v>
      </c>
      <c r="AU5101">
        <v>7.7389999999999999</v>
      </c>
      <c r="AV5101">
        <v>6.734</v>
      </c>
      <c r="AW5101">
        <v>10.5</v>
      </c>
      <c r="AX5101">
        <v>11</v>
      </c>
      <c r="AZ5101">
        <v>4.5010000000000003</v>
      </c>
      <c r="BA5101">
        <v>3.8130000000000002</v>
      </c>
      <c r="BB5101">
        <v>1.169</v>
      </c>
      <c r="BC5101">
        <v>2.258</v>
      </c>
      <c r="BD5101">
        <v>2.9260000000000002</v>
      </c>
      <c r="BE5101">
        <v>3.4</v>
      </c>
      <c r="BF5101">
        <v>1.2529999999999999</v>
      </c>
    </row>
    <row r="5102" spans="1:58" x14ac:dyDescent="0.25">
      <c r="A5102" s="1">
        <v>40014</v>
      </c>
      <c r="B5102">
        <v>3.9540000000000002</v>
      </c>
      <c r="C5102">
        <v>1.27</v>
      </c>
      <c r="D5102">
        <v>3.4169999999999998</v>
      </c>
      <c r="E5102">
        <v>1.276</v>
      </c>
      <c r="F5102">
        <v>3.7949999999999999</v>
      </c>
      <c r="G5102">
        <v>1.4910000000000001</v>
      </c>
      <c r="H5102">
        <v>4.3639999999999999</v>
      </c>
      <c r="I5102">
        <v>1.71</v>
      </c>
      <c r="L5102">
        <v>3.8170000000000002</v>
      </c>
      <c r="M5102">
        <v>1.0840000000000001</v>
      </c>
      <c r="N5102">
        <v>3.79</v>
      </c>
      <c r="O5102">
        <v>1.58</v>
      </c>
      <c r="P5102">
        <v>5.4340000000000002</v>
      </c>
      <c r="Q5102">
        <v>2.3359999999999999</v>
      </c>
      <c r="R5102">
        <v>4.8460000000000001</v>
      </c>
      <c r="S5102">
        <v>1.726</v>
      </c>
      <c r="T5102">
        <v>4.2480000000000002</v>
      </c>
      <c r="U5102">
        <v>1.6</v>
      </c>
      <c r="V5102">
        <v>4.0759999999999996</v>
      </c>
      <c r="W5102">
        <v>1.38</v>
      </c>
      <c r="X5102">
        <v>3.802</v>
      </c>
      <c r="Y5102">
        <v>1.1259999999999999</v>
      </c>
      <c r="Z5102">
        <v>4.0780000000000003</v>
      </c>
      <c r="AA5102">
        <v>1.1759999999999999</v>
      </c>
      <c r="AB5102">
        <v>3.3780000000000001</v>
      </c>
      <c r="AC5102">
        <v>0.83599999999999997</v>
      </c>
      <c r="AH5102">
        <v>4.84</v>
      </c>
      <c r="AI5102">
        <v>6.1920000000000002</v>
      </c>
      <c r="AJ5102">
        <v>5.0410000000000004</v>
      </c>
      <c r="AK5102">
        <v>5.1260000000000003</v>
      </c>
      <c r="AL5102">
        <v>3.3439999999999999</v>
      </c>
      <c r="AM5102">
        <v>4.4939999999999998</v>
      </c>
      <c r="AO5102">
        <v>5.19</v>
      </c>
      <c r="AP5102">
        <v>2.8119999999999998</v>
      </c>
      <c r="AQ5102">
        <v>8.6</v>
      </c>
      <c r="AR5102">
        <v>8.85</v>
      </c>
      <c r="AU5102">
        <v>7.7670000000000003</v>
      </c>
      <c r="AV5102">
        <v>5.36</v>
      </c>
      <c r="AW5102">
        <v>10.5</v>
      </c>
      <c r="AX5102">
        <v>11.367000000000001</v>
      </c>
      <c r="AZ5102">
        <v>4.5010000000000003</v>
      </c>
      <c r="BA5102">
        <v>3.8290000000000002</v>
      </c>
      <c r="BB5102">
        <v>1.2170000000000001</v>
      </c>
      <c r="BC5102">
        <v>2.2490000000000001</v>
      </c>
      <c r="BD5102">
        <v>2.944</v>
      </c>
      <c r="BE5102">
        <v>3.4169999999999998</v>
      </c>
      <c r="BF5102">
        <v>1.276</v>
      </c>
    </row>
    <row r="5103" spans="1:58" x14ac:dyDescent="0.25">
      <c r="A5103" s="1">
        <v>40015</v>
      </c>
      <c r="B5103">
        <v>3.91</v>
      </c>
      <c r="C5103">
        <v>1.2390000000000001</v>
      </c>
      <c r="D5103">
        <v>3.3690000000000002</v>
      </c>
      <c r="E5103">
        <v>1.244</v>
      </c>
      <c r="F5103">
        <v>3.73</v>
      </c>
      <c r="G5103">
        <v>1.4470000000000001</v>
      </c>
      <c r="H5103">
        <v>4.327</v>
      </c>
      <c r="I5103">
        <v>1.6160000000000001</v>
      </c>
      <c r="L5103">
        <v>3.7549999999999999</v>
      </c>
      <c r="M5103">
        <v>1.032</v>
      </c>
      <c r="N5103">
        <v>3.73</v>
      </c>
      <c r="O5103">
        <v>1.536</v>
      </c>
      <c r="P5103">
        <v>5.3760000000000003</v>
      </c>
      <c r="Q5103">
        <v>2.2429999999999999</v>
      </c>
      <c r="R5103">
        <v>4.7720000000000002</v>
      </c>
      <c r="S5103">
        <v>1.6619999999999999</v>
      </c>
      <c r="T5103">
        <v>4.173</v>
      </c>
      <c r="U5103">
        <v>1.5629999999999999</v>
      </c>
      <c r="V5103">
        <v>4.0090000000000003</v>
      </c>
      <c r="W5103">
        <v>1.3320000000000001</v>
      </c>
      <c r="X5103">
        <v>3.7469999999999999</v>
      </c>
      <c r="Y5103">
        <v>1.0920000000000001</v>
      </c>
      <c r="Z5103">
        <v>4.0519999999999996</v>
      </c>
      <c r="AA5103">
        <v>1.1970000000000001</v>
      </c>
      <c r="AB5103">
        <v>3.359</v>
      </c>
      <c r="AC5103">
        <v>0.81</v>
      </c>
      <c r="AH5103">
        <v>4.84</v>
      </c>
      <c r="AI5103">
        <v>6.1959999999999997</v>
      </c>
      <c r="AJ5103">
        <v>5.01</v>
      </c>
      <c r="AK5103">
        <v>5.1260000000000003</v>
      </c>
      <c r="AL5103">
        <v>3.3439999999999999</v>
      </c>
      <c r="AM5103">
        <v>4.9130000000000003</v>
      </c>
      <c r="AO5103">
        <v>5.1760000000000002</v>
      </c>
      <c r="AP5103">
        <v>2.7909999999999999</v>
      </c>
      <c r="AQ5103">
        <v>8.5399999999999991</v>
      </c>
      <c r="AR5103">
        <v>8.7799999999999994</v>
      </c>
      <c r="AU5103">
        <v>7.7649999999999997</v>
      </c>
      <c r="AV5103">
        <v>6.4960000000000004</v>
      </c>
      <c r="AW5103">
        <v>10.5</v>
      </c>
      <c r="AX5103">
        <v>11</v>
      </c>
      <c r="AZ5103">
        <v>4.5010000000000003</v>
      </c>
      <c r="BA5103">
        <v>3.794</v>
      </c>
      <c r="BB5103">
        <v>1.21</v>
      </c>
      <c r="BC5103">
        <v>2.2149999999999999</v>
      </c>
      <c r="BD5103">
        <v>2.8889999999999998</v>
      </c>
      <c r="BE5103">
        <v>3.3540000000000001</v>
      </c>
      <c r="BF5103">
        <v>1.2390000000000001</v>
      </c>
    </row>
    <row r="5104" spans="1:58" x14ac:dyDescent="0.25">
      <c r="A5104" s="1">
        <v>40016</v>
      </c>
      <c r="B5104">
        <v>3.8940000000000001</v>
      </c>
      <c r="C5104">
        <v>1.321</v>
      </c>
      <c r="D5104">
        <v>3.38</v>
      </c>
      <c r="E5104">
        <v>1.2629999999999999</v>
      </c>
      <c r="F5104">
        <v>3.73</v>
      </c>
      <c r="G5104">
        <v>1.466</v>
      </c>
      <c r="H5104">
        <v>4.3150000000000004</v>
      </c>
      <c r="I5104">
        <v>1.5820000000000001</v>
      </c>
      <c r="L5104">
        <v>3.7549999999999999</v>
      </c>
      <c r="M5104">
        <v>1.016</v>
      </c>
      <c r="N5104">
        <v>3.722</v>
      </c>
      <c r="O5104">
        <v>1.5489999999999999</v>
      </c>
      <c r="P5104">
        <v>5.3490000000000002</v>
      </c>
      <c r="Q5104">
        <v>2.2480000000000002</v>
      </c>
      <c r="R5104">
        <v>4.7779999999999996</v>
      </c>
      <c r="S5104">
        <v>1.6659999999999999</v>
      </c>
      <c r="T5104">
        <v>4.1680000000000001</v>
      </c>
      <c r="U5104">
        <v>1.57</v>
      </c>
      <c r="V5104">
        <v>4.0049999999999999</v>
      </c>
      <c r="W5104">
        <v>1.341</v>
      </c>
      <c r="X5104">
        <v>3.7370000000000001</v>
      </c>
      <c r="Y5104">
        <v>1.1040000000000001</v>
      </c>
      <c r="Z5104">
        <v>3.9729999999999999</v>
      </c>
      <c r="AA5104">
        <v>1.2050000000000001</v>
      </c>
      <c r="AB5104">
        <v>3.3570000000000002</v>
      </c>
      <c r="AC5104">
        <v>0.80600000000000005</v>
      </c>
      <c r="AH5104">
        <v>4.84</v>
      </c>
      <c r="AI5104">
        <v>6.2009999999999996</v>
      </c>
      <c r="AJ5104">
        <v>5.0140000000000002</v>
      </c>
      <c r="AK5104">
        <v>5.1260000000000003</v>
      </c>
      <c r="AL5104">
        <v>3.3439999999999999</v>
      </c>
      <c r="AM5104">
        <v>4.9130000000000003</v>
      </c>
      <c r="AO5104">
        <v>5.0979999999999999</v>
      </c>
      <c r="AP5104">
        <v>2.7930000000000001</v>
      </c>
      <c r="AQ5104">
        <v>8.5</v>
      </c>
      <c r="AR5104">
        <v>8.74</v>
      </c>
      <c r="AU5104">
        <v>8.0090000000000003</v>
      </c>
      <c r="AV5104">
        <v>6.46</v>
      </c>
      <c r="AW5104">
        <v>11</v>
      </c>
      <c r="AX5104">
        <v>10.999000000000001</v>
      </c>
      <c r="AZ5104">
        <v>4.5010000000000003</v>
      </c>
      <c r="BA5104">
        <v>3.8410000000000002</v>
      </c>
      <c r="BB5104">
        <v>1.2330000000000001</v>
      </c>
      <c r="BC5104">
        <v>2.1779999999999999</v>
      </c>
      <c r="BD5104">
        <v>2.8559999999999999</v>
      </c>
      <c r="BE5104">
        <v>3.38</v>
      </c>
      <c r="BF5104">
        <v>1.2629999999999999</v>
      </c>
    </row>
    <row r="5105" spans="1:58" x14ac:dyDescent="0.25">
      <c r="A5105" s="1">
        <v>40017</v>
      </c>
      <c r="B5105">
        <v>3.9409999999999998</v>
      </c>
      <c r="C5105">
        <v>1.2849999999999999</v>
      </c>
      <c r="D5105">
        <v>3.4590000000000001</v>
      </c>
      <c r="E5105">
        <v>1.2969999999999999</v>
      </c>
      <c r="F5105">
        <v>3.762</v>
      </c>
      <c r="G5105">
        <v>1.4990000000000001</v>
      </c>
      <c r="H5105">
        <v>4.3689999999999998</v>
      </c>
      <c r="I5105">
        <v>1.6140000000000001</v>
      </c>
      <c r="L5105">
        <v>3.8050000000000002</v>
      </c>
      <c r="M5105">
        <v>1.071</v>
      </c>
      <c r="N5105">
        <v>3.7879999999999998</v>
      </c>
      <c r="O5105">
        <v>1.5760000000000001</v>
      </c>
      <c r="P5105">
        <v>5.2729999999999997</v>
      </c>
      <c r="Q5105">
        <v>2.23</v>
      </c>
      <c r="R5105">
        <v>4.7839999999999998</v>
      </c>
      <c r="S5105">
        <v>1.663</v>
      </c>
      <c r="T5105">
        <v>4.2050000000000001</v>
      </c>
      <c r="U5105">
        <v>1.5880000000000001</v>
      </c>
      <c r="V5105">
        <v>4.0419999999999998</v>
      </c>
      <c r="W5105">
        <v>1.3680000000000001</v>
      </c>
      <c r="X5105">
        <v>3.7810000000000001</v>
      </c>
      <c r="Y5105">
        <v>1.1339999999999999</v>
      </c>
      <c r="Z5105">
        <v>4.0510000000000002</v>
      </c>
      <c r="AA5105">
        <v>1.224</v>
      </c>
      <c r="AB5105">
        <v>3.3980000000000001</v>
      </c>
      <c r="AC5105">
        <v>0.83</v>
      </c>
      <c r="AH5105">
        <v>4.84</v>
      </c>
      <c r="AI5105">
        <v>6.1470000000000002</v>
      </c>
      <c r="AJ5105">
        <v>4.9820000000000002</v>
      </c>
      <c r="AK5105">
        <v>5.109</v>
      </c>
      <c r="AL5105">
        <v>3.3439999999999999</v>
      </c>
      <c r="AM5105">
        <v>4.9130000000000003</v>
      </c>
      <c r="AO5105">
        <v>5.1020000000000003</v>
      </c>
      <c r="AP5105">
        <v>2.7370000000000001</v>
      </c>
      <c r="AQ5105">
        <v>8.4700000000000006</v>
      </c>
      <c r="AR5105">
        <v>8.73</v>
      </c>
      <c r="AU5105">
        <v>7.7560000000000002</v>
      </c>
      <c r="AV5105">
        <v>6.5110000000000001</v>
      </c>
      <c r="AW5105">
        <v>10.5</v>
      </c>
      <c r="AX5105">
        <v>11</v>
      </c>
      <c r="AZ5105">
        <v>4.5010000000000003</v>
      </c>
      <c r="BA5105">
        <v>3.9670000000000001</v>
      </c>
      <c r="BB5105">
        <v>1.3540000000000001</v>
      </c>
      <c r="BC5105">
        <v>2.1669999999999998</v>
      </c>
      <c r="BD5105">
        <v>2.8330000000000002</v>
      </c>
      <c r="BE5105">
        <v>3.4590000000000001</v>
      </c>
      <c r="BF5105">
        <v>1.2969999999999999</v>
      </c>
    </row>
    <row r="5106" spans="1:58" x14ac:dyDescent="0.25">
      <c r="A5106" s="1">
        <v>40018</v>
      </c>
      <c r="B5106">
        <v>3.9550000000000001</v>
      </c>
      <c r="C5106">
        <v>1.292</v>
      </c>
      <c r="D5106">
        <v>3.4769999999999999</v>
      </c>
      <c r="E5106">
        <v>1.3240000000000001</v>
      </c>
      <c r="F5106">
        <v>3.7730000000000001</v>
      </c>
      <c r="G5106">
        <v>1.51</v>
      </c>
      <c r="H5106">
        <v>4.3609999999999998</v>
      </c>
      <c r="I5106">
        <v>1.6519999999999999</v>
      </c>
      <c r="L5106">
        <v>3.8250000000000002</v>
      </c>
      <c r="M5106">
        <v>1.0620000000000001</v>
      </c>
      <c r="N5106">
        <v>3.774</v>
      </c>
      <c r="O5106">
        <v>1.9019999999999999</v>
      </c>
      <c r="P5106">
        <v>5.2409999999999997</v>
      </c>
      <c r="Q5106">
        <v>2.2320000000000002</v>
      </c>
      <c r="R5106">
        <v>4.8620000000000001</v>
      </c>
      <c r="S5106">
        <v>1.65</v>
      </c>
      <c r="T5106">
        <v>4.181</v>
      </c>
      <c r="U5106">
        <v>1.587</v>
      </c>
      <c r="V5106">
        <v>4.0519999999999996</v>
      </c>
      <c r="W5106">
        <v>1.391</v>
      </c>
      <c r="X5106">
        <v>3.8029999999999999</v>
      </c>
      <c r="Y5106">
        <v>1.153</v>
      </c>
      <c r="Z5106">
        <v>4.0220000000000002</v>
      </c>
      <c r="AA5106">
        <v>1.248</v>
      </c>
      <c r="AB5106">
        <v>3.4380000000000002</v>
      </c>
      <c r="AC5106">
        <v>0.84499999999999997</v>
      </c>
      <c r="AH5106">
        <v>4.84</v>
      </c>
      <c r="AI5106">
        <v>6.149</v>
      </c>
      <c r="AJ5106">
        <v>5.0220000000000002</v>
      </c>
      <c r="AK5106">
        <v>5.1040000000000001</v>
      </c>
      <c r="AL5106">
        <v>3.3439999999999999</v>
      </c>
      <c r="AM5106">
        <v>4.9130000000000003</v>
      </c>
      <c r="AO5106">
        <v>5.0439999999999996</v>
      </c>
      <c r="AP5106">
        <v>2.734</v>
      </c>
      <c r="AQ5106">
        <v>8.42</v>
      </c>
      <c r="AR5106">
        <v>8.65</v>
      </c>
      <c r="AU5106">
        <v>8.06</v>
      </c>
      <c r="AV5106">
        <v>6.5110000000000001</v>
      </c>
      <c r="AW5106">
        <v>10.5</v>
      </c>
      <c r="AX5106">
        <v>11</v>
      </c>
      <c r="AZ5106">
        <v>4.5010000000000003</v>
      </c>
      <c r="BA5106">
        <v>3.9630000000000001</v>
      </c>
      <c r="BB5106">
        <v>1.3280000000000001</v>
      </c>
      <c r="BC5106">
        <v>2.16</v>
      </c>
      <c r="BD5106">
        <v>2.8170000000000002</v>
      </c>
      <c r="BE5106">
        <v>3.4769999999999999</v>
      </c>
      <c r="BF5106">
        <v>1.3240000000000001</v>
      </c>
    </row>
    <row r="5107" spans="1:58" x14ac:dyDescent="0.25">
      <c r="A5107" s="1">
        <v>40021</v>
      </c>
      <c r="B5107">
        <v>3.9460000000000002</v>
      </c>
      <c r="C5107">
        <v>1.329</v>
      </c>
      <c r="D5107">
        <v>3.4870000000000001</v>
      </c>
      <c r="E5107">
        <v>1.3640000000000001</v>
      </c>
      <c r="F5107">
        <v>3.7730000000000001</v>
      </c>
      <c r="G5107">
        <v>1.55</v>
      </c>
      <c r="H5107">
        <v>4.3540000000000001</v>
      </c>
      <c r="I5107">
        <v>1.7010000000000001</v>
      </c>
      <c r="L5107">
        <v>3.8290000000000002</v>
      </c>
      <c r="M5107">
        <v>1.1160000000000001</v>
      </c>
      <c r="N5107">
        <v>3.786</v>
      </c>
      <c r="O5107">
        <v>1.91</v>
      </c>
      <c r="P5107">
        <v>5.2359999999999998</v>
      </c>
      <c r="Q5107">
        <v>2.2610000000000001</v>
      </c>
      <c r="R5107">
        <v>4.8460000000000001</v>
      </c>
      <c r="S5107">
        <v>1.6930000000000001</v>
      </c>
      <c r="T5107">
        <v>4.1630000000000003</v>
      </c>
      <c r="U5107">
        <v>1.6140000000000001</v>
      </c>
      <c r="V5107">
        <v>4.0570000000000004</v>
      </c>
      <c r="W5107">
        <v>1.405</v>
      </c>
      <c r="X5107">
        <v>3.81</v>
      </c>
      <c r="Y5107">
        <v>1.1890000000000001</v>
      </c>
      <c r="Z5107">
        <v>4.0110000000000001</v>
      </c>
      <c r="AA5107">
        <v>1.2749999999999999</v>
      </c>
      <c r="AB5107">
        <v>3.476</v>
      </c>
      <c r="AC5107">
        <v>0.88400000000000001</v>
      </c>
      <c r="AH5107">
        <v>4.84</v>
      </c>
      <c r="AI5107">
        <v>6.1950000000000003</v>
      </c>
      <c r="AJ5107">
        <v>5.0199999999999996</v>
      </c>
      <c r="AK5107">
        <v>5.1040000000000001</v>
      </c>
      <c r="AL5107">
        <v>3.3439999999999999</v>
      </c>
      <c r="AM5107">
        <v>4.9130000000000003</v>
      </c>
      <c r="AO5107">
        <v>5.0220000000000002</v>
      </c>
      <c r="AP5107">
        <v>2.7029999999999998</v>
      </c>
      <c r="AQ5107">
        <v>8.41</v>
      </c>
      <c r="AR5107">
        <v>8.65</v>
      </c>
      <c r="AU5107">
        <v>8.06</v>
      </c>
      <c r="AV5107">
        <v>6.51</v>
      </c>
      <c r="AW5107">
        <v>11.5</v>
      </c>
      <c r="AX5107">
        <v>11.000999999999999</v>
      </c>
      <c r="AZ5107">
        <v>4.5010000000000003</v>
      </c>
      <c r="BA5107">
        <v>3.968</v>
      </c>
      <c r="BB5107">
        <v>1.3660000000000001</v>
      </c>
      <c r="BC5107">
        <v>2.1240000000000001</v>
      </c>
      <c r="BD5107">
        <v>2.778</v>
      </c>
      <c r="BE5107">
        <v>3.4870000000000001</v>
      </c>
      <c r="BF5107">
        <v>1.3640000000000001</v>
      </c>
    </row>
    <row r="5108" spans="1:58" x14ac:dyDescent="0.25">
      <c r="A5108" s="1">
        <v>40022</v>
      </c>
      <c r="B5108">
        <v>3.8809999999999998</v>
      </c>
      <c r="C5108">
        <v>1.3620000000000001</v>
      </c>
      <c r="D5108">
        <v>3.427</v>
      </c>
      <c r="E5108">
        <v>1.3240000000000001</v>
      </c>
      <c r="F5108">
        <v>3.706</v>
      </c>
      <c r="G5108">
        <v>1.5029999999999999</v>
      </c>
      <c r="H5108">
        <v>4.2720000000000002</v>
      </c>
      <c r="I5108">
        <v>1.659</v>
      </c>
      <c r="L5108">
        <v>3.7629999999999999</v>
      </c>
      <c r="M5108">
        <v>1.0720000000000001</v>
      </c>
      <c r="N5108">
        <v>3.7309999999999999</v>
      </c>
      <c r="O5108">
        <v>1.895</v>
      </c>
      <c r="P5108">
        <v>5.1609999999999996</v>
      </c>
      <c r="Q5108">
        <v>2.2149999999999999</v>
      </c>
      <c r="R5108">
        <v>4.7350000000000003</v>
      </c>
      <c r="S5108">
        <v>1.639</v>
      </c>
      <c r="T5108">
        <v>4.0880000000000001</v>
      </c>
      <c r="U5108">
        <v>1.5669999999999999</v>
      </c>
      <c r="V5108">
        <v>4</v>
      </c>
      <c r="W5108">
        <v>1.3720000000000001</v>
      </c>
      <c r="X5108">
        <v>3.758</v>
      </c>
      <c r="Y5108">
        <v>1.149</v>
      </c>
      <c r="Z5108">
        <v>3.9369999999999998</v>
      </c>
      <c r="AA5108">
        <v>1.244</v>
      </c>
      <c r="AB5108">
        <v>3.41</v>
      </c>
      <c r="AC5108">
        <v>0.871</v>
      </c>
      <c r="AH5108">
        <v>4.84</v>
      </c>
      <c r="AI5108">
        <v>6.2190000000000003</v>
      </c>
      <c r="AJ5108">
        <v>5.0519999999999996</v>
      </c>
      <c r="AK5108">
        <v>5.1040000000000001</v>
      </c>
      <c r="AL5108">
        <v>3.3439999999999999</v>
      </c>
      <c r="AM5108">
        <v>4.9130000000000003</v>
      </c>
      <c r="AO5108">
        <v>5</v>
      </c>
      <c r="AP5108">
        <v>2.7109999999999999</v>
      </c>
      <c r="AQ5108">
        <v>8.34</v>
      </c>
      <c r="AR5108">
        <v>8.5500000000000007</v>
      </c>
      <c r="AU5108">
        <v>8.06</v>
      </c>
      <c r="AV5108">
        <v>6.5110000000000001</v>
      </c>
      <c r="AW5108">
        <v>11</v>
      </c>
      <c r="AX5108">
        <v>11</v>
      </c>
      <c r="AZ5108">
        <v>4.5010000000000003</v>
      </c>
      <c r="BA5108">
        <v>3.9329999999999998</v>
      </c>
      <c r="BB5108">
        <v>1.3480000000000001</v>
      </c>
      <c r="BC5108">
        <v>2.0790000000000002</v>
      </c>
      <c r="BD5108">
        <v>2.7410000000000001</v>
      </c>
      <c r="BE5108">
        <v>3.427</v>
      </c>
      <c r="BF5108">
        <v>1.3240000000000001</v>
      </c>
    </row>
    <row r="5109" spans="1:58" x14ac:dyDescent="0.25">
      <c r="A5109" s="1">
        <v>40023</v>
      </c>
      <c r="B5109">
        <v>3.8759999999999999</v>
      </c>
      <c r="C5109">
        <v>1.3180000000000001</v>
      </c>
      <c r="D5109">
        <v>3.4239999999999999</v>
      </c>
      <c r="E5109">
        <v>1.33</v>
      </c>
      <c r="F5109">
        <v>3.6960000000000002</v>
      </c>
      <c r="G5109">
        <v>1.5129999999999999</v>
      </c>
      <c r="H5109">
        <v>4.274</v>
      </c>
      <c r="I5109">
        <v>1.6659999999999999</v>
      </c>
      <c r="L5109">
        <v>3.7509999999999999</v>
      </c>
      <c r="M5109">
        <v>1.0680000000000001</v>
      </c>
      <c r="N5109">
        <v>3.72</v>
      </c>
      <c r="O5109">
        <v>1.9039999999999999</v>
      </c>
      <c r="P5109">
        <v>5.1040000000000001</v>
      </c>
      <c r="Q5109">
        <v>2.1920000000000002</v>
      </c>
      <c r="R5109">
        <v>4.6660000000000004</v>
      </c>
      <c r="S5109">
        <v>1.65</v>
      </c>
      <c r="T5109">
        <v>4.0209999999999999</v>
      </c>
      <c r="U5109">
        <v>1.5680000000000001</v>
      </c>
      <c r="V5109">
        <v>3.9910000000000001</v>
      </c>
      <c r="W5109">
        <v>1.369</v>
      </c>
      <c r="X5109">
        <v>3.7450000000000001</v>
      </c>
      <c r="Y5109">
        <v>1.1519999999999999</v>
      </c>
      <c r="Z5109">
        <v>3.919</v>
      </c>
      <c r="AA5109">
        <v>1.2170000000000001</v>
      </c>
      <c r="AB5109">
        <v>3.3849999999999998</v>
      </c>
      <c r="AC5109">
        <v>0.875</v>
      </c>
      <c r="AH5109">
        <v>4.84</v>
      </c>
      <c r="AI5109">
        <v>6.2229999999999999</v>
      </c>
      <c r="AJ5109">
        <v>5.0650000000000004</v>
      </c>
      <c r="AK5109">
        <v>5.1040000000000001</v>
      </c>
      <c r="AL5109">
        <v>3.3439999999999999</v>
      </c>
      <c r="AM5109">
        <v>4.9130000000000003</v>
      </c>
      <c r="AO5109">
        <v>5.0170000000000003</v>
      </c>
      <c r="AP5109">
        <v>2.7120000000000002</v>
      </c>
      <c r="AQ5109">
        <v>8.57</v>
      </c>
      <c r="AR5109">
        <v>8.75</v>
      </c>
      <c r="AU5109">
        <v>8.06</v>
      </c>
      <c r="AV5109">
        <v>6.5110000000000001</v>
      </c>
      <c r="AW5109">
        <v>11</v>
      </c>
      <c r="AX5109">
        <v>11.526</v>
      </c>
      <c r="AZ5109">
        <v>4.5010000000000003</v>
      </c>
      <c r="BA5109">
        <v>3.968</v>
      </c>
      <c r="BB5109">
        <v>1.351</v>
      </c>
      <c r="BC5109">
        <v>2.0390000000000001</v>
      </c>
      <c r="BD5109">
        <v>2.726</v>
      </c>
      <c r="BE5109">
        <v>3.4180000000000001</v>
      </c>
      <c r="BF5109">
        <v>1.3280000000000001</v>
      </c>
    </row>
    <row r="5110" spans="1:58" x14ac:dyDescent="0.25">
      <c r="A5110" s="1">
        <v>40024</v>
      </c>
      <c r="B5110">
        <v>3.87</v>
      </c>
      <c r="C5110">
        <v>1.2929999999999999</v>
      </c>
      <c r="D5110">
        <v>3.43</v>
      </c>
      <c r="E5110">
        <v>1.339</v>
      </c>
      <c r="F5110">
        <v>3.6960000000000002</v>
      </c>
      <c r="G5110">
        <v>1.514</v>
      </c>
      <c r="H5110">
        <v>4.266</v>
      </c>
      <c r="I5110">
        <v>1.675</v>
      </c>
      <c r="L5110">
        <v>3.7519999999999998</v>
      </c>
      <c r="M5110">
        <v>1.08</v>
      </c>
      <c r="N5110">
        <v>3.7149999999999999</v>
      </c>
      <c r="O5110">
        <v>1.913</v>
      </c>
      <c r="P5110">
        <v>5.07</v>
      </c>
      <c r="Q5110">
        <v>2.1840000000000002</v>
      </c>
      <c r="R5110">
        <v>4.6210000000000004</v>
      </c>
      <c r="S5110">
        <v>1.645</v>
      </c>
      <c r="T5110">
        <v>4.01</v>
      </c>
      <c r="U5110">
        <v>1.5820000000000001</v>
      </c>
      <c r="V5110">
        <v>3.976</v>
      </c>
      <c r="W5110">
        <v>1.3919999999999999</v>
      </c>
      <c r="X5110">
        <v>3.7469999999999999</v>
      </c>
      <c r="Y5110">
        <v>1.143</v>
      </c>
      <c r="Z5110">
        <v>3.8849999999999998</v>
      </c>
      <c r="AA5110">
        <v>1.222</v>
      </c>
      <c r="AB5110">
        <v>3.427</v>
      </c>
      <c r="AC5110">
        <v>0.96799999999999997</v>
      </c>
      <c r="AH5110">
        <v>4.84</v>
      </c>
      <c r="AI5110">
        <v>6.1589999999999998</v>
      </c>
      <c r="AJ5110">
        <v>5.0049999999999999</v>
      </c>
      <c r="AK5110">
        <v>5.1040000000000001</v>
      </c>
      <c r="AL5110">
        <v>3.3439999999999999</v>
      </c>
      <c r="AM5110">
        <v>4.9130000000000003</v>
      </c>
      <c r="AO5110">
        <v>5.0110000000000001</v>
      </c>
      <c r="AP5110">
        <v>2.754</v>
      </c>
      <c r="AQ5110">
        <v>8.65</v>
      </c>
      <c r="AR5110">
        <v>8.67</v>
      </c>
      <c r="AU5110">
        <v>8.06</v>
      </c>
      <c r="AV5110">
        <v>6.5110000000000001</v>
      </c>
      <c r="AW5110">
        <v>11.1</v>
      </c>
      <c r="AX5110">
        <v>11</v>
      </c>
      <c r="AZ5110">
        <v>4.5010000000000003</v>
      </c>
      <c r="BA5110">
        <v>3.95</v>
      </c>
      <c r="BB5110">
        <v>1.3420000000000001</v>
      </c>
      <c r="BC5110">
        <v>2.0550000000000002</v>
      </c>
      <c r="BD5110">
        <v>2.7109999999999999</v>
      </c>
      <c r="BE5110">
        <v>3.43</v>
      </c>
      <c r="BF5110">
        <v>1.339</v>
      </c>
    </row>
    <row r="5111" spans="1:58" x14ac:dyDescent="0.25">
      <c r="A5111" s="1">
        <v>40025</v>
      </c>
      <c r="B5111">
        <v>3.734</v>
      </c>
      <c r="C5111">
        <v>1.2230000000000001</v>
      </c>
      <c r="D5111">
        <v>3.3</v>
      </c>
      <c r="E5111">
        <v>1.2629999999999999</v>
      </c>
      <c r="F5111">
        <v>3.569</v>
      </c>
      <c r="G5111">
        <v>1.4370000000000001</v>
      </c>
      <c r="H5111">
        <v>4.1559999999999997</v>
      </c>
      <c r="I5111">
        <v>1.621</v>
      </c>
      <c r="L5111">
        <v>3.6190000000000002</v>
      </c>
      <c r="M5111">
        <v>0.98799999999999999</v>
      </c>
      <c r="N5111">
        <v>3.5779999999999998</v>
      </c>
      <c r="O5111">
        <v>1.8380000000000001</v>
      </c>
      <c r="P5111">
        <v>4.9640000000000004</v>
      </c>
      <c r="Q5111">
        <v>2.109</v>
      </c>
      <c r="R5111">
        <v>4.5199999999999996</v>
      </c>
      <c r="S5111">
        <v>1.589</v>
      </c>
      <c r="T5111">
        <v>3.899</v>
      </c>
      <c r="U5111">
        <v>1.51</v>
      </c>
      <c r="V5111">
        <v>3.8460000000000001</v>
      </c>
      <c r="W5111">
        <v>1.3109999999999999</v>
      </c>
      <c r="X5111">
        <v>3.613</v>
      </c>
      <c r="Y5111">
        <v>1.073</v>
      </c>
      <c r="Z5111">
        <v>3.7719999999999998</v>
      </c>
      <c r="AA5111">
        <v>1.1479999999999999</v>
      </c>
      <c r="AB5111">
        <v>3.3359999999999999</v>
      </c>
      <c r="AC5111">
        <v>0.96099999999999997</v>
      </c>
      <c r="AH5111">
        <v>4.84</v>
      </c>
      <c r="AI5111">
        <v>6.1139999999999999</v>
      </c>
      <c r="AJ5111">
        <v>5.0010000000000003</v>
      </c>
      <c r="AK5111">
        <v>5.1040000000000001</v>
      </c>
      <c r="AL5111">
        <v>3.3439999999999999</v>
      </c>
      <c r="AM5111">
        <v>4.9130000000000003</v>
      </c>
      <c r="AO5111">
        <v>5.0030000000000001</v>
      </c>
      <c r="AP5111">
        <v>2.7050000000000001</v>
      </c>
      <c r="AQ5111">
        <v>8.5299999999999994</v>
      </c>
      <c r="AR5111">
        <v>8.51</v>
      </c>
      <c r="AU5111">
        <v>7.6660000000000004</v>
      </c>
      <c r="AV5111">
        <v>6.6660000000000004</v>
      </c>
      <c r="AW5111">
        <v>11.002000000000001</v>
      </c>
      <c r="AX5111">
        <v>11.061999999999999</v>
      </c>
      <c r="AZ5111">
        <v>4.5010000000000003</v>
      </c>
      <c r="BA5111">
        <v>3.8010000000000002</v>
      </c>
      <c r="BB5111">
        <v>1.2330000000000001</v>
      </c>
      <c r="BC5111">
        <v>1.97</v>
      </c>
      <c r="BD5111">
        <v>2.5590000000000002</v>
      </c>
      <c r="BE5111">
        <v>3.3</v>
      </c>
      <c r="BF5111">
        <v>1.2629999999999999</v>
      </c>
    </row>
    <row r="5112" spans="1:58" x14ac:dyDescent="0.25">
      <c r="A5112" s="1">
        <v>40028</v>
      </c>
      <c r="B5112">
        <v>3.7810000000000001</v>
      </c>
      <c r="C5112">
        <v>1.327</v>
      </c>
      <c r="D5112">
        <v>3.3439999999999999</v>
      </c>
      <c r="E5112">
        <v>1.347</v>
      </c>
      <c r="F5112">
        <v>3.6179999999999999</v>
      </c>
      <c r="G5112">
        <v>1.5269999999999999</v>
      </c>
      <c r="H5112">
        <v>4.17</v>
      </c>
      <c r="I5112">
        <v>1.704</v>
      </c>
      <c r="L5112">
        <v>3.661</v>
      </c>
      <c r="M5112">
        <v>1.07</v>
      </c>
      <c r="N5112">
        <v>3.6150000000000002</v>
      </c>
      <c r="O5112">
        <v>1.889</v>
      </c>
      <c r="P5112">
        <v>5.0049999999999999</v>
      </c>
      <c r="Q5112">
        <v>2.1989999999999998</v>
      </c>
      <c r="R5112">
        <v>4.5430000000000001</v>
      </c>
      <c r="S5112">
        <v>1.657</v>
      </c>
      <c r="T5112">
        <v>3.956</v>
      </c>
      <c r="U5112">
        <v>1.5980000000000001</v>
      </c>
      <c r="V5112">
        <v>3.8919999999999999</v>
      </c>
      <c r="W5112">
        <v>1.3819999999999999</v>
      </c>
      <c r="X5112">
        <v>3.66</v>
      </c>
      <c r="Y5112">
        <v>1.1479999999999999</v>
      </c>
      <c r="Z5112">
        <v>3.8159999999999998</v>
      </c>
      <c r="AA5112">
        <v>1.2849999999999999</v>
      </c>
      <c r="AB5112">
        <v>3.3969999999999998</v>
      </c>
      <c r="AC5112">
        <v>1.0409999999999999</v>
      </c>
      <c r="AH5112">
        <v>4.84</v>
      </c>
      <c r="AI5112">
        <v>6.0359999999999996</v>
      </c>
      <c r="AJ5112">
        <v>4.9649999999999999</v>
      </c>
      <c r="AK5112">
        <v>5.0289999999999999</v>
      </c>
      <c r="AL5112">
        <v>3.3439999999999999</v>
      </c>
      <c r="AM5112">
        <v>4.9130000000000003</v>
      </c>
      <c r="AO5112">
        <v>4.99</v>
      </c>
      <c r="AP5112">
        <v>2.7040000000000002</v>
      </c>
      <c r="AQ5112">
        <v>8.5</v>
      </c>
      <c r="AR5112">
        <v>8.4499999999999993</v>
      </c>
      <c r="AU5112">
        <v>8.3379999999999992</v>
      </c>
      <c r="AV5112">
        <v>6.3739999999999997</v>
      </c>
      <c r="AW5112">
        <v>11.5</v>
      </c>
      <c r="AX5112">
        <v>11.250999999999999</v>
      </c>
      <c r="AZ5112">
        <v>4.5010000000000003</v>
      </c>
      <c r="BA5112">
        <v>3.879</v>
      </c>
      <c r="BB5112">
        <v>1.2909999999999999</v>
      </c>
      <c r="BC5112">
        <v>2.0230000000000001</v>
      </c>
      <c r="BD5112">
        <v>2.677</v>
      </c>
      <c r="BE5112">
        <v>3.3439999999999999</v>
      </c>
      <c r="BF5112">
        <v>1.347</v>
      </c>
    </row>
    <row r="5113" spans="1:58" x14ac:dyDescent="0.25">
      <c r="A5113" s="1">
        <v>40029</v>
      </c>
      <c r="B5113">
        <v>3.7890000000000001</v>
      </c>
      <c r="C5113">
        <v>1.3879999999999999</v>
      </c>
      <c r="D5113">
        <v>3.3460000000000001</v>
      </c>
      <c r="E5113">
        <v>1.3979999999999999</v>
      </c>
      <c r="F5113">
        <v>3.6219999999999999</v>
      </c>
      <c r="G5113">
        <v>1.579</v>
      </c>
      <c r="H5113">
        <v>4.1689999999999996</v>
      </c>
      <c r="I5113">
        <v>1.7609999999999999</v>
      </c>
      <c r="L5113">
        <v>3.6560000000000001</v>
      </c>
      <c r="M5113">
        <v>1.119</v>
      </c>
      <c r="N5113">
        <v>3.6179999999999999</v>
      </c>
      <c r="O5113">
        <v>1.9370000000000001</v>
      </c>
      <c r="P5113">
        <v>4.9669999999999996</v>
      </c>
      <c r="Q5113">
        <v>2.25</v>
      </c>
      <c r="R5113">
        <v>4.5449999999999999</v>
      </c>
      <c r="S5113">
        <v>1.6990000000000001</v>
      </c>
      <c r="T5113">
        <v>3.9620000000000002</v>
      </c>
      <c r="U5113">
        <v>1.6459999999999999</v>
      </c>
      <c r="V5113">
        <v>3.8969999999999998</v>
      </c>
      <c r="W5113">
        <v>1.4339999999999999</v>
      </c>
      <c r="X5113">
        <v>3.6589999999999998</v>
      </c>
      <c r="Y5113">
        <v>1.196</v>
      </c>
      <c r="Z5113">
        <v>3.8109999999999999</v>
      </c>
      <c r="AA5113">
        <v>1.2310000000000001</v>
      </c>
      <c r="AB5113">
        <v>3.4380000000000002</v>
      </c>
      <c r="AC5113">
        <v>1.105</v>
      </c>
      <c r="AH5113">
        <v>4.84</v>
      </c>
      <c r="AI5113">
        <v>6.0380000000000003</v>
      </c>
      <c r="AJ5113">
        <v>4.9989999999999997</v>
      </c>
      <c r="AK5113">
        <v>5.0359999999999996</v>
      </c>
      <c r="AL5113">
        <v>3.3439999999999999</v>
      </c>
      <c r="AM5113">
        <v>4.9130000000000003</v>
      </c>
      <c r="AO5113">
        <v>4.9770000000000003</v>
      </c>
      <c r="AP5113">
        <v>2.7480000000000002</v>
      </c>
      <c r="AQ5113">
        <v>8.48</v>
      </c>
      <c r="AR5113">
        <v>8.3800000000000008</v>
      </c>
      <c r="AU5113">
        <v>8.3800000000000008</v>
      </c>
      <c r="AV5113">
        <v>6.2320000000000002</v>
      </c>
      <c r="AW5113">
        <v>11.5</v>
      </c>
      <c r="AX5113">
        <v>10.85</v>
      </c>
      <c r="AZ5113">
        <v>4.5010000000000003</v>
      </c>
      <c r="BA5113">
        <v>3.8519999999999999</v>
      </c>
      <c r="BB5113">
        <v>1.3069999999999999</v>
      </c>
      <c r="BC5113">
        <v>2.0390000000000001</v>
      </c>
      <c r="BD5113">
        <v>2.6520000000000001</v>
      </c>
      <c r="BE5113">
        <v>3.3460000000000001</v>
      </c>
      <c r="BF5113">
        <v>1.3979999999999999</v>
      </c>
    </row>
    <row r="5114" spans="1:58" x14ac:dyDescent="0.25">
      <c r="A5114" s="1">
        <v>40030</v>
      </c>
      <c r="B5114">
        <v>3.7869999999999999</v>
      </c>
      <c r="C5114">
        <v>1.373</v>
      </c>
      <c r="D5114">
        <v>3.339</v>
      </c>
      <c r="E5114">
        <v>1.425</v>
      </c>
      <c r="F5114">
        <v>3.6040000000000001</v>
      </c>
      <c r="G5114">
        <v>1.6020000000000001</v>
      </c>
      <c r="H5114">
        <v>4.1580000000000004</v>
      </c>
      <c r="I5114">
        <v>1.788</v>
      </c>
      <c r="L5114">
        <v>3.633</v>
      </c>
      <c r="M5114">
        <v>1.167</v>
      </c>
      <c r="N5114">
        <v>3.61</v>
      </c>
      <c r="O5114">
        <v>1.9770000000000001</v>
      </c>
      <c r="P5114">
        <v>4.95</v>
      </c>
      <c r="Q5114">
        <v>2.2490000000000001</v>
      </c>
      <c r="R5114">
        <v>4.5049999999999999</v>
      </c>
      <c r="S5114">
        <v>1.7390000000000001</v>
      </c>
      <c r="T5114">
        <v>3.9340000000000002</v>
      </c>
      <c r="U5114">
        <v>1.6719999999999999</v>
      </c>
      <c r="V5114">
        <v>3.903</v>
      </c>
      <c r="W5114">
        <v>1.4890000000000001</v>
      </c>
      <c r="X5114">
        <v>3.65</v>
      </c>
      <c r="Y5114">
        <v>1.232</v>
      </c>
      <c r="Z5114">
        <v>3.8</v>
      </c>
      <c r="AA5114">
        <v>1.381</v>
      </c>
      <c r="AB5114">
        <v>3.4390000000000001</v>
      </c>
      <c r="AC5114">
        <v>1.1060000000000001</v>
      </c>
      <c r="AH5114">
        <v>4.8639999999999999</v>
      </c>
      <c r="AI5114">
        <v>6.04</v>
      </c>
      <c r="AJ5114">
        <v>4.9420000000000002</v>
      </c>
      <c r="AK5114">
        <v>5.0270000000000001</v>
      </c>
      <c r="AL5114">
        <v>3.3439999999999999</v>
      </c>
      <c r="AM5114">
        <v>4.9130000000000003</v>
      </c>
      <c r="AO5114">
        <v>4.9370000000000003</v>
      </c>
      <c r="AP5114">
        <v>2.7509999999999999</v>
      </c>
      <c r="AQ5114">
        <v>8.43</v>
      </c>
      <c r="AR5114">
        <v>8.2799999999999994</v>
      </c>
      <c r="AU5114">
        <v>8.0609999999999999</v>
      </c>
      <c r="AV5114">
        <v>6.5110000000000001</v>
      </c>
      <c r="AW5114">
        <v>11.103999999999999</v>
      </c>
      <c r="AX5114">
        <v>11</v>
      </c>
      <c r="AZ5114">
        <v>4.5010000000000003</v>
      </c>
      <c r="BA5114">
        <v>3.827</v>
      </c>
      <c r="BB5114">
        <v>1.3029999999999999</v>
      </c>
      <c r="BC5114">
        <v>2.048</v>
      </c>
      <c r="BD5114">
        <v>2.665</v>
      </c>
      <c r="BE5114">
        <v>3.339</v>
      </c>
      <c r="BF5114">
        <v>1.425</v>
      </c>
    </row>
    <row r="5115" spans="1:58" x14ac:dyDescent="0.25">
      <c r="A5115" s="1">
        <v>40031</v>
      </c>
      <c r="B5115">
        <v>3.8239999999999998</v>
      </c>
      <c r="C5115">
        <v>1.4970000000000001</v>
      </c>
      <c r="D5115">
        <v>3.3740000000000001</v>
      </c>
      <c r="E5115">
        <v>1.46</v>
      </c>
      <c r="F5115">
        <v>3.641</v>
      </c>
      <c r="G5115">
        <v>1.62</v>
      </c>
      <c r="H5115">
        <v>4.1459999999999999</v>
      </c>
      <c r="I5115">
        <v>1.829</v>
      </c>
      <c r="L5115">
        <v>3.6669999999999998</v>
      </c>
      <c r="M5115">
        <v>1.1639999999999999</v>
      </c>
      <c r="N5115">
        <v>3.6419999999999999</v>
      </c>
      <c r="O5115">
        <v>1.994</v>
      </c>
      <c r="P5115">
        <v>4.976</v>
      </c>
      <c r="Q5115">
        <v>2.2810000000000001</v>
      </c>
      <c r="R5115">
        <v>4.5209999999999999</v>
      </c>
      <c r="S5115">
        <v>1.7569999999999999</v>
      </c>
      <c r="T5115">
        <v>3.9790000000000001</v>
      </c>
      <c r="U5115">
        <v>1.726</v>
      </c>
      <c r="V5115">
        <v>3.927</v>
      </c>
      <c r="W5115">
        <v>1.4730000000000001</v>
      </c>
      <c r="X5115">
        <v>3.677</v>
      </c>
      <c r="Y5115">
        <v>1.2569999999999999</v>
      </c>
      <c r="Z5115">
        <v>3.786</v>
      </c>
      <c r="AA5115">
        <v>1.2909999999999999</v>
      </c>
      <c r="AB5115">
        <v>3.4510000000000001</v>
      </c>
      <c r="AC5115">
        <v>1.1080000000000001</v>
      </c>
      <c r="AH5115">
        <v>4.8639999999999999</v>
      </c>
      <c r="AI5115">
        <v>6.0590000000000002</v>
      </c>
      <c r="AJ5115">
        <v>4.9169999999999998</v>
      </c>
      <c r="AK5115">
        <v>5.0469999999999997</v>
      </c>
      <c r="AL5115">
        <v>3.3439999999999999</v>
      </c>
      <c r="AM5115">
        <v>4.9130000000000003</v>
      </c>
      <c r="AO5115">
        <v>4.8339999999999996</v>
      </c>
      <c r="AP5115">
        <v>2.66</v>
      </c>
      <c r="AQ5115">
        <v>8.51</v>
      </c>
      <c r="AR5115">
        <v>8.3699999999999992</v>
      </c>
      <c r="AU5115">
        <v>8.06</v>
      </c>
      <c r="AV5115">
        <v>6.51</v>
      </c>
      <c r="AW5115">
        <v>11.25</v>
      </c>
      <c r="AX5115">
        <v>10.7</v>
      </c>
      <c r="AZ5115">
        <v>4.5010000000000003</v>
      </c>
      <c r="BA5115">
        <v>3.7320000000000002</v>
      </c>
      <c r="BB5115">
        <v>1.2849999999999999</v>
      </c>
      <c r="BC5115">
        <v>2.0379999999999998</v>
      </c>
      <c r="BD5115">
        <v>2.67</v>
      </c>
      <c r="BE5115">
        <v>3.3740000000000001</v>
      </c>
      <c r="BF5115">
        <v>1.46</v>
      </c>
    </row>
    <row r="5116" spans="1:58" x14ac:dyDescent="0.25">
      <c r="A5116" s="1">
        <v>40032</v>
      </c>
      <c r="B5116">
        <v>3.9180000000000001</v>
      </c>
      <c r="C5116">
        <v>1.5389999999999999</v>
      </c>
      <c r="D5116">
        <v>3.51</v>
      </c>
      <c r="E5116">
        <v>1.581</v>
      </c>
      <c r="F5116">
        <v>3.7509999999999999</v>
      </c>
      <c r="G5116">
        <v>1.7470000000000001</v>
      </c>
      <c r="H5116">
        <v>4.1970000000000001</v>
      </c>
      <c r="I5116">
        <v>1.9379999999999999</v>
      </c>
      <c r="L5116">
        <v>3.7690000000000001</v>
      </c>
      <c r="M5116">
        <v>1.3260000000000001</v>
      </c>
      <c r="N5116">
        <v>3.7480000000000002</v>
      </c>
      <c r="O5116">
        <v>2.101</v>
      </c>
      <c r="P5116">
        <v>5.0259999999999998</v>
      </c>
      <c r="Q5116">
        <v>2.4049999999999998</v>
      </c>
      <c r="R5116">
        <v>4.6120000000000001</v>
      </c>
      <c r="S5116">
        <v>1.871</v>
      </c>
      <c r="T5116">
        <v>4.0659999999999998</v>
      </c>
      <c r="U5116">
        <v>1.84</v>
      </c>
      <c r="V5116">
        <v>4.0019999999999998</v>
      </c>
      <c r="W5116">
        <v>1.603</v>
      </c>
      <c r="X5116">
        <v>3.7949999999999999</v>
      </c>
      <c r="Y5116">
        <v>1.3520000000000001</v>
      </c>
      <c r="Z5116">
        <v>3.9</v>
      </c>
      <c r="AA5116">
        <v>1.41</v>
      </c>
      <c r="AB5116">
        <v>3.5230000000000001</v>
      </c>
      <c r="AC5116">
        <v>1.1459999999999999</v>
      </c>
      <c r="AH5116">
        <v>4.8639999999999999</v>
      </c>
      <c r="AI5116">
        <v>6.0679999999999996</v>
      </c>
      <c r="AJ5116">
        <v>4.9320000000000004</v>
      </c>
      <c r="AK5116">
        <v>5.0869999999999997</v>
      </c>
      <c r="AL5116">
        <v>3.3439999999999999</v>
      </c>
      <c r="AM5116">
        <v>4.9130000000000003</v>
      </c>
      <c r="AO5116">
        <v>4.97</v>
      </c>
      <c r="AP5116">
        <v>2.637</v>
      </c>
      <c r="AQ5116">
        <v>8.61</v>
      </c>
      <c r="AR5116">
        <v>8.5399999999999991</v>
      </c>
      <c r="AU5116">
        <v>8.1310000000000002</v>
      </c>
      <c r="AV5116">
        <v>6.2759999999999998</v>
      </c>
      <c r="AW5116">
        <v>11.252000000000001</v>
      </c>
      <c r="AX5116">
        <v>11.063000000000001</v>
      </c>
      <c r="AZ5116">
        <v>4.5010000000000003</v>
      </c>
      <c r="BA5116">
        <v>3.7970000000000002</v>
      </c>
      <c r="BB5116">
        <v>1.31</v>
      </c>
      <c r="BC5116">
        <v>2.1080000000000001</v>
      </c>
      <c r="BD5116">
        <v>2.7109999999999999</v>
      </c>
      <c r="BE5116">
        <v>3.51</v>
      </c>
      <c r="BF5116">
        <v>1.581</v>
      </c>
    </row>
    <row r="5117" spans="1:58" x14ac:dyDescent="0.25">
      <c r="A5117" s="1">
        <v>40035</v>
      </c>
      <c r="B5117">
        <v>3.835</v>
      </c>
      <c r="C5117">
        <v>1.4650000000000001</v>
      </c>
      <c r="D5117">
        <v>3.4830000000000001</v>
      </c>
      <c r="E5117">
        <v>1.526</v>
      </c>
      <c r="F5117">
        <v>3.6850000000000001</v>
      </c>
      <c r="G5117">
        <v>1.6819999999999999</v>
      </c>
      <c r="H5117">
        <v>4.1529999999999996</v>
      </c>
      <c r="I5117">
        <v>1.8879999999999999</v>
      </c>
      <c r="L5117">
        <v>3.7040000000000002</v>
      </c>
      <c r="M5117">
        <v>1.21</v>
      </c>
      <c r="N5117">
        <v>3.7370000000000001</v>
      </c>
      <c r="O5117">
        <v>2.0750000000000002</v>
      </c>
      <c r="P5117">
        <v>4.9080000000000004</v>
      </c>
      <c r="Q5117">
        <v>2.34</v>
      </c>
      <c r="R5117">
        <v>4.5620000000000003</v>
      </c>
      <c r="S5117">
        <v>1.861</v>
      </c>
      <c r="T5117">
        <v>3.9929999999999999</v>
      </c>
      <c r="U5117">
        <v>1.786</v>
      </c>
      <c r="V5117">
        <v>3.9289999999999998</v>
      </c>
      <c r="W5117">
        <v>1.524</v>
      </c>
      <c r="X5117">
        <v>3.74</v>
      </c>
      <c r="Y5117">
        <v>1.306</v>
      </c>
      <c r="Z5117">
        <v>3.78</v>
      </c>
      <c r="AA5117">
        <v>1.36</v>
      </c>
      <c r="AB5117">
        <v>3.5310000000000001</v>
      </c>
      <c r="AC5117">
        <v>1.1020000000000001</v>
      </c>
      <c r="AH5117">
        <v>4.8639999999999999</v>
      </c>
      <c r="AI5117">
        <v>6.093</v>
      </c>
      <c r="AJ5117">
        <v>4.8579999999999997</v>
      </c>
      <c r="AK5117">
        <v>5.0720000000000001</v>
      </c>
      <c r="AL5117">
        <v>3.3439999999999999</v>
      </c>
      <c r="AM5117">
        <v>4.9130000000000003</v>
      </c>
      <c r="AO5117">
        <v>4.8550000000000004</v>
      </c>
      <c r="AP5117">
        <v>2.5779999999999998</v>
      </c>
      <c r="AQ5117">
        <v>8.5299999999999994</v>
      </c>
      <c r="AR5117">
        <v>8.5</v>
      </c>
      <c r="AU5117">
        <v>8.0589999999999993</v>
      </c>
      <c r="AV5117">
        <v>6.51</v>
      </c>
      <c r="AW5117">
        <v>11</v>
      </c>
      <c r="AX5117">
        <v>10.7</v>
      </c>
      <c r="AZ5117">
        <v>4.5010000000000003</v>
      </c>
      <c r="BA5117">
        <v>3.7829999999999999</v>
      </c>
      <c r="BB5117">
        <v>1.175</v>
      </c>
      <c r="BC5117">
        <v>2.0779999999999998</v>
      </c>
      <c r="BD5117">
        <v>2.7</v>
      </c>
      <c r="BE5117">
        <v>3.4830000000000001</v>
      </c>
      <c r="BF5117">
        <v>1.526</v>
      </c>
    </row>
    <row r="5118" spans="1:58" x14ac:dyDescent="0.25">
      <c r="A5118" s="1">
        <v>40036</v>
      </c>
      <c r="B5118">
        <v>3.839</v>
      </c>
      <c r="C5118">
        <v>1.4079999999999999</v>
      </c>
      <c r="D5118">
        <v>3.4729999999999999</v>
      </c>
      <c r="E5118">
        <v>1.468</v>
      </c>
      <c r="F5118">
        <v>3.6669999999999998</v>
      </c>
      <c r="G5118">
        <v>1.6240000000000001</v>
      </c>
      <c r="H5118">
        <v>4.1870000000000003</v>
      </c>
      <c r="I5118">
        <v>1.835</v>
      </c>
      <c r="L5118">
        <v>3.6869999999999998</v>
      </c>
      <c r="M5118">
        <v>1.159</v>
      </c>
      <c r="N5118">
        <v>3.7130000000000001</v>
      </c>
      <c r="O5118">
        <v>2.0169999999999999</v>
      </c>
      <c r="P5118">
        <v>4.9180000000000001</v>
      </c>
      <c r="Q5118">
        <v>2.2610000000000001</v>
      </c>
      <c r="R5118">
        <v>4.5640000000000001</v>
      </c>
      <c r="S5118">
        <v>1.784</v>
      </c>
      <c r="T5118">
        <v>4.0039999999999996</v>
      </c>
      <c r="U5118">
        <v>1.7310000000000001</v>
      </c>
      <c r="V5118">
        <v>3.9209999999999998</v>
      </c>
      <c r="W5118">
        <v>1.5249999999999999</v>
      </c>
      <c r="X5118">
        <v>3.714</v>
      </c>
      <c r="Y5118">
        <v>1.254</v>
      </c>
      <c r="Z5118">
        <v>3.806</v>
      </c>
      <c r="AA5118">
        <v>1.2410000000000001</v>
      </c>
      <c r="AB5118">
        <v>3.4750000000000001</v>
      </c>
      <c r="AC5118">
        <v>1.0469999999999999</v>
      </c>
      <c r="AH5118">
        <v>4.8639999999999999</v>
      </c>
      <c r="AI5118">
        <v>6.1139999999999999</v>
      </c>
      <c r="AJ5118">
        <v>4.9089999999999998</v>
      </c>
      <c r="AK5118">
        <v>5.077</v>
      </c>
      <c r="AL5118">
        <v>3.3439999999999999</v>
      </c>
      <c r="AM5118">
        <v>4.9130000000000003</v>
      </c>
      <c r="AO5118">
        <v>4.8559999999999999</v>
      </c>
      <c r="AP5118">
        <v>2.577</v>
      </c>
      <c r="AQ5118">
        <v>8.57</v>
      </c>
      <c r="AR5118">
        <v>8.42</v>
      </c>
      <c r="AU5118">
        <v>8.06</v>
      </c>
      <c r="AV5118">
        <v>6.5110000000000001</v>
      </c>
      <c r="AW5118">
        <v>11</v>
      </c>
      <c r="AX5118">
        <v>11</v>
      </c>
      <c r="AZ5118">
        <v>4.5010000000000003</v>
      </c>
      <c r="BA5118">
        <v>3.81</v>
      </c>
      <c r="BB5118">
        <v>1.1519999999999999</v>
      </c>
      <c r="BC5118">
        <v>2.0219999999999998</v>
      </c>
      <c r="BD5118">
        <v>2.6520000000000001</v>
      </c>
      <c r="BE5118">
        <v>3.4729999999999999</v>
      </c>
      <c r="BF5118">
        <v>1.468</v>
      </c>
    </row>
    <row r="5119" spans="1:58" x14ac:dyDescent="0.25">
      <c r="A5119" s="1">
        <v>40037</v>
      </c>
      <c r="B5119">
        <v>3.839</v>
      </c>
      <c r="C5119">
        <v>1.367</v>
      </c>
      <c r="D5119">
        <v>3.456</v>
      </c>
      <c r="E5119">
        <v>1.4319999999999999</v>
      </c>
      <c r="F5119">
        <v>3.67</v>
      </c>
      <c r="G5119">
        <v>1.5920000000000001</v>
      </c>
      <c r="H5119">
        <v>4.2050000000000001</v>
      </c>
      <c r="I5119">
        <v>1.8280000000000001</v>
      </c>
      <c r="L5119">
        <v>3.6930000000000001</v>
      </c>
      <c r="M5119">
        <v>1.135</v>
      </c>
      <c r="N5119">
        <v>3.7090000000000001</v>
      </c>
      <c r="O5119">
        <v>1.9850000000000001</v>
      </c>
      <c r="P5119">
        <v>4.9580000000000002</v>
      </c>
      <c r="Q5119">
        <v>2.246</v>
      </c>
      <c r="R5119">
        <v>4.5890000000000004</v>
      </c>
      <c r="S5119">
        <v>1.764</v>
      </c>
      <c r="T5119">
        <v>4.0369999999999999</v>
      </c>
      <c r="U5119">
        <v>1.7170000000000001</v>
      </c>
      <c r="V5119">
        <v>3.93</v>
      </c>
      <c r="W5119">
        <v>1.4550000000000001</v>
      </c>
      <c r="X5119">
        <v>3.7210000000000001</v>
      </c>
      <c r="Y5119">
        <v>1.2150000000000001</v>
      </c>
      <c r="Z5119">
        <v>3.83</v>
      </c>
      <c r="AA5119">
        <v>1.266</v>
      </c>
      <c r="AB5119">
        <v>3.504</v>
      </c>
      <c r="AC5119">
        <v>1.075</v>
      </c>
      <c r="AH5119">
        <v>4.8639999999999999</v>
      </c>
      <c r="AI5119">
        <v>6.1180000000000003</v>
      </c>
      <c r="AJ5119">
        <v>4.891</v>
      </c>
      <c r="AK5119">
        <v>5.12</v>
      </c>
      <c r="AL5119">
        <v>3.3439999999999999</v>
      </c>
      <c r="AM5119">
        <v>4.9130000000000003</v>
      </c>
      <c r="AO5119">
        <v>4.8559999999999999</v>
      </c>
      <c r="AP5119">
        <v>2.4830000000000001</v>
      </c>
      <c r="AQ5119">
        <v>8.6999999999999993</v>
      </c>
      <c r="AR5119">
        <v>8.6300000000000008</v>
      </c>
      <c r="AU5119">
        <v>8.1630000000000003</v>
      </c>
      <c r="AV5119">
        <v>6.6580000000000004</v>
      </c>
      <c r="AW5119">
        <v>11.111000000000001</v>
      </c>
      <c r="AX5119">
        <v>11</v>
      </c>
      <c r="AZ5119">
        <v>4.5010000000000003</v>
      </c>
      <c r="BA5119">
        <v>3.7890000000000001</v>
      </c>
      <c r="BB5119">
        <v>1.0640000000000001</v>
      </c>
      <c r="BC5119">
        <v>2.04</v>
      </c>
      <c r="BD5119">
        <v>2.6309999999999998</v>
      </c>
      <c r="BE5119">
        <v>3.456</v>
      </c>
      <c r="BF5119">
        <v>1.4319999999999999</v>
      </c>
    </row>
    <row r="5120" spans="1:58" x14ac:dyDescent="0.25">
      <c r="A5120" s="1">
        <v>40038</v>
      </c>
      <c r="B5120">
        <v>3.8260000000000001</v>
      </c>
      <c r="C5120">
        <v>1.306</v>
      </c>
      <c r="D5120">
        <v>3.4239999999999999</v>
      </c>
      <c r="E5120">
        <v>1.3740000000000001</v>
      </c>
      <c r="F5120">
        <v>3.645</v>
      </c>
      <c r="G5120">
        <v>1.5369999999999999</v>
      </c>
      <c r="H5120">
        <v>4.2069999999999999</v>
      </c>
      <c r="I5120">
        <v>1.7749999999999999</v>
      </c>
      <c r="L5120">
        <v>3.6680000000000001</v>
      </c>
      <c r="M5120">
        <v>1.081</v>
      </c>
      <c r="N5120">
        <v>3.6840000000000002</v>
      </c>
      <c r="O5120">
        <v>1.9379999999999999</v>
      </c>
      <c r="P5120">
        <v>4.9260000000000002</v>
      </c>
      <c r="Q5120">
        <v>2.2109999999999999</v>
      </c>
      <c r="R5120">
        <v>4.5869999999999997</v>
      </c>
      <c r="S5120">
        <v>1.7</v>
      </c>
      <c r="T5120">
        <v>4.0129999999999999</v>
      </c>
      <c r="U5120">
        <v>1.657</v>
      </c>
      <c r="V5120">
        <v>3.8929999999999998</v>
      </c>
      <c r="W5120">
        <v>1.37</v>
      </c>
      <c r="X5120">
        <v>3.7</v>
      </c>
      <c r="Y5120">
        <v>1.1619999999999999</v>
      </c>
      <c r="Z5120">
        <v>3.802</v>
      </c>
      <c r="AA5120">
        <v>1.2889999999999999</v>
      </c>
      <c r="AB5120">
        <v>3.5409999999999999</v>
      </c>
      <c r="AC5120">
        <v>1.0609999999999999</v>
      </c>
      <c r="AH5120">
        <v>4.8639999999999999</v>
      </c>
      <c r="AI5120">
        <v>6.149</v>
      </c>
      <c r="AJ5120">
        <v>4.99</v>
      </c>
      <c r="AK5120">
        <v>5.12</v>
      </c>
      <c r="AL5120">
        <v>3.3439999999999999</v>
      </c>
      <c r="AM5120">
        <v>4.9130000000000003</v>
      </c>
      <c r="AO5120">
        <v>4.87</v>
      </c>
      <c r="AP5120">
        <v>2.3919999999999999</v>
      </c>
      <c r="AQ5120">
        <v>8.5</v>
      </c>
      <c r="AR5120">
        <v>8.43</v>
      </c>
      <c r="AU5120">
        <v>8.06</v>
      </c>
      <c r="AV5120">
        <v>6.5110000000000001</v>
      </c>
      <c r="AW5120">
        <v>11</v>
      </c>
      <c r="AX5120">
        <v>11</v>
      </c>
      <c r="AZ5120">
        <v>4.5010000000000003</v>
      </c>
      <c r="BA5120">
        <v>3.786</v>
      </c>
      <c r="BB5120">
        <v>0.99099999999999999</v>
      </c>
      <c r="BC5120">
        <v>2.0150000000000001</v>
      </c>
      <c r="BD5120">
        <v>2.6459999999999999</v>
      </c>
      <c r="BE5120">
        <v>3.4239999999999999</v>
      </c>
      <c r="BF5120">
        <v>1.3740000000000001</v>
      </c>
    </row>
    <row r="5121" spans="1:58" x14ac:dyDescent="0.25">
      <c r="A5121" s="1">
        <v>40039</v>
      </c>
      <c r="B5121">
        <v>3.7730000000000001</v>
      </c>
      <c r="C5121">
        <v>1.248</v>
      </c>
      <c r="D5121">
        <v>3.3170000000000002</v>
      </c>
      <c r="E5121">
        <v>1.2989999999999999</v>
      </c>
      <c r="F5121">
        <v>3.5550000000000002</v>
      </c>
      <c r="G5121">
        <v>1.4710000000000001</v>
      </c>
      <c r="H5121">
        <v>4.1470000000000002</v>
      </c>
      <c r="I5121">
        <v>1.72</v>
      </c>
      <c r="L5121">
        <v>3.5920000000000001</v>
      </c>
      <c r="M5121">
        <v>1</v>
      </c>
      <c r="N5121">
        <v>3.593</v>
      </c>
      <c r="O5121">
        <v>1.88</v>
      </c>
      <c r="P5121">
        <v>4.8600000000000003</v>
      </c>
      <c r="Q5121">
        <v>2.1589999999999998</v>
      </c>
      <c r="R5121">
        <v>4.524</v>
      </c>
      <c r="S5121">
        <v>1.6639999999999999</v>
      </c>
      <c r="T5121">
        <v>3.9540000000000002</v>
      </c>
      <c r="U5121">
        <v>1.587</v>
      </c>
      <c r="V5121">
        <v>3.831</v>
      </c>
      <c r="W5121">
        <v>1.2729999999999999</v>
      </c>
      <c r="X5121">
        <v>3.601</v>
      </c>
      <c r="Y5121">
        <v>1.1120000000000001</v>
      </c>
      <c r="Z5121">
        <v>3.7010000000000001</v>
      </c>
      <c r="AA5121">
        <v>1.127</v>
      </c>
      <c r="AB5121">
        <v>3.4609999999999999</v>
      </c>
      <c r="AC5121">
        <v>1.0309999999999999</v>
      </c>
      <c r="AH5121">
        <v>4.8639999999999999</v>
      </c>
      <c r="AI5121">
        <v>6.1459999999999999</v>
      </c>
      <c r="AJ5121">
        <v>4.97</v>
      </c>
      <c r="AK5121">
        <v>4.9960000000000004</v>
      </c>
      <c r="AL5121">
        <v>3.3439999999999999</v>
      </c>
      <c r="AM5121">
        <v>4.9130000000000003</v>
      </c>
      <c r="AO5121">
        <v>4.8680000000000003</v>
      </c>
      <c r="AP5121">
        <v>2.4359999999999999</v>
      </c>
      <c r="AQ5121">
        <v>8.51</v>
      </c>
      <c r="AR5121">
        <v>8.4499999999999993</v>
      </c>
      <c r="AU5121">
        <v>8.1530000000000005</v>
      </c>
      <c r="AV5121">
        <v>6.6539999999999999</v>
      </c>
      <c r="AW5121">
        <v>11</v>
      </c>
      <c r="AX5121">
        <v>10.3</v>
      </c>
      <c r="AZ5121">
        <v>4.5010000000000003</v>
      </c>
      <c r="BA5121">
        <v>3.6789999999999998</v>
      </c>
      <c r="BB5121">
        <v>0.92</v>
      </c>
      <c r="BC5121">
        <v>1.996</v>
      </c>
      <c r="BD5121">
        <v>2.605</v>
      </c>
      <c r="BE5121">
        <v>3.3170000000000002</v>
      </c>
      <c r="BF5121">
        <v>1.2989999999999999</v>
      </c>
    </row>
    <row r="5122" spans="1:58" x14ac:dyDescent="0.25">
      <c r="A5122" s="1">
        <v>40042</v>
      </c>
      <c r="B5122">
        <v>3.7629999999999999</v>
      </c>
      <c r="C5122">
        <v>1.2749999999999999</v>
      </c>
      <c r="D5122">
        <v>3.2839999999999998</v>
      </c>
      <c r="E5122">
        <v>1.3129999999999999</v>
      </c>
      <c r="F5122">
        <v>3.5289999999999999</v>
      </c>
      <c r="G5122">
        <v>1.488</v>
      </c>
      <c r="H5122">
        <v>4.1470000000000002</v>
      </c>
      <c r="I5122">
        <v>1.7370000000000001</v>
      </c>
      <c r="L5122">
        <v>3.5680000000000001</v>
      </c>
      <c r="M5122">
        <v>1.022</v>
      </c>
      <c r="N5122">
        <v>3.581</v>
      </c>
      <c r="O5122">
        <v>1.8959999999999999</v>
      </c>
      <c r="P5122">
        <v>4.8339999999999996</v>
      </c>
      <c r="Q5122">
        <v>2.161</v>
      </c>
      <c r="R5122">
        <v>4.5460000000000003</v>
      </c>
      <c r="S5122">
        <v>1.6739999999999999</v>
      </c>
      <c r="T5122">
        <v>3.9319999999999999</v>
      </c>
      <c r="U5122">
        <v>1.601</v>
      </c>
      <c r="V5122">
        <v>3.82</v>
      </c>
      <c r="W5122">
        <v>1.3120000000000001</v>
      </c>
      <c r="X5122">
        <v>3.5750000000000002</v>
      </c>
      <c r="Y5122">
        <v>1.1279999999999999</v>
      </c>
      <c r="Z5122">
        <v>3.7189999999999999</v>
      </c>
      <c r="AA5122">
        <v>1.107</v>
      </c>
      <c r="AB5122">
        <v>3.4340000000000002</v>
      </c>
      <c r="AC5122">
        <v>1.0429999999999999</v>
      </c>
      <c r="AH5122">
        <v>4.8639999999999999</v>
      </c>
      <c r="AI5122">
        <v>6.18</v>
      </c>
      <c r="AJ5122">
        <v>5.0250000000000004</v>
      </c>
      <c r="AK5122">
        <v>4.9569999999999999</v>
      </c>
      <c r="AL5122">
        <v>3.3439999999999999</v>
      </c>
      <c r="AM5122">
        <v>4.9130000000000003</v>
      </c>
      <c r="AO5122">
        <v>4.8029999999999999</v>
      </c>
      <c r="AP5122">
        <v>2.3879999999999999</v>
      </c>
      <c r="AQ5122">
        <v>8.6300000000000008</v>
      </c>
      <c r="AR5122">
        <v>8.5399999999999991</v>
      </c>
      <c r="AU5122">
        <v>8.1609999999999996</v>
      </c>
      <c r="AV5122">
        <v>6.6529999999999996</v>
      </c>
      <c r="AW5122">
        <v>11</v>
      </c>
      <c r="AX5122">
        <v>10.749000000000001</v>
      </c>
      <c r="AZ5122">
        <v>4.5010000000000003</v>
      </c>
      <c r="BA5122">
        <v>3.605</v>
      </c>
      <c r="BB5122">
        <v>0.91100000000000003</v>
      </c>
      <c r="BC5122">
        <v>2.0019999999999998</v>
      </c>
      <c r="BD5122">
        <v>2.6240000000000001</v>
      </c>
      <c r="BE5122">
        <v>3.2839999999999998</v>
      </c>
      <c r="BF5122">
        <v>1.3129999999999999</v>
      </c>
    </row>
    <row r="5123" spans="1:58" x14ac:dyDescent="0.25">
      <c r="A5123" s="1">
        <v>40043</v>
      </c>
      <c r="B5123">
        <v>3.7789999999999999</v>
      </c>
      <c r="C5123">
        <v>1.2729999999999999</v>
      </c>
      <c r="D5123">
        <v>3.2949999999999999</v>
      </c>
      <c r="E5123">
        <v>1.3169999999999999</v>
      </c>
      <c r="F5123">
        <v>3.5430000000000001</v>
      </c>
      <c r="G5123">
        <v>1.496</v>
      </c>
      <c r="H5123">
        <v>4.1159999999999997</v>
      </c>
      <c r="I5123">
        <v>1.734</v>
      </c>
      <c r="L5123">
        <v>3.58</v>
      </c>
      <c r="M5123">
        <v>1.0720000000000001</v>
      </c>
      <c r="N5123">
        <v>3.5910000000000002</v>
      </c>
      <c r="O5123">
        <v>1.9339999999999999</v>
      </c>
      <c r="P5123">
        <v>4.8440000000000003</v>
      </c>
      <c r="Q5123">
        <v>2.1549999999999998</v>
      </c>
      <c r="R5123">
        <v>4.532</v>
      </c>
      <c r="S5123">
        <v>1.67</v>
      </c>
      <c r="T5123">
        <v>3.9140000000000001</v>
      </c>
      <c r="U5123">
        <v>1.595</v>
      </c>
      <c r="V5123">
        <v>3.8109999999999999</v>
      </c>
      <c r="W5123">
        <v>1.3109999999999999</v>
      </c>
      <c r="X5123">
        <v>3.585</v>
      </c>
      <c r="Y5123">
        <v>1.1339999999999999</v>
      </c>
      <c r="Z5123">
        <v>3.72</v>
      </c>
      <c r="AA5123">
        <v>1.1479999999999999</v>
      </c>
      <c r="AB5123">
        <v>3.4489999999999998</v>
      </c>
      <c r="AC5123">
        <v>1.0069999999999999</v>
      </c>
      <c r="AH5123">
        <v>4.8639999999999999</v>
      </c>
      <c r="AI5123">
        <v>6.1269999999999998</v>
      </c>
      <c r="AJ5123">
        <v>4.9969999999999999</v>
      </c>
      <c r="AK5123">
        <v>4.9550000000000001</v>
      </c>
      <c r="AL5123">
        <v>3.3439999999999999</v>
      </c>
      <c r="AM5123">
        <v>4.9130000000000003</v>
      </c>
      <c r="AO5123">
        <v>4.798</v>
      </c>
      <c r="AP5123">
        <v>2.379</v>
      </c>
      <c r="AQ5123">
        <v>8.5500000000000007</v>
      </c>
      <c r="AR5123">
        <v>8.4499999999999993</v>
      </c>
      <c r="AU5123">
        <v>8.1769999999999996</v>
      </c>
      <c r="AV5123">
        <v>6.6529999999999996</v>
      </c>
      <c r="AW5123">
        <v>11.117000000000001</v>
      </c>
      <c r="AX5123">
        <v>10.75</v>
      </c>
      <c r="AZ5123">
        <v>4.5010000000000003</v>
      </c>
      <c r="BA5123">
        <v>3.6560000000000001</v>
      </c>
      <c r="BB5123">
        <v>0.997</v>
      </c>
      <c r="BC5123">
        <v>2.0019999999999998</v>
      </c>
      <c r="BD5123">
        <v>2.6389999999999998</v>
      </c>
      <c r="BE5123">
        <v>3.2949999999999999</v>
      </c>
      <c r="BF5123">
        <v>1.3169999999999999</v>
      </c>
    </row>
    <row r="5124" spans="1:58" x14ac:dyDescent="0.25">
      <c r="A5124" s="1">
        <v>40044</v>
      </c>
      <c r="B5124">
        <v>3.7519999999999998</v>
      </c>
      <c r="C5124">
        <v>1.248</v>
      </c>
      <c r="D5124">
        <v>3.2490000000000001</v>
      </c>
      <c r="E5124">
        <v>1.29</v>
      </c>
      <c r="F5124">
        <v>3.5249999999999999</v>
      </c>
      <c r="G5124">
        <v>1.476</v>
      </c>
      <c r="H5124">
        <v>4.0990000000000002</v>
      </c>
      <c r="I5124">
        <v>1.71</v>
      </c>
      <c r="L5124">
        <v>3.5630000000000002</v>
      </c>
      <c r="M5124">
        <v>1.038</v>
      </c>
      <c r="N5124">
        <v>3.55</v>
      </c>
      <c r="O5124">
        <v>1.9019999999999999</v>
      </c>
      <c r="P5124">
        <v>4.8289999999999997</v>
      </c>
      <c r="Q5124">
        <v>2.1269999999999998</v>
      </c>
      <c r="R5124">
        <v>4.55</v>
      </c>
      <c r="S5124">
        <v>1.651</v>
      </c>
      <c r="T5124">
        <v>3.9060000000000001</v>
      </c>
      <c r="U5124">
        <v>1.5720000000000001</v>
      </c>
      <c r="V5124">
        <v>3.786</v>
      </c>
      <c r="W5124">
        <v>1.2809999999999999</v>
      </c>
      <c r="X5124">
        <v>3.5720000000000001</v>
      </c>
      <c r="Y5124">
        <v>1.113</v>
      </c>
      <c r="Z5124">
        <v>3.7050000000000001</v>
      </c>
      <c r="AA5124">
        <v>1.1319999999999999</v>
      </c>
      <c r="AB5124">
        <v>3.375</v>
      </c>
      <c r="AC5124">
        <v>0.97799999999999998</v>
      </c>
      <c r="AH5124">
        <v>4.8639999999999999</v>
      </c>
      <c r="AI5124">
        <v>6.1059999999999999</v>
      </c>
      <c r="AJ5124">
        <v>4.9829999999999997</v>
      </c>
      <c r="AK5124">
        <v>4.9370000000000003</v>
      </c>
      <c r="AL5124">
        <v>3.3439999999999999</v>
      </c>
      <c r="AM5124">
        <v>4.9130000000000003</v>
      </c>
      <c r="AO5124">
        <v>4.72</v>
      </c>
      <c r="AP5124">
        <v>2.3690000000000002</v>
      </c>
      <c r="AQ5124">
        <v>8.49</v>
      </c>
      <c r="AR5124">
        <v>8.4499999999999993</v>
      </c>
      <c r="AU5124">
        <v>8.202</v>
      </c>
      <c r="AV5124">
        <v>6.6520000000000001</v>
      </c>
      <c r="AW5124">
        <v>11</v>
      </c>
      <c r="AX5124">
        <v>10.5</v>
      </c>
      <c r="AZ5124">
        <v>4.5010000000000003</v>
      </c>
      <c r="BA5124">
        <v>3.5859999999999999</v>
      </c>
      <c r="BB5124">
        <v>0.90900000000000003</v>
      </c>
      <c r="BC5124">
        <v>1.986</v>
      </c>
      <c r="BD5124">
        <v>2.605</v>
      </c>
      <c r="BE5124">
        <v>3.2490000000000001</v>
      </c>
      <c r="BF5124">
        <v>1.29</v>
      </c>
    </row>
    <row r="5125" spans="1:58" x14ac:dyDescent="0.25">
      <c r="A5125" s="1">
        <v>40045</v>
      </c>
      <c r="B5125">
        <v>3.7320000000000002</v>
      </c>
      <c r="C5125">
        <v>1.2330000000000001</v>
      </c>
      <c r="D5125">
        <v>3.2549999999999999</v>
      </c>
      <c r="E5125">
        <v>1.278</v>
      </c>
      <c r="F5125">
        <v>3.5179999999999998</v>
      </c>
      <c r="G5125">
        <v>1.4650000000000001</v>
      </c>
      <c r="H5125">
        <v>4.0839999999999996</v>
      </c>
      <c r="I5125">
        <v>1.649</v>
      </c>
      <c r="L5125">
        <v>3.5590000000000002</v>
      </c>
      <c r="M5125">
        <v>1.0329999999999999</v>
      </c>
      <c r="N5125">
        <v>3.5510000000000002</v>
      </c>
      <c r="O5125">
        <v>1.8879999999999999</v>
      </c>
      <c r="P5125">
        <v>4.827</v>
      </c>
      <c r="Q5125">
        <v>2.109</v>
      </c>
      <c r="R5125">
        <v>4.5369999999999999</v>
      </c>
      <c r="S5125">
        <v>1.6180000000000001</v>
      </c>
      <c r="T5125">
        <v>3.8820000000000001</v>
      </c>
      <c r="U5125">
        <v>1.548</v>
      </c>
      <c r="V5125">
        <v>3.7749999999999999</v>
      </c>
      <c r="W5125">
        <v>1.27</v>
      </c>
      <c r="X5125">
        <v>3.5640000000000001</v>
      </c>
      <c r="Y5125">
        <v>1.097</v>
      </c>
      <c r="Z5125">
        <v>3.7160000000000002</v>
      </c>
      <c r="AA5125">
        <v>1.127</v>
      </c>
      <c r="AB5125">
        <v>3.3769999999999998</v>
      </c>
      <c r="AC5125">
        <v>0.97099999999999997</v>
      </c>
      <c r="AH5125">
        <v>4.8639999999999999</v>
      </c>
      <c r="AI5125">
        <v>6.1189999999999998</v>
      </c>
      <c r="AJ5125">
        <v>4.992</v>
      </c>
      <c r="AK5125">
        <v>4.9359999999999999</v>
      </c>
      <c r="AL5125">
        <v>3.3439999999999999</v>
      </c>
      <c r="AM5125">
        <v>4.9130000000000003</v>
      </c>
      <c r="AO5125">
        <v>4.7030000000000003</v>
      </c>
      <c r="AP5125">
        <v>2.3580000000000001</v>
      </c>
      <c r="AQ5125">
        <v>8.49</v>
      </c>
      <c r="AR5125">
        <v>8.4499999999999993</v>
      </c>
      <c r="AU5125">
        <v>8.1920000000000002</v>
      </c>
      <c r="AV5125">
        <v>6.649</v>
      </c>
      <c r="AW5125">
        <v>11.002000000000001</v>
      </c>
      <c r="AX5125">
        <v>10.51</v>
      </c>
      <c r="AZ5125">
        <v>4.5010000000000003</v>
      </c>
      <c r="BA5125">
        <v>3.6070000000000002</v>
      </c>
      <c r="BB5125">
        <v>0.89800000000000002</v>
      </c>
      <c r="BC5125">
        <v>1.9970000000000001</v>
      </c>
      <c r="BD5125">
        <v>2.6320000000000001</v>
      </c>
      <c r="BE5125">
        <v>3.2549999999999999</v>
      </c>
      <c r="BF5125">
        <v>1.278</v>
      </c>
    </row>
    <row r="5126" spans="1:58" x14ac:dyDescent="0.25">
      <c r="A5126" s="1">
        <v>40046</v>
      </c>
      <c r="B5126">
        <v>3.7570000000000001</v>
      </c>
      <c r="C5126">
        <v>1.3320000000000001</v>
      </c>
      <c r="D5126">
        <v>3.3119999999999998</v>
      </c>
      <c r="E5126">
        <v>1.375</v>
      </c>
      <c r="F5126">
        <v>3.5640000000000001</v>
      </c>
      <c r="G5126">
        <v>1.5669999999999999</v>
      </c>
      <c r="H5126">
        <v>4.0869999999999997</v>
      </c>
      <c r="I5126">
        <v>1.7130000000000001</v>
      </c>
      <c r="L5126">
        <v>3.6070000000000002</v>
      </c>
      <c r="M5126">
        <v>1.0960000000000001</v>
      </c>
      <c r="N5126">
        <v>3.6139999999999999</v>
      </c>
      <c r="O5126">
        <v>1.9670000000000001</v>
      </c>
      <c r="P5126">
        <v>4.827</v>
      </c>
      <c r="Q5126">
        <v>2.1440000000000001</v>
      </c>
      <c r="R5126">
        <v>4.5199999999999996</v>
      </c>
      <c r="S5126">
        <v>1.675</v>
      </c>
      <c r="T5126">
        <v>3.9180000000000001</v>
      </c>
      <c r="U5126">
        <v>1.6419999999999999</v>
      </c>
      <c r="V5126">
        <v>3.8119999999999998</v>
      </c>
      <c r="W5126">
        <v>1.3759999999999999</v>
      </c>
      <c r="X5126">
        <v>3.613</v>
      </c>
      <c r="Y5126">
        <v>1.1639999999999999</v>
      </c>
      <c r="Z5126">
        <v>3.7250000000000001</v>
      </c>
      <c r="AA5126">
        <v>1.204</v>
      </c>
      <c r="AB5126">
        <v>3.4289999999999998</v>
      </c>
      <c r="AC5126">
        <v>1.0509999999999999</v>
      </c>
      <c r="AH5126">
        <v>4.8639999999999999</v>
      </c>
      <c r="AI5126">
        <v>6.0990000000000002</v>
      </c>
      <c r="AJ5126">
        <v>4.9989999999999997</v>
      </c>
      <c r="AK5126">
        <v>4.97</v>
      </c>
      <c r="AL5126">
        <v>3.3439999999999999</v>
      </c>
      <c r="AM5126">
        <v>4.9130000000000003</v>
      </c>
      <c r="AO5126">
        <v>4.7190000000000003</v>
      </c>
      <c r="AP5126">
        <v>2.3759999999999999</v>
      </c>
      <c r="AQ5126">
        <v>8.49</v>
      </c>
      <c r="AR5126">
        <v>8.4499999999999993</v>
      </c>
      <c r="AU5126">
        <v>8.1579999999999995</v>
      </c>
      <c r="AV5126">
        <v>6.6479999999999997</v>
      </c>
      <c r="AW5126">
        <v>11</v>
      </c>
      <c r="AX5126">
        <v>10.51</v>
      </c>
      <c r="AZ5126">
        <v>4.5010000000000003</v>
      </c>
      <c r="BA5126">
        <v>3.6419999999999999</v>
      </c>
      <c r="BB5126">
        <v>0.89600000000000002</v>
      </c>
      <c r="BC5126">
        <v>2.0270000000000001</v>
      </c>
      <c r="BD5126">
        <v>2.6629999999999998</v>
      </c>
      <c r="BE5126">
        <v>3.3119999999999998</v>
      </c>
      <c r="BF5126">
        <v>1.375</v>
      </c>
    </row>
    <row r="5127" spans="1:58" x14ac:dyDescent="0.25">
      <c r="A5127" s="1">
        <v>40049</v>
      </c>
      <c r="B5127">
        <v>3.7469999999999999</v>
      </c>
      <c r="C5127">
        <v>1.2829999999999999</v>
      </c>
      <c r="D5127">
        <v>3.3050000000000002</v>
      </c>
      <c r="E5127">
        <v>1.33</v>
      </c>
      <c r="F5127">
        <v>3.556</v>
      </c>
      <c r="G5127">
        <v>1.526</v>
      </c>
      <c r="H5127">
        <v>4.1139999999999999</v>
      </c>
      <c r="I5127">
        <v>1.677</v>
      </c>
      <c r="L5127">
        <v>3.5990000000000002</v>
      </c>
      <c r="M5127">
        <v>1.0469999999999999</v>
      </c>
      <c r="N5127">
        <v>3.6019999999999999</v>
      </c>
      <c r="O5127">
        <v>1.9590000000000001</v>
      </c>
      <c r="P5127">
        <v>4.8099999999999996</v>
      </c>
      <c r="Q5127">
        <v>2.0750000000000002</v>
      </c>
      <c r="R5127">
        <v>4.5209999999999999</v>
      </c>
      <c r="S5127">
        <v>1.6359999999999999</v>
      </c>
      <c r="T5127">
        <v>3.895</v>
      </c>
      <c r="U5127">
        <v>1.581</v>
      </c>
      <c r="V5127">
        <v>3.802</v>
      </c>
      <c r="W5127">
        <v>1.35</v>
      </c>
      <c r="X5127">
        <v>3.6030000000000002</v>
      </c>
      <c r="Y5127">
        <v>1.1299999999999999</v>
      </c>
      <c r="Z5127">
        <v>3.7480000000000002</v>
      </c>
      <c r="AA5127">
        <v>1.1599999999999999</v>
      </c>
      <c r="AB5127">
        <v>3.47</v>
      </c>
      <c r="AC5127">
        <v>1.0680000000000001</v>
      </c>
      <c r="AH5127">
        <v>4.8639999999999999</v>
      </c>
      <c r="AI5127">
        <v>6.0739999999999998</v>
      </c>
      <c r="AJ5127">
        <v>4.9429999999999996</v>
      </c>
      <c r="AK5127">
        <v>4.9409999999999998</v>
      </c>
      <c r="AL5127">
        <v>3.3439999999999999</v>
      </c>
      <c r="AM5127">
        <v>4.9130000000000003</v>
      </c>
      <c r="AO5127">
        <v>4.7160000000000002</v>
      </c>
      <c r="AP5127">
        <v>2.355</v>
      </c>
      <c r="AQ5127">
        <v>8.0500000000000007</v>
      </c>
      <c r="AR5127">
        <v>7.89</v>
      </c>
      <c r="AU5127">
        <v>7.6790000000000003</v>
      </c>
      <c r="AV5127">
        <v>6.6470000000000002</v>
      </c>
      <c r="AW5127">
        <v>10.5</v>
      </c>
      <c r="AX5127">
        <v>10.3</v>
      </c>
      <c r="AZ5127">
        <v>4.5010000000000003</v>
      </c>
      <c r="BA5127">
        <v>3.6309999999999998</v>
      </c>
      <c r="BB5127">
        <v>0.89100000000000001</v>
      </c>
      <c r="BC5127">
        <v>2.0169999999999999</v>
      </c>
      <c r="BD5127">
        <v>2.6629999999999998</v>
      </c>
      <c r="BE5127">
        <v>3.3050000000000002</v>
      </c>
      <c r="BF5127">
        <v>1.33</v>
      </c>
    </row>
    <row r="5128" spans="1:58" x14ac:dyDescent="0.25">
      <c r="A5128" s="1">
        <v>40050</v>
      </c>
      <c r="B5128">
        <v>3.7090000000000001</v>
      </c>
      <c r="C5128">
        <v>1.282</v>
      </c>
      <c r="D5128">
        <v>3.2690000000000001</v>
      </c>
      <c r="E5128">
        <v>1.306</v>
      </c>
      <c r="F5128">
        <v>3.524</v>
      </c>
      <c r="G5128">
        <v>1.51</v>
      </c>
      <c r="H5128">
        <v>4.0519999999999996</v>
      </c>
      <c r="I5128">
        <v>1.659</v>
      </c>
      <c r="L5128">
        <v>3.56</v>
      </c>
      <c r="M5128">
        <v>1.02</v>
      </c>
      <c r="N5128">
        <v>3.569</v>
      </c>
      <c r="O5128">
        <v>1.92</v>
      </c>
      <c r="P5128">
        <v>4.742</v>
      </c>
      <c r="Q5128">
        <v>2.0390000000000001</v>
      </c>
      <c r="R5128">
        <v>4.4489999999999998</v>
      </c>
      <c r="S5128">
        <v>1.6140000000000001</v>
      </c>
      <c r="T5128">
        <v>3.8580000000000001</v>
      </c>
      <c r="U5128">
        <v>1.554</v>
      </c>
      <c r="V5128">
        <v>3.7629999999999999</v>
      </c>
      <c r="W5128">
        <v>1.282</v>
      </c>
      <c r="X5128">
        <v>3.5670000000000002</v>
      </c>
      <c r="Y5128">
        <v>1.109</v>
      </c>
      <c r="Z5128">
        <v>3.6720000000000002</v>
      </c>
      <c r="AA5128">
        <v>1.097</v>
      </c>
      <c r="AB5128">
        <v>3.448</v>
      </c>
      <c r="AC5128">
        <v>1.004</v>
      </c>
      <c r="AH5128">
        <v>4.8639999999999999</v>
      </c>
      <c r="AI5128">
        <v>6.0970000000000004</v>
      </c>
      <c r="AJ5128">
        <v>4.9889999999999999</v>
      </c>
      <c r="AK5128">
        <v>4.984</v>
      </c>
      <c r="AL5128">
        <v>3.3439999999999999</v>
      </c>
      <c r="AM5128">
        <v>4.92</v>
      </c>
      <c r="AO5128">
        <v>4.7140000000000004</v>
      </c>
      <c r="AP5128">
        <v>2.351</v>
      </c>
      <c r="AQ5128">
        <v>8.0500000000000007</v>
      </c>
      <c r="AR5128">
        <v>7.95</v>
      </c>
      <c r="AU5128">
        <v>8.157</v>
      </c>
      <c r="AV5128">
        <v>6.6459999999999999</v>
      </c>
      <c r="AW5128">
        <v>10</v>
      </c>
      <c r="AX5128">
        <v>10.75</v>
      </c>
      <c r="AZ5128">
        <v>4.5010000000000003</v>
      </c>
      <c r="BA5128">
        <v>3.5510000000000002</v>
      </c>
      <c r="BB5128">
        <v>0.85499999999999998</v>
      </c>
      <c r="BC5128">
        <v>1.9970000000000001</v>
      </c>
      <c r="BD5128">
        <v>2.617</v>
      </c>
      <c r="BE5128">
        <v>3.2690000000000001</v>
      </c>
      <c r="BF5128">
        <v>1.306</v>
      </c>
    </row>
    <row r="5129" spans="1:58" x14ac:dyDescent="0.25">
      <c r="A5129" s="1">
        <v>40051</v>
      </c>
      <c r="B5129">
        <v>3.6789999999999998</v>
      </c>
      <c r="C5129">
        <v>1.234</v>
      </c>
      <c r="D5129">
        <v>3.2349999999999999</v>
      </c>
      <c r="E5129">
        <v>1.2709999999999999</v>
      </c>
      <c r="F5129">
        <v>3.492</v>
      </c>
      <c r="G5129">
        <v>1.476</v>
      </c>
      <c r="H5129">
        <v>4.0439999999999996</v>
      </c>
      <c r="I5129">
        <v>1.643</v>
      </c>
      <c r="L5129">
        <v>3.5270000000000001</v>
      </c>
      <c r="M5129">
        <v>1.03</v>
      </c>
      <c r="N5129">
        <v>3.5489999999999999</v>
      </c>
      <c r="O5129">
        <v>1.91</v>
      </c>
      <c r="P5129">
        <v>4.7830000000000004</v>
      </c>
      <c r="Q5129">
        <v>2.0539999999999998</v>
      </c>
      <c r="R5129">
        <v>4.43</v>
      </c>
      <c r="S5129">
        <v>1.6</v>
      </c>
      <c r="T5129">
        <v>3.8439999999999999</v>
      </c>
      <c r="U5129">
        <v>1.508</v>
      </c>
      <c r="V5129">
        <v>3.7280000000000002</v>
      </c>
      <c r="W5129">
        <v>1.2949999999999999</v>
      </c>
      <c r="X5129">
        <v>3.536</v>
      </c>
      <c r="Y5129">
        <v>1.0820000000000001</v>
      </c>
      <c r="Z5129">
        <v>3.6760000000000002</v>
      </c>
      <c r="AA5129">
        <v>1.087</v>
      </c>
      <c r="AB5129">
        <v>3.403</v>
      </c>
      <c r="AC5129">
        <v>0.97599999999999998</v>
      </c>
      <c r="AH5129">
        <v>4.8639999999999999</v>
      </c>
      <c r="AI5129">
        <v>6.0990000000000002</v>
      </c>
      <c r="AJ5129">
        <v>5.04</v>
      </c>
      <c r="AK5129">
        <v>4.984</v>
      </c>
      <c r="AL5129">
        <v>3.3439999999999999</v>
      </c>
      <c r="AM5129">
        <v>4.92</v>
      </c>
      <c r="AO5129">
        <v>4.71</v>
      </c>
      <c r="AP5129">
        <v>2.3330000000000002</v>
      </c>
      <c r="AQ5129">
        <v>8.0399999999999991</v>
      </c>
      <c r="AR5129">
        <v>7.95</v>
      </c>
      <c r="AU5129">
        <v>8.1560000000000006</v>
      </c>
      <c r="AV5129">
        <v>6.6459999999999999</v>
      </c>
      <c r="AW5129">
        <v>10.25</v>
      </c>
      <c r="AX5129">
        <v>10.56</v>
      </c>
      <c r="AZ5129">
        <v>4.5010000000000003</v>
      </c>
      <c r="BA5129">
        <v>3.5470000000000002</v>
      </c>
      <c r="BB5129">
        <v>0.91800000000000004</v>
      </c>
      <c r="BC5129">
        <v>1.9730000000000001</v>
      </c>
      <c r="BD5129">
        <v>2.613</v>
      </c>
      <c r="BE5129">
        <v>3.2349999999999999</v>
      </c>
      <c r="BF5129">
        <v>1.2709999999999999</v>
      </c>
    </row>
    <row r="5130" spans="1:58" x14ac:dyDescent="0.25">
      <c r="A5130" s="1">
        <v>40052</v>
      </c>
      <c r="B5130">
        <v>3.68</v>
      </c>
      <c r="C5130">
        <v>1.22</v>
      </c>
      <c r="D5130">
        <v>3.2450000000000001</v>
      </c>
      <c r="E5130">
        <v>1.258</v>
      </c>
      <c r="F5130">
        <v>3.504</v>
      </c>
      <c r="G5130">
        <v>1.482</v>
      </c>
      <c r="H5130">
        <v>4.0199999999999996</v>
      </c>
      <c r="I5130">
        <v>1.631</v>
      </c>
      <c r="L5130">
        <v>3.5339999999999998</v>
      </c>
      <c r="M5130">
        <v>0.97699999999999998</v>
      </c>
      <c r="N5130">
        <v>3.5470000000000002</v>
      </c>
      <c r="O5130">
        <v>1.875</v>
      </c>
      <c r="P5130">
        <v>4.7789999999999999</v>
      </c>
      <c r="Q5130">
        <v>2.0390000000000001</v>
      </c>
      <c r="R5130">
        <v>4.4329999999999998</v>
      </c>
      <c r="S5130">
        <v>1.581</v>
      </c>
      <c r="T5130">
        <v>3.8530000000000002</v>
      </c>
      <c r="U5130">
        <v>1.5209999999999999</v>
      </c>
      <c r="V5130">
        <v>3.7410000000000001</v>
      </c>
      <c r="W5130">
        <v>1.298</v>
      </c>
      <c r="X5130">
        <v>3.5470000000000002</v>
      </c>
      <c r="Y5130">
        <v>1.071</v>
      </c>
      <c r="Z5130">
        <v>3.6659999999999999</v>
      </c>
      <c r="AA5130">
        <v>1.0680000000000001</v>
      </c>
      <c r="AB5130">
        <v>3.343</v>
      </c>
      <c r="AC5130">
        <v>0.97099999999999997</v>
      </c>
      <c r="AH5130">
        <v>4.8639999999999999</v>
      </c>
      <c r="AI5130">
        <v>6.117</v>
      </c>
      <c r="AJ5130">
        <v>5.07</v>
      </c>
      <c r="AK5130">
        <v>4.8220000000000001</v>
      </c>
      <c r="AL5130">
        <v>3.3439999999999999</v>
      </c>
      <c r="AM5130">
        <v>4.92</v>
      </c>
      <c r="AO5130">
        <v>4.7329999999999997</v>
      </c>
      <c r="AP5130">
        <v>2.351</v>
      </c>
      <c r="AQ5130">
        <v>8.11</v>
      </c>
      <c r="AR5130">
        <v>8.0500000000000007</v>
      </c>
      <c r="AU5130">
        <v>8.1720000000000006</v>
      </c>
      <c r="AV5130">
        <v>6.6429999999999998</v>
      </c>
      <c r="AW5130">
        <v>10.5</v>
      </c>
      <c r="AX5130">
        <v>10.35</v>
      </c>
      <c r="AZ5130">
        <v>4.5010000000000003</v>
      </c>
      <c r="BA5130">
        <v>3.5569999999999999</v>
      </c>
      <c r="BB5130">
        <v>0.89200000000000002</v>
      </c>
      <c r="BC5130">
        <v>1.9750000000000001</v>
      </c>
      <c r="BD5130">
        <v>2.6080000000000001</v>
      </c>
      <c r="BE5130">
        <v>3.2450000000000001</v>
      </c>
      <c r="BF5130">
        <v>1.258</v>
      </c>
    </row>
    <row r="5131" spans="1:58" x14ac:dyDescent="0.25">
      <c r="A5131" s="1">
        <v>40053</v>
      </c>
      <c r="B5131">
        <v>3.6859999999999999</v>
      </c>
      <c r="C5131">
        <v>1.22</v>
      </c>
      <c r="D5131">
        <v>3.25</v>
      </c>
      <c r="E5131">
        <v>1.2549999999999999</v>
      </c>
      <c r="F5131">
        <v>3.52</v>
      </c>
      <c r="G5131">
        <v>1.4810000000000001</v>
      </c>
      <c r="H5131">
        <v>4.0590000000000002</v>
      </c>
      <c r="I5131">
        <v>1.6719999999999999</v>
      </c>
      <c r="L5131">
        <v>3.5510000000000002</v>
      </c>
      <c r="M5131">
        <v>0.99099999999999999</v>
      </c>
      <c r="N5131">
        <v>3.5640000000000001</v>
      </c>
      <c r="O5131">
        <v>1.8759999999999999</v>
      </c>
      <c r="P5131">
        <v>4.7939999999999996</v>
      </c>
      <c r="Q5131">
        <v>2.0409999999999999</v>
      </c>
      <c r="R5131">
        <v>4.431</v>
      </c>
      <c r="S5131">
        <v>1.5720000000000001</v>
      </c>
      <c r="T5131">
        <v>3.855</v>
      </c>
      <c r="U5131">
        <v>1.53</v>
      </c>
      <c r="V5131">
        <v>3.7549999999999999</v>
      </c>
      <c r="W5131">
        <v>1.329</v>
      </c>
      <c r="X5131">
        <v>3.56</v>
      </c>
      <c r="Y5131">
        <v>1.0640000000000001</v>
      </c>
      <c r="Z5131">
        <v>3.71</v>
      </c>
      <c r="AA5131">
        <v>1.0589999999999999</v>
      </c>
      <c r="AB5131">
        <v>3.355</v>
      </c>
      <c r="AC5131">
        <v>0.995</v>
      </c>
      <c r="AH5131">
        <v>4.8639999999999999</v>
      </c>
      <c r="AI5131">
        <v>6.1150000000000002</v>
      </c>
      <c r="AJ5131">
        <v>5.109</v>
      </c>
      <c r="AK5131">
        <v>4.835</v>
      </c>
      <c r="AL5131">
        <v>3.3439999999999999</v>
      </c>
      <c r="AM5131">
        <v>4.92</v>
      </c>
      <c r="AO5131">
        <v>5.0549999999999997</v>
      </c>
      <c r="AP5131">
        <v>2.4380000000000002</v>
      </c>
      <c r="AQ5131">
        <v>8.15</v>
      </c>
      <c r="AR5131">
        <v>8.0399999999999991</v>
      </c>
      <c r="AU5131">
        <v>8.06</v>
      </c>
      <c r="AV5131">
        <v>6.51</v>
      </c>
      <c r="AW5131">
        <v>10.25</v>
      </c>
      <c r="AX5131">
        <v>10.35</v>
      </c>
      <c r="AZ5131">
        <v>4.5010000000000003</v>
      </c>
      <c r="BA5131">
        <v>3.5550000000000002</v>
      </c>
      <c r="BB5131">
        <v>0.875</v>
      </c>
      <c r="BC5131">
        <v>2.0059999999999998</v>
      </c>
      <c r="BD5131">
        <v>2.6379999999999999</v>
      </c>
      <c r="BE5131">
        <v>3.25</v>
      </c>
      <c r="BF5131">
        <v>1.2549999999999999</v>
      </c>
    </row>
    <row r="5132" spans="1:58" x14ac:dyDescent="0.25">
      <c r="A5132" s="1">
        <v>40056</v>
      </c>
      <c r="B5132">
        <v>3.7069999999999999</v>
      </c>
      <c r="C5132">
        <v>1.2130000000000001</v>
      </c>
      <c r="D5132">
        <v>3.2570000000000001</v>
      </c>
      <c r="E5132">
        <v>1.244</v>
      </c>
      <c r="F5132">
        <v>3.5369999999999999</v>
      </c>
      <c r="G5132">
        <v>1.4710000000000001</v>
      </c>
      <c r="H5132">
        <v>4.0739999999999998</v>
      </c>
      <c r="I5132">
        <v>1.67</v>
      </c>
      <c r="L5132">
        <v>3.5649999999999999</v>
      </c>
      <c r="M5132">
        <v>0.98099999999999998</v>
      </c>
      <c r="N5132">
        <v>3.58</v>
      </c>
      <c r="O5132">
        <v>1.869</v>
      </c>
      <c r="P5132">
        <v>4.8470000000000004</v>
      </c>
      <c r="Q5132">
        <v>2.0489999999999999</v>
      </c>
      <c r="R5132">
        <v>4.492</v>
      </c>
      <c r="S5132">
        <v>1.5509999999999999</v>
      </c>
      <c r="T5132">
        <v>3.89</v>
      </c>
      <c r="U5132">
        <v>1.506</v>
      </c>
      <c r="V5132">
        <v>3.7749999999999999</v>
      </c>
      <c r="W5132">
        <v>1.31</v>
      </c>
      <c r="X5132">
        <v>3.5790000000000002</v>
      </c>
      <c r="Y5132">
        <v>1.0469999999999999</v>
      </c>
      <c r="Z5132">
        <v>3.7389999999999999</v>
      </c>
      <c r="AA5132">
        <v>1.042</v>
      </c>
      <c r="AB5132">
        <v>3.3130000000000002</v>
      </c>
      <c r="AC5132">
        <v>0.98299999999999998</v>
      </c>
      <c r="AH5132">
        <v>4.8639999999999999</v>
      </c>
      <c r="AI5132">
        <v>6.1180000000000003</v>
      </c>
      <c r="AJ5132">
        <v>5.1070000000000002</v>
      </c>
      <c r="AK5132">
        <v>4.83</v>
      </c>
      <c r="AL5132">
        <v>3.3439999999999999</v>
      </c>
      <c r="AM5132">
        <v>4.92</v>
      </c>
      <c r="AO5132">
        <v>5.0579999999999998</v>
      </c>
      <c r="AP5132">
        <v>2.4049999999999998</v>
      </c>
      <c r="AQ5132">
        <v>8.14</v>
      </c>
      <c r="AR5132">
        <v>8.06</v>
      </c>
      <c r="AU5132">
        <v>7.61</v>
      </c>
      <c r="AV5132">
        <v>6.5110000000000001</v>
      </c>
      <c r="AW5132">
        <v>10</v>
      </c>
      <c r="AX5132">
        <v>10.5</v>
      </c>
      <c r="AZ5132">
        <v>4.5010000000000003</v>
      </c>
      <c r="BA5132">
        <v>3.556</v>
      </c>
      <c r="BB5132">
        <v>0.86699999999999999</v>
      </c>
      <c r="BC5132">
        <v>2.032</v>
      </c>
      <c r="BD5132">
        <v>2.66</v>
      </c>
      <c r="BE5132">
        <v>3.2570000000000001</v>
      </c>
      <c r="BF5132">
        <v>1.244</v>
      </c>
    </row>
    <row r="5133" spans="1:58" x14ac:dyDescent="0.25">
      <c r="A5133" s="1">
        <v>40057</v>
      </c>
      <c r="B5133">
        <v>3.7170000000000001</v>
      </c>
      <c r="C5133">
        <v>1.1679999999999999</v>
      </c>
      <c r="D5133">
        <v>3.2410000000000001</v>
      </c>
      <c r="E5133">
        <v>1.1930000000000001</v>
      </c>
      <c r="F5133">
        <v>3.5449999999999999</v>
      </c>
      <c r="G5133">
        <v>1.4159999999999999</v>
      </c>
      <c r="H5133">
        <v>4.109</v>
      </c>
      <c r="I5133">
        <v>1.6319999999999999</v>
      </c>
      <c r="L5133">
        <v>3.5710000000000002</v>
      </c>
      <c r="M5133">
        <v>0.96499999999999997</v>
      </c>
      <c r="N5133">
        <v>3.597</v>
      </c>
      <c r="O5133">
        <v>1.855</v>
      </c>
      <c r="P5133">
        <v>4.8849999999999998</v>
      </c>
      <c r="Q5133">
        <v>2.0289999999999999</v>
      </c>
      <c r="R5133">
        <v>4.5460000000000003</v>
      </c>
      <c r="S5133">
        <v>1.5469999999999999</v>
      </c>
      <c r="T5133">
        <v>3.9220000000000002</v>
      </c>
      <c r="U5133">
        <v>1.4650000000000001</v>
      </c>
      <c r="V5133">
        <v>3.819</v>
      </c>
      <c r="W5133">
        <v>1.3029999999999999</v>
      </c>
      <c r="X5133">
        <v>3.5859999999999999</v>
      </c>
      <c r="Y5133">
        <v>1.014</v>
      </c>
      <c r="Z5133">
        <v>3.8</v>
      </c>
      <c r="AA5133">
        <v>1.016</v>
      </c>
      <c r="AB5133">
        <v>3.3340000000000001</v>
      </c>
      <c r="AC5133">
        <v>0.98599999999999999</v>
      </c>
      <c r="AH5133">
        <v>4.8639999999999999</v>
      </c>
      <c r="AI5133">
        <v>6.077</v>
      </c>
      <c r="AJ5133">
        <v>5.1130000000000004</v>
      </c>
      <c r="AK5133">
        <v>4.7709999999999999</v>
      </c>
      <c r="AL5133">
        <v>3.3439999999999999</v>
      </c>
      <c r="AM5133">
        <v>4.8710000000000004</v>
      </c>
      <c r="AO5133">
        <v>5.0890000000000004</v>
      </c>
      <c r="AP5133">
        <v>2.3929999999999998</v>
      </c>
      <c r="AQ5133">
        <v>8.18</v>
      </c>
      <c r="AR5133">
        <v>8.08</v>
      </c>
      <c r="AU5133">
        <v>8.17</v>
      </c>
      <c r="AV5133">
        <v>6.64</v>
      </c>
      <c r="AW5133">
        <v>10.25</v>
      </c>
      <c r="AX5133">
        <v>10.5</v>
      </c>
      <c r="AZ5133">
        <v>4.5010000000000003</v>
      </c>
      <c r="BA5133">
        <v>3.56</v>
      </c>
      <c r="BB5133">
        <v>0.88100000000000001</v>
      </c>
      <c r="BC5133">
        <v>2.0289999999999999</v>
      </c>
      <c r="BD5133">
        <v>2.641</v>
      </c>
      <c r="BE5133">
        <v>3.2349999999999999</v>
      </c>
      <c r="BF5133">
        <v>1.1759999999999999</v>
      </c>
    </row>
    <row r="5134" spans="1:58" x14ac:dyDescent="0.25">
      <c r="A5134" s="1">
        <v>40058</v>
      </c>
      <c r="B5134">
        <v>3.7240000000000002</v>
      </c>
      <c r="C5134">
        <v>1.1950000000000001</v>
      </c>
      <c r="D5134">
        <v>3.2309999999999999</v>
      </c>
      <c r="E5134">
        <v>1.1719999999999999</v>
      </c>
      <c r="F5134">
        <v>3.5539999999999998</v>
      </c>
      <c r="G5134">
        <v>1.393</v>
      </c>
      <c r="H5134">
        <v>4.1139999999999999</v>
      </c>
      <c r="I5134">
        <v>1.637</v>
      </c>
      <c r="L5134">
        <v>3.585</v>
      </c>
      <c r="M5134">
        <v>0.95399999999999996</v>
      </c>
      <c r="N5134">
        <v>3.5939999999999999</v>
      </c>
      <c r="O5134">
        <v>1.8580000000000001</v>
      </c>
      <c r="P5134">
        <v>4.9000000000000004</v>
      </c>
      <c r="Q5134">
        <v>2.052</v>
      </c>
      <c r="R5134">
        <v>4.5750000000000002</v>
      </c>
      <c r="S5134">
        <v>1.5640000000000001</v>
      </c>
      <c r="T5134">
        <v>3.94</v>
      </c>
      <c r="U5134">
        <v>1.5069999999999999</v>
      </c>
      <c r="V5134">
        <v>3.8340000000000001</v>
      </c>
      <c r="W5134">
        <v>1.278</v>
      </c>
      <c r="X5134">
        <v>3.5979999999999999</v>
      </c>
      <c r="Y5134">
        <v>1.0229999999999999</v>
      </c>
      <c r="Z5134">
        <v>3.794</v>
      </c>
      <c r="AA5134">
        <v>1.04</v>
      </c>
      <c r="AB5134">
        <v>3.3090000000000002</v>
      </c>
      <c r="AC5134">
        <v>0.95</v>
      </c>
      <c r="AH5134">
        <v>4.8639999999999999</v>
      </c>
      <c r="AI5134">
        <v>6.0890000000000004</v>
      </c>
      <c r="AJ5134">
        <v>5.1269999999999998</v>
      </c>
      <c r="AK5134">
        <v>4.7919999999999998</v>
      </c>
      <c r="AL5134">
        <v>3.3439999999999999</v>
      </c>
      <c r="AM5134">
        <v>4.8710000000000004</v>
      </c>
      <c r="AO5134">
        <v>5.0819999999999999</v>
      </c>
      <c r="AP5134">
        <v>2.4300000000000002</v>
      </c>
      <c r="AQ5134">
        <v>8.26</v>
      </c>
      <c r="AR5134">
        <v>8.1300000000000008</v>
      </c>
      <c r="AU5134">
        <v>8.06</v>
      </c>
      <c r="AV5134">
        <v>6.5110000000000001</v>
      </c>
      <c r="AW5134">
        <v>10</v>
      </c>
      <c r="AX5134">
        <v>11.064</v>
      </c>
      <c r="AZ5134">
        <v>4.5010000000000003</v>
      </c>
      <c r="BA5134">
        <v>3.5459999999999998</v>
      </c>
      <c r="BB5134">
        <v>0.89600000000000002</v>
      </c>
      <c r="BC5134">
        <v>2.0150000000000001</v>
      </c>
      <c r="BD5134">
        <v>2.637</v>
      </c>
      <c r="BE5134">
        <v>3.2309999999999999</v>
      </c>
      <c r="BF5134">
        <v>1.1719999999999999</v>
      </c>
    </row>
    <row r="5135" spans="1:58" x14ac:dyDescent="0.25">
      <c r="A5135" s="1">
        <v>40059</v>
      </c>
      <c r="B5135">
        <v>3.758</v>
      </c>
      <c r="C5135">
        <v>1.1599999999999999</v>
      </c>
      <c r="D5135">
        <v>3.2429999999999999</v>
      </c>
      <c r="E5135">
        <v>1.1399999999999999</v>
      </c>
      <c r="F5135">
        <v>3.59</v>
      </c>
      <c r="G5135">
        <v>1.355</v>
      </c>
      <c r="H5135">
        <v>4.157</v>
      </c>
      <c r="I5135">
        <v>1.6</v>
      </c>
      <c r="L5135">
        <v>3.617</v>
      </c>
      <c r="M5135">
        <v>0.90300000000000002</v>
      </c>
      <c r="N5135">
        <v>3.6059999999999999</v>
      </c>
      <c r="O5135">
        <v>1.833</v>
      </c>
      <c r="P5135">
        <v>4.9340000000000002</v>
      </c>
      <c r="Q5135">
        <v>2.032</v>
      </c>
      <c r="R5135">
        <v>4.6710000000000003</v>
      </c>
      <c r="S5135">
        <v>1.5349999999999999</v>
      </c>
      <c r="T5135">
        <v>3.9929999999999999</v>
      </c>
      <c r="U5135">
        <v>1.484</v>
      </c>
      <c r="V5135">
        <v>3.8879999999999999</v>
      </c>
      <c r="W5135">
        <v>1.2310000000000001</v>
      </c>
      <c r="X5135">
        <v>3.6320000000000001</v>
      </c>
      <c r="Y5135">
        <v>0.98</v>
      </c>
      <c r="Z5135">
        <v>3.8380000000000001</v>
      </c>
      <c r="AA5135">
        <v>0.97</v>
      </c>
      <c r="AB5135">
        <v>3.3170000000000002</v>
      </c>
      <c r="AC5135">
        <v>0.85</v>
      </c>
      <c r="AH5135">
        <v>4.8639999999999999</v>
      </c>
      <c r="AI5135">
        <v>6.08</v>
      </c>
      <c r="AJ5135">
        <v>5.0830000000000002</v>
      </c>
      <c r="AK5135">
        <v>4.8090000000000002</v>
      </c>
      <c r="AL5135">
        <v>3.3439999999999999</v>
      </c>
      <c r="AM5135">
        <v>4.8710000000000004</v>
      </c>
      <c r="AO5135">
        <v>5.0519999999999996</v>
      </c>
      <c r="AP5135">
        <v>2.476</v>
      </c>
      <c r="AQ5135">
        <v>8.17</v>
      </c>
      <c r="AR5135">
        <v>8.02</v>
      </c>
      <c r="AU5135">
        <v>7.5609999999999999</v>
      </c>
      <c r="AV5135">
        <v>5.625</v>
      </c>
      <c r="AW5135">
        <v>10.25</v>
      </c>
      <c r="AX5135">
        <v>10.509</v>
      </c>
      <c r="AZ5135">
        <v>4.5010000000000003</v>
      </c>
      <c r="BA5135">
        <v>3.593</v>
      </c>
      <c r="BB5135">
        <v>0.93600000000000005</v>
      </c>
      <c r="BC5135">
        <v>2.0409999999999999</v>
      </c>
      <c r="BD5135">
        <v>2.6520000000000001</v>
      </c>
      <c r="BE5135">
        <v>3.2429999999999999</v>
      </c>
      <c r="BF5135">
        <v>1.1399999999999999</v>
      </c>
    </row>
    <row r="5136" spans="1:58" x14ac:dyDescent="0.25">
      <c r="A5136" s="1">
        <v>40060</v>
      </c>
      <c r="B5136">
        <v>3.7389999999999999</v>
      </c>
      <c r="C5136">
        <v>1.113</v>
      </c>
      <c r="D5136">
        <v>3.242</v>
      </c>
      <c r="E5136">
        <v>1.0940000000000001</v>
      </c>
      <c r="F5136">
        <v>3.5830000000000002</v>
      </c>
      <c r="G5136">
        <v>1.3240000000000001</v>
      </c>
      <c r="H5136">
        <v>4.1289999999999996</v>
      </c>
      <c r="I5136">
        <v>1.544</v>
      </c>
      <c r="L5136">
        <v>3.6219999999999999</v>
      </c>
      <c r="M5136">
        <v>0.88600000000000001</v>
      </c>
      <c r="N5136">
        <v>3.6269999999999998</v>
      </c>
      <c r="O5136">
        <v>1.8069999999999999</v>
      </c>
      <c r="P5136">
        <v>4.9269999999999996</v>
      </c>
      <c r="Q5136">
        <v>2</v>
      </c>
      <c r="R5136">
        <v>4.665</v>
      </c>
      <c r="S5136">
        <v>1.5089999999999999</v>
      </c>
      <c r="T5136">
        <v>3.9910000000000001</v>
      </c>
      <c r="U5136">
        <v>1.4570000000000001</v>
      </c>
      <c r="V5136">
        <v>3.8730000000000002</v>
      </c>
      <c r="W5136">
        <v>1.1910000000000001</v>
      </c>
      <c r="X5136">
        <v>3.621</v>
      </c>
      <c r="Y5136">
        <v>0.97299999999999998</v>
      </c>
      <c r="Z5136">
        <v>3.7789999999999999</v>
      </c>
      <c r="AA5136">
        <v>0.95699999999999996</v>
      </c>
      <c r="AB5136">
        <v>3.3029999999999999</v>
      </c>
      <c r="AC5136">
        <v>0.82299999999999995</v>
      </c>
      <c r="AH5136">
        <v>4.8639999999999999</v>
      </c>
      <c r="AI5136">
        <v>6.11</v>
      </c>
      <c r="AJ5136">
        <v>5.1159999999999997</v>
      </c>
      <c r="AK5136">
        <v>4.8140000000000001</v>
      </c>
      <c r="AL5136">
        <v>3.3439999999999999</v>
      </c>
      <c r="AM5136">
        <v>4.8710000000000004</v>
      </c>
      <c r="AO5136">
        <v>5.0659999999999998</v>
      </c>
      <c r="AP5136">
        <v>2.4750000000000001</v>
      </c>
      <c r="AQ5136">
        <v>8.15</v>
      </c>
      <c r="AR5136">
        <v>8</v>
      </c>
      <c r="AU5136">
        <v>7.57</v>
      </c>
      <c r="AV5136">
        <v>6.5110000000000001</v>
      </c>
      <c r="AW5136">
        <v>10</v>
      </c>
      <c r="AX5136">
        <v>10.5</v>
      </c>
      <c r="AZ5136">
        <v>4.5010000000000003</v>
      </c>
      <c r="BA5136">
        <v>3.6240000000000001</v>
      </c>
      <c r="BB5136">
        <v>0.91300000000000003</v>
      </c>
      <c r="BC5136">
        <v>2.0510000000000002</v>
      </c>
      <c r="BD5136">
        <v>2.6560000000000001</v>
      </c>
      <c r="BE5136">
        <v>3.242</v>
      </c>
      <c r="BF5136">
        <v>1.0940000000000001</v>
      </c>
    </row>
    <row r="5137" spans="1:58" x14ac:dyDescent="0.25">
      <c r="A5137" s="1">
        <v>40063</v>
      </c>
      <c r="B5137">
        <v>3.7330000000000001</v>
      </c>
      <c r="C5137">
        <v>1.0720000000000001</v>
      </c>
      <c r="D5137">
        <v>3.2320000000000002</v>
      </c>
      <c r="E5137">
        <v>1.052</v>
      </c>
      <c r="F5137">
        <v>3.5830000000000002</v>
      </c>
      <c r="G5137">
        <v>1.3</v>
      </c>
      <c r="H5137">
        <v>4.1479999999999997</v>
      </c>
      <c r="I5137">
        <v>1.4970000000000001</v>
      </c>
      <c r="L5137">
        <v>3.6179999999999999</v>
      </c>
      <c r="M5137">
        <v>0.84299999999999997</v>
      </c>
      <c r="N5137">
        <v>3.6349999999999998</v>
      </c>
      <c r="O5137">
        <v>1.841</v>
      </c>
      <c r="P5137">
        <v>4.9379999999999997</v>
      </c>
      <c r="Q5137">
        <v>1.9870000000000001</v>
      </c>
      <c r="R5137">
        <v>4.6950000000000003</v>
      </c>
      <c r="S5137">
        <v>1.462</v>
      </c>
      <c r="T5137">
        <v>3.9740000000000002</v>
      </c>
      <c r="U5137">
        <v>1.4219999999999999</v>
      </c>
      <c r="V5137">
        <v>3.9</v>
      </c>
      <c r="W5137">
        <v>1.1879999999999999</v>
      </c>
      <c r="X5137">
        <v>3.6080000000000001</v>
      </c>
      <c r="Y5137">
        <v>0.93400000000000005</v>
      </c>
      <c r="Z5137">
        <v>3.7879999999999998</v>
      </c>
      <c r="AA5137">
        <v>0.91300000000000003</v>
      </c>
      <c r="AB5137">
        <v>3.28</v>
      </c>
      <c r="AC5137">
        <v>0.80400000000000005</v>
      </c>
      <c r="AH5137">
        <v>4.8639999999999999</v>
      </c>
      <c r="AI5137">
        <v>6.218</v>
      </c>
      <c r="AJ5137">
        <v>5.1639999999999997</v>
      </c>
      <c r="AK5137">
        <v>4.7880000000000003</v>
      </c>
      <c r="AL5137">
        <v>3.3439999999999999</v>
      </c>
      <c r="AM5137">
        <v>4.8710000000000004</v>
      </c>
      <c r="AO5137">
        <v>5.0519999999999996</v>
      </c>
      <c r="AP5137">
        <v>2.4369999999999998</v>
      </c>
      <c r="AQ5137">
        <v>8.1</v>
      </c>
      <c r="AR5137">
        <v>7.94</v>
      </c>
      <c r="AU5137">
        <v>7.5970000000000004</v>
      </c>
      <c r="AV5137">
        <v>6.5110000000000001</v>
      </c>
      <c r="AW5137">
        <v>10.25</v>
      </c>
      <c r="AX5137">
        <v>10.199</v>
      </c>
      <c r="AZ5137">
        <v>4.5010000000000003</v>
      </c>
      <c r="BA5137">
        <v>3.6349999999999998</v>
      </c>
      <c r="BB5137">
        <v>0.89</v>
      </c>
      <c r="BC5137">
        <v>2.0779999999999998</v>
      </c>
      <c r="BD5137">
        <v>2.661</v>
      </c>
      <c r="BE5137">
        <v>3.2320000000000002</v>
      </c>
      <c r="BF5137">
        <v>1.052</v>
      </c>
    </row>
    <row r="5138" spans="1:58" x14ac:dyDescent="0.25">
      <c r="A5138" s="1">
        <v>40064</v>
      </c>
      <c r="B5138">
        <v>3.7669999999999999</v>
      </c>
      <c r="C5138">
        <v>1.0549999999999999</v>
      </c>
      <c r="D5138">
        <v>3.274</v>
      </c>
      <c r="E5138">
        <v>1.0549999999999999</v>
      </c>
      <c r="F5138">
        <v>3.6219999999999999</v>
      </c>
      <c r="G5138">
        <v>1.302</v>
      </c>
      <c r="H5138">
        <v>4.1630000000000003</v>
      </c>
      <c r="I5138">
        <v>1.4950000000000001</v>
      </c>
      <c r="L5138">
        <v>3.649</v>
      </c>
      <c r="M5138">
        <v>0.83399999999999996</v>
      </c>
      <c r="N5138">
        <v>3.6720000000000002</v>
      </c>
      <c r="O5138">
        <v>1.8580000000000001</v>
      </c>
      <c r="P5138">
        <v>4.9749999999999996</v>
      </c>
      <c r="Q5138">
        <v>1.9650000000000001</v>
      </c>
      <c r="R5138">
        <v>4.6829999999999998</v>
      </c>
      <c r="S5138">
        <v>1.413</v>
      </c>
      <c r="T5138">
        <v>3.9750000000000001</v>
      </c>
      <c r="U5138">
        <v>1.395</v>
      </c>
      <c r="V5138">
        <v>3.927</v>
      </c>
      <c r="W5138">
        <v>1.171</v>
      </c>
      <c r="X5138">
        <v>3.6459999999999999</v>
      </c>
      <c r="Y5138">
        <v>0.92900000000000005</v>
      </c>
      <c r="Z5138">
        <v>3.8519999999999999</v>
      </c>
      <c r="AA5138">
        <v>0.90600000000000003</v>
      </c>
      <c r="AB5138">
        <v>3.351</v>
      </c>
      <c r="AC5138">
        <v>0.83299999999999996</v>
      </c>
      <c r="AH5138">
        <v>4.8639999999999999</v>
      </c>
      <c r="AI5138">
        <v>6.1559999999999997</v>
      </c>
      <c r="AJ5138">
        <v>5.1390000000000002</v>
      </c>
      <c r="AK5138">
        <v>4.8040000000000003</v>
      </c>
      <c r="AL5138">
        <v>3.3439999999999999</v>
      </c>
      <c r="AM5138">
        <v>4.8710000000000004</v>
      </c>
      <c r="AO5138">
        <v>5.0650000000000004</v>
      </c>
      <c r="AP5138">
        <v>2.4369999999999998</v>
      </c>
      <c r="AQ5138">
        <v>8.0299999999999994</v>
      </c>
      <c r="AR5138">
        <v>7.88</v>
      </c>
      <c r="AU5138">
        <v>7.85</v>
      </c>
      <c r="AV5138">
        <v>6.5110000000000001</v>
      </c>
      <c r="AW5138">
        <v>10</v>
      </c>
      <c r="AX5138">
        <v>10.5</v>
      </c>
      <c r="AZ5138">
        <v>4.5010000000000003</v>
      </c>
      <c r="BA5138">
        <v>3.6749999999999998</v>
      </c>
      <c r="BB5138">
        <v>0.91500000000000004</v>
      </c>
      <c r="BC5138">
        <v>2.0960000000000001</v>
      </c>
      <c r="BD5138">
        <v>2.6659999999999999</v>
      </c>
      <c r="BE5138">
        <v>3.274</v>
      </c>
      <c r="BF5138">
        <v>1.0549999999999999</v>
      </c>
    </row>
    <row r="5139" spans="1:58" x14ac:dyDescent="0.25">
      <c r="A5139" s="1">
        <v>40065</v>
      </c>
      <c r="B5139">
        <v>3.8079999999999998</v>
      </c>
      <c r="C5139">
        <v>1.1040000000000001</v>
      </c>
      <c r="D5139">
        <v>3.3620000000000001</v>
      </c>
      <c r="E5139">
        <v>1.2669999999999999</v>
      </c>
      <c r="F5139">
        <v>3.6760000000000002</v>
      </c>
      <c r="G5139">
        <v>1.323</v>
      </c>
      <c r="H5139">
        <v>4.16</v>
      </c>
      <c r="I5139">
        <v>1.4990000000000001</v>
      </c>
      <c r="L5139">
        <v>3.6840000000000002</v>
      </c>
      <c r="M5139">
        <v>0.85499999999999998</v>
      </c>
      <c r="N5139">
        <v>3.7519999999999998</v>
      </c>
      <c r="O5139">
        <v>1.9319999999999999</v>
      </c>
      <c r="P5139">
        <v>5.0149999999999997</v>
      </c>
      <c r="Q5139">
        <v>1.9279999999999999</v>
      </c>
      <c r="R5139">
        <v>4.6849999999999996</v>
      </c>
      <c r="S5139">
        <v>1.3759999999999999</v>
      </c>
      <c r="T5139">
        <v>3.9940000000000002</v>
      </c>
      <c r="U5139">
        <v>1.3680000000000001</v>
      </c>
      <c r="V5139">
        <v>3.9590000000000001</v>
      </c>
      <c r="W5139">
        <v>1.171</v>
      </c>
      <c r="X5139">
        <v>3.6890000000000001</v>
      </c>
      <c r="Y5139">
        <v>0.95599999999999996</v>
      </c>
      <c r="Z5139">
        <v>3.83</v>
      </c>
      <c r="AA5139">
        <v>0.91900000000000004</v>
      </c>
      <c r="AB5139">
        <v>3.41</v>
      </c>
      <c r="AC5139">
        <v>0.86299999999999999</v>
      </c>
      <c r="AH5139">
        <v>4.8639999999999999</v>
      </c>
      <c r="AI5139">
        <v>6.1849999999999996</v>
      </c>
      <c r="AJ5139">
        <v>5.1689999999999996</v>
      </c>
      <c r="AK5139">
        <v>4.867</v>
      </c>
      <c r="AL5139">
        <v>3.3439999999999999</v>
      </c>
      <c r="AM5139">
        <v>4.8710000000000004</v>
      </c>
      <c r="AO5139">
        <v>5.05</v>
      </c>
      <c r="AP5139">
        <v>2.4369999999999998</v>
      </c>
      <c r="AQ5139">
        <v>8.0399999999999991</v>
      </c>
      <c r="AR5139">
        <v>7.8</v>
      </c>
      <c r="AU5139">
        <v>7.6020000000000003</v>
      </c>
      <c r="AV5139">
        <v>6.51</v>
      </c>
      <c r="AW5139">
        <v>10.000999999999999</v>
      </c>
      <c r="AX5139">
        <v>10.75</v>
      </c>
      <c r="AZ5139">
        <v>4.5010000000000003</v>
      </c>
      <c r="BA5139">
        <v>3.7589999999999999</v>
      </c>
      <c r="BB5139">
        <v>0.96699999999999997</v>
      </c>
      <c r="BC5139">
        <v>2.1459999999999999</v>
      </c>
      <c r="BD5139">
        <v>2.6970000000000001</v>
      </c>
      <c r="BE5139">
        <v>3.3620000000000001</v>
      </c>
      <c r="BF5139">
        <v>1.2669999999999999</v>
      </c>
    </row>
    <row r="5140" spans="1:58" x14ac:dyDescent="0.25">
      <c r="A5140" s="1">
        <v>40066</v>
      </c>
      <c r="B5140">
        <v>3.7309999999999999</v>
      </c>
      <c r="C5140">
        <v>1.0169999999999999</v>
      </c>
      <c r="D5140">
        <v>3.3039999999999998</v>
      </c>
      <c r="E5140">
        <v>1.224</v>
      </c>
      <c r="F5140">
        <v>3.6070000000000002</v>
      </c>
      <c r="G5140">
        <v>1.2709999999999999</v>
      </c>
      <c r="H5140">
        <v>4.1120000000000001</v>
      </c>
      <c r="I5140">
        <v>1.4650000000000001</v>
      </c>
      <c r="L5140">
        <v>3.617</v>
      </c>
      <c r="M5140">
        <v>0.81599999999999995</v>
      </c>
      <c r="N5140">
        <v>3.6920000000000002</v>
      </c>
      <c r="O5140">
        <v>1.8859999999999999</v>
      </c>
      <c r="P5140">
        <v>4.9409999999999998</v>
      </c>
      <c r="Q5140">
        <v>1.86</v>
      </c>
      <c r="R5140">
        <v>4.6440000000000001</v>
      </c>
      <c r="S5140">
        <v>1.3260000000000001</v>
      </c>
      <c r="T5140">
        <v>3.911</v>
      </c>
      <c r="U5140">
        <v>1.3220000000000001</v>
      </c>
      <c r="V5140">
        <v>3.863</v>
      </c>
      <c r="W5140">
        <v>1.1399999999999999</v>
      </c>
      <c r="X5140">
        <v>3.6179999999999999</v>
      </c>
      <c r="Y5140">
        <v>0.92900000000000005</v>
      </c>
      <c r="Z5140">
        <v>3.7719999999999998</v>
      </c>
      <c r="AA5140">
        <v>0.92900000000000005</v>
      </c>
      <c r="AB5140">
        <v>3.3839999999999999</v>
      </c>
      <c r="AC5140">
        <v>0.82899999999999996</v>
      </c>
      <c r="AH5140">
        <v>4.8639999999999999</v>
      </c>
      <c r="AI5140">
        <v>6.2519999999999998</v>
      </c>
      <c r="AJ5140">
        <v>5.2329999999999997</v>
      </c>
      <c r="AK5140">
        <v>4.8330000000000002</v>
      </c>
      <c r="AL5140">
        <v>3.3439999999999999</v>
      </c>
      <c r="AM5140">
        <v>4.8710000000000004</v>
      </c>
      <c r="AO5140">
        <v>5.0670000000000002</v>
      </c>
      <c r="AP5140">
        <v>2.4319999999999999</v>
      </c>
      <c r="AQ5140">
        <v>8.16</v>
      </c>
      <c r="AR5140">
        <v>7.84</v>
      </c>
      <c r="AU5140">
        <v>7.6520000000000001</v>
      </c>
      <c r="AV5140">
        <v>6.6310000000000002</v>
      </c>
      <c r="AW5140">
        <v>10.25</v>
      </c>
      <c r="AX5140">
        <v>10.25</v>
      </c>
      <c r="AZ5140">
        <v>4.5010000000000003</v>
      </c>
      <c r="BA5140">
        <v>3.6779999999999999</v>
      </c>
      <c r="BB5140">
        <v>0.91</v>
      </c>
      <c r="BC5140">
        <v>2.161</v>
      </c>
      <c r="BD5140">
        <v>2.758</v>
      </c>
      <c r="BE5140">
        <v>3.3039999999999998</v>
      </c>
      <c r="BF5140">
        <v>1.224</v>
      </c>
    </row>
    <row r="5141" spans="1:58" x14ac:dyDescent="0.25">
      <c r="A5141" s="1">
        <v>40067</v>
      </c>
      <c r="B5141">
        <v>3.6549999999999998</v>
      </c>
      <c r="C5141">
        <v>0.98099999999999998</v>
      </c>
      <c r="D5141">
        <v>3.2360000000000002</v>
      </c>
      <c r="E5141">
        <v>1.1990000000000001</v>
      </c>
      <c r="F5141">
        <v>3.5289999999999999</v>
      </c>
      <c r="G5141">
        <v>1.2529999999999999</v>
      </c>
      <c r="H5141">
        <v>4.0490000000000004</v>
      </c>
      <c r="I5141">
        <v>1.4330000000000001</v>
      </c>
      <c r="L5141">
        <v>3.5390000000000001</v>
      </c>
      <c r="M5141">
        <v>0.83199999999999996</v>
      </c>
      <c r="N5141">
        <v>3.6240000000000001</v>
      </c>
      <c r="O5141">
        <v>1.863</v>
      </c>
      <c r="P5141">
        <v>4.8559999999999999</v>
      </c>
      <c r="Q5141">
        <v>1.8220000000000001</v>
      </c>
      <c r="R5141">
        <v>4.5380000000000003</v>
      </c>
      <c r="S5141">
        <v>1.302</v>
      </c>
      <c r="T5141">
        <v>3.8479999999999999</v>
      </c>
      <c r="U5141">
        <v>1.3009999999999999</v>
      </c>
      <c r="V5141">
        <v>3.786</v>
      </c>
      <c r="W5141">
        <v>1.1220000000000001</v>
      </c>
      <c r="X5141">
        <v>3.5449999999999999</v>
      </c>
      <c r="Y5141">
        <v>0.92200000000000004</v>
      </c>
      <c r="Z5141">
        <v>3.6949999999999998</v>
      </c>
      <c r="AA5141">
        <v>0.89600000000000002</v>
      </c>
      <c r="AB5141">
        <v>3.335</v>
      </c>
      <c r="AC5141">
        <v>0.82099999999999995</v>
      </c>
      <c r="AH5141">
        <v>4.8639999999999999</v>
      </c>
      <c r="AI5141">
        <v>6.2519999999999998</v>
      </c>
      <c r="AJ5141">
        <v>5.2060000000000004</v>
      </c>
      <c r="AK5141">
        <v>4.7140000000000004</v>
      </c>
      <c r="AL5141">
        <v>3.3439999999999999</v>
      </c>
      <c r="AM5141">
        <v>4.8710000000000004</v>
      </c>
      <c r="AO5141">
        <v>5.0650000000000004</v>
      </c>
      <c r="AP5141">
        <v>2.4390000000000001</v>
      </c>
      <c r="AQ5141">
        <v>8.09</v>
      </c>
      <c r="AR5141">
        <v>7.8</v>
      </c>
      <c r="AU5141">
        <v>7.5</v>
      </c>
      <c r="AV5141">
        <v>6.5110000000000001</v>
      </c>
      <c r="AW5141">
        <v>10</v>
      </c>
      <c r="AX5141">
        <v>10.25</v>
      </c>
      <c r="AZ5141">
        <v>4.5010000000000003</v>
      </c>
      <c r="BA5141">
        <v>3.61</v>
      </c>
      <c r="BB5141">
        <v>0.877</v>
      </c>
      <c r="BC5141">
        <v>2.0960000000000001</v>
      </c>
      <c r="BD5141">
        <v>2.665</v>
      </c>
      <c r="BE5141">
        <v>3.2360000000000002</v>
      </c>
      <c r="BF5141">
        <v>1.1990000000000001</v>
      </c>
    </row>
    <row r="5142" spans="1:58" x14ac:dyDescent="0.25">
      <c r="A5142" s="1">
        <v>40070</v>
      </c>
      <c r="B5142">
        <v>3.6829999999999998</v>
      </c>
      <c r="C5142">
        <v>1.05</v>
      </c>
      <c r="D5142">
        <v>3.2570000000000001</v>
      </c>
      <c r="E5142">
        <v>1.236</v>
      </c>
      <c r="F5142">
        <v>3.55</v>
      </c>
      <c r="G5142">
        <v>1.296</v>
      </c>
      <c r="H5142">
        <v>4.0640000000000001</v>
      </c>
      <c r="I5142">
        <v>1.466</v>
      </c>
      <c r="L5142">
        <v>3.5579999999999998</v>
      </c>
      <c r="M5142">
        <v>0.86499999999999999</v>
      </c>
      <c r="N5142">
        <v>3.6320000000000001</v>
      </c>
      <c r="O5142">
        <v>1.901</v>
      </c>
      <c r="P5142">
        <v>4.9000000000000004</v>
      </c>
      <c r="Q5142">
        <v>1.8680000000000001</v>
      </c>
      <c r="R5142">
        <v>4.5490000000000004</v>
      </c>
      <c r="S5142">
        <v>1.304</v>
      </c>
      <c r="T5142">
        <v>3.8730000000000002</v>
      </c>
      <c r="U5142">
        <v>1.33</v>
      </c>
      <c r="V5142">
        <v>3.835</v>
      </c>
      <c r="W5142">
        <v>1.4510000000000001</v>
      </c>
      <c r="X5142">
        <v>3.5659999999999998</v>
      </c>
      <c r="Y5142">
        <v>0.95099999999999996</v>
      </c>
      <c r="Z5142">
        <v>3.7080000000000002</v>
      </c>
      <c r="AA5142">
        <v>0.90500000000000003</v>
      </c>
      <c r="AB5142">
        <v>3.3319999999999999</v>
      </c>
      <c r="AC5142">
        <v>0.82199999999999995</v>
      </c>
      <c r="AH5142">
        <v>4.8639999999999999</v>
      </c>
      <c r="AI5142">
        <v>6.2569999999999997</v>
      </c>
      <c r="AJ5142">
        <v>5.2160000000000002</v>
      </c>
      <c r="AK5142">
        <v>4.7370000000000001</v>
      </c>
      <c r="AL5142">
        <v>3.3439999999999999</v>
      </c>
      <c r="AM5142">
        <v>4.8710000000000004</v>
      </c>
      <c r="AO5142">
        <v>5.0679999999999996</v>
      </c>
      <c r="AP5142">
        <v>2.3940000000000001</v>
      </c>
      <c r="AQ5142">
        <v>8.16</v>
      </c>
      <c r="AR5142">
        <v>7.81</v>
      </c>
      <c r="AU5142">
        <v>7.37</v>
      </c>
      <c r="AV5142">
        <v>5.0999999999999996</v>
      </c>
      <c r="AW5142">
        <v>10</v>
      </c>
      <c r="AX5142">
        <v>10.25</v>
      </c>
      <c r="AZ5142">
        <v>4.5010000000000003</v>
      </c>
      <c r="BA5142">
        <v>3.609</v>
      </c>
      <c r="BB5142">
        <v>0.879</v>
      </c>
      <c r="BC5142">
        <v>2.1139999999999999</v>
      </c>
      <c r="BD5142">
        <v>2.6909999999999998</v>
      </c>
      <c r="BE5142">
        <v>3.2570000000000001</v>
      </c>
      <c r="BF5142">
        <v>1.236</v>
      </c>
    </row>
    <row r="5143" spans="1:58" x14ac:dyDescent="0.25">
      <c r="A5143" s="1">
        <v>40071</v>
      </c>
      <c r="B5143">
        <v>3.6930000000000001</v>
      </c>
      <c r="C5143">
        <v>1.0740000000000001</v>
      </c>
      <c r="D5143">
        <v>3.2919999999999998</v>
      </c>
      <c r="E5143">
        <v>1.252</v>
      </c>
      <c r="F5143">
        <v>3.56</v>
      </c>
      <c r="G5143">
        <v>1.3080000000000001</v>
      </c>
      <c r="H5143">
        <v>4.0609999999999999</v>
      </c>
      <c r="I5143">
        <v>1.4690000000000001</v>
      </c>
      <c r="L5143">
        <v>3.573</v>
      </c>
      <c r="M5143">
        <v>0.88400000000000001</v>
      </c>
      <c r="N5143">
        <v>3.6669999999999998</v>
      </c>
      <c r="O5143">
        <v>1.9239999999999999</v>
      </c>
      <c r="P5143">
        <v>4.8899999999999997</v>
      </c>
      <c r="Q5143">
        <v>1.871</v>
      </c>
      <c r="R5143">
        <v>4.5309999999999997</v>
      </c>
      <c r="S5143">
        <v>1.3140000000000001</v>
      </c>
      <c r="T5143">
        <v>3.8849999999999998</v>
      </c>
      <c r="U5143">
        <v>1.345</v>
      </c>
      <c r="V5143">
        <v>3.8439999999999999</v>
      </c>
      <c r="W5143">
        <v>1.4419999999999999</v>
      </c>
      <c r="X5143">
        <v>3.5920000000000001</v>
      </c>
      <c r="Y5143">
        <v>0.96799999999999997</v>
      </c>
      <c r="Z5143">
        <v>3.7250000000000001</v>
      </c>
      <c r="AA5143">
        <v>0.93100000000000005</v>
      </c>
      <c r="AB5143">
        <v>3.3660000000000001</v>
      </c>
      <c r="AC5143">
        <v>0.83099999999999996</v>
      </c>
      <c r="AH5143">
        <v>4.8639999999999999</v>
      </c>
      <c r="AI5143">
        <v>6.2460000000000004</v>
      </c>
      <c r="AJ5143">
        <v>5.165</v>
      </c>
      <c r="AK5143">
        <v>4.7729999999999997</v>
      </c>
      <c r="AL5143">
        <v>3.3439999999999999</v>
      </c>
      <c r="AM5143">
        <v>4.8710000000000004</v>
      </c>
      <c r="AO5143">
        <v>5.0730000000000004</v>
      </c>
      <c r="AP5143">
        <v>2.387</v>
      </c>
      <c r="AQ5143">
        <v>8.07</v>
      </c>
      <c r="AR5143">
        <v>7.7</v>
      </c>
      <c r="AU5143">
        <v>7.319</v>
      </c>
      <c r="AV5143">
        <v>5.0490000000000004</v>
      </c>
      <c r="AW5143">
        <v>10.1</v>
      </c>
      <c r="AX5143">
        <v>11.067</v>
      </c>
      <c r="AZ5143">
        <v>4.5010000000000003</v>
      </c>
      <c r="BA5143">
        <v>3.6179999999999999</v>
      </c>
      <c r="BB5143">
        <v>0.76200000000000001</v>
      </c>
      <c r="BC5143">
        <v>2.1219999999999999</v>
      </c>
      <c r="BD5143">
        <v>2.6829999999999998</v>
      </c>
      <c r="BE5143">
        <v>3.2919999999999998</v>
      </c>
      <c r="BF5143">
        <v>1.252</v>
      </c>
    </row>
    <row r="5144" spans="1:58" x14ac:dyDescent="0.25">
      <c r="A5144" s="1">
        <v>40072</v>
      </c>
      <c r="B5144">
        <v>3.7210000000000001</v>
      </c>
      <c r="C5144">
        <v>1.0549999999999999</v>
      </c>
      <c r="D5144">
        <v>3.3370000000000002</v>
      </c>
      <c r="E5144">
        <v>1.262</v>
      </c>
      <c r="F5144">
        <v>3.5960000000000001</v>
      </c>
      <c r="G5144">
        <v>1.3180000000000001</v>
      </c>
      <c r="H5144">
        <v>4.05</v>
      </c>
      <c r="I5144">
        <v>1.486</v>
      </c>
      <c r="L5144">
        <v>3.5960000000000001</v>
      </c>
      <c r="M5144">
        <v>0.90900000000000003</v>
      </c>
      <c r="N5144">
        <v>3.7090000000000001</v>
      </c>
      <c r="O5144">
        <v>1.948</v>
      </c>
      <c r="P5144">
        <v>4.8849999999999998</v>
      </c>
      <c r="Q5144">
        <v>1.851</v>
      </c>
      <c r="R5144">
        <v>4.5209999999999999</v>
      </c>
      <c r="S5144">
        <v>1.337</v>
      </c>
      <c r="T5144">
        <v>3.9119999999999999</v>
      </c>
      <c r="U5144">
        <v>1.3380000000000001</v>
      </c>
      <c r="V5144">
        <v>3.875</v>
      </c>
      <c r="W5144">
        <v>1.4690000000000001</v>
      </c>
      <c r="X5144">
        <v>3.6160000000000001</v>
      </c>
      <c r="Y5144">
        <v>0.97899999999999998</v>
      </c>
      <c r="Z5144">
        <v>3.7589999999999999</v>
      </c>
      <c r="AA5144">
        <v>0.95199999999999996</v>
      </c>
      <c r="AB5144">
        <v>3.3959999999999999</v>
      </c>
      <c r="AC5144">
        <v>0.85599999999999998</v>
      </c>
      <c r="AH5144">
        <v>4.8639999999999999</v>
      </c>
      <c r="AI5144">
        <v>6.101</v>
      </c>
      <c r="AJ5144">
        <v>5.0830000000000002</v>
      </c>
      <c r="AK5144">
        <v>4.8490000000000002</v>
      </c>
      <c r="AL5144">
        <v>3.3439999999999999</v>
      </c>
      <c r="AM5144">
        <v>4.8710000000000004</v>
      </c>
      <c r="AO5144">
        <v>5.0759999999999996</v>
      </c>
      <c r="AP5144">
        <v>2.3639999999999999</v>
      </c>
      <c r="AQ5144">
        <v>7.93</v>
      </c>
      <c r="AR5144">
        <v>7.6</v>
      </c>
      <c r="AU5144">
        <v>7.3019999999999996</v>
      </c>
      <c r="AV5144">
        <v>5.0380000000000003</v>
      </c>
      <c r="AW5144">
        <v>10.5</v>
      </c>
      <c r="AX5144">
        <v>10.564</v>
      </c>
      <c r="AZ5144">
        <v>4.5010000000000003</v>
      </c>
      <c r="BA5144">
        <v>3.69</v>
      </c>
      <c r="BB5144">
        <v>0.81200000000000006</v>
      </c>
      <c r="BC5144">
        <v>2.14</v>
      </c>
      <c r="BD5144">
        <v>2.7010000000000001</v>
      </c>
      <c r="BE5144">
        <v>3.3370000000000002</v>
      </c>
      <c r="BF5144">
        <v>1.262</v>
      </c>
    </row>
    <row r="5145" spans="1:58" x14ac:dyDescent="0.25">
      <c r="A5145" s="1">
        <v>40073</v>
      </c>
      <c r="B5145">
        <v>3.74</v>
      </c>
      <c r="C5145">
        <v>1.0820000000000001</v>
      </c>
      <c r="D5145">
        <v>3.3660000000000001</v>
      </c>
      <c r="E5145">
        <v>1.2909999999999999</v>
      </c>
      <c r="F5145">
        <v>3.621</v>
      </c>
      <c r="G5145">
        <v>1.339</v>
      </c>
      <c r="H5145">
        <v>4.069</v>
      </c>
      <c r="I5145">
        <v>1.5049999999999999</v>
      </c>
      <c r="L5145">
        <v>3.6160000000000001</v>
      </c>
      <c r="M5145">
        <v>0.92900000000000005</v>
      </c>
      <c r="N5145">
        <v>3.722</v>
      </c>
      <c r="O5145">
        <v>1.9670000000000001</v>
      </c>
      <c r="P5145">
        <v>4.8680000000000003</v>
      </c>
      <c r="Q5145">
        <v>1.82</v>
      </c>
      <c r="R5145">
        <v>4.5369999999999999</v>
      </c>
      <c r="S5145">
        <v>1.3640000000000001</v>
      </c>
      <c r="T5145">
        <v>3.9249999999999998</v>
      </c>
      <c r="U5145">
        <v>1.3580000000000001</v>
      </c>
      <c r="V5145">
        <v>3.887</v>
      </c>
      <c r="W5145">
        <v>1.4670000000000001</v>
      </c>
      <c r="X5145">
        <v>3.6339999999999999</v>
      </c>
      <c r="Y5145">
        <v>1.0049999999999999</v>
      </c>
      <c r="Z5145">
        <v>3.734</v>
      </c>
      <c r="AA5145">
        <v>0.97399999999999998</v>
      </c>
      <c r="AB5145">
        <v>3.4119999999999999</v>
      </c>
      <c r="AC5145">
        <v>0.88100000000000001</v>
      </c>
      <c r="AH5145">
        <v>4.8639999999999999</v>
      </c>
      <c r="AI5145">
        <v>6.0949999999999998</v>
      </c>
      <c r="AJ5145">
        <v>5.0339999999999998</v>
      </c>
      <c r="AK5145">
        <v>4.6980000000000004</v>
      </c>
      <c r="AL5145">
        <v>3.3439999999999999</v>
      </c>
      <c r="AM5145">
        <v>4.8710000000000004</v>
      </c>
      <c r="AO5145">
        <v>5.0830000000000002</v>
      </c>
      <c r="AP5145">
        <v>2.3610000000000002</v>
      </c>
      <c r="AQ5145">
        <v>7.68</v>
      </c>
      <c r="AR5145">
        <v>7.38</v>
      </c>
      <c r="AU5145">
        <v>7.2859999999999996</v>
      </c>
      <c r="AV5145">
        <v>6.5039999999999996</v>
      </c>
      <c r="AW5145">
        <v>10.1</v>
      </c>
      <c r="AX5145">
        <v>10.061999999999999</v>
      </c>
      <c r="AZ5145">
        <v>4.5010000000000003</v>
      </c>
      <c r="BA5145">
        <v>3.7290000000000001</v>
      </c>
      <c r="BB5145">
        <v>0.83499999999999996</v>
      </c>
      <c r="BC5145">
        <v>2.1549999999999998</v>
      </c>
      <c r="BD5145">
        <v>2.73</v>
      </c>
      <c r="BE5145">
        <v>3.3650000000000002</v>
      </c>
      <c r="BF5145">
        <v>1.286</v>
      </c>
    </row>
    <row r="5146" spans="1:58" x14ac:dyDescent="0.25">
      <c r="A5146" s="1">
        <v>40074</v>
      </c>
      <c r="B5146">
        <v>3.7570000000000001</v>
      </c>
      <c r="C5146">
        <v>1.1120000000000001</v>
      </c>
      <c r="D5146">
        <v>3.3759999999999999</v>
      </c>
      <c r="E5146">
        <v>1.288</v>
      </c>
      <c r="F5146">
        <v>3.6280000000000001</v>
      </c>
      <c r="G5146">
        <v>1.3380000000000001</v>
      </c>
      <c r="H5146">
        <v>4.0609999999999999</v>
      </c>
      <c r="I5146">
        <v>1.506</v>
      </c>
      <c r="L5146">
        <v>3.6219999999999999</v>
      </c>
      <c r="M5146">
        <v>0.92300000000000004</v>
      </c>
      <c r="N5146">
        <v>3.7240000000000002</v>
      </c>
      <c r="O5146">
        <v>1.962</v>
      </c>
      <c r="P5146">
        <v>4.843</v>
      </c>
      <c r="Q5146">
        <v>1.804</v>
      </c>
      <c r="R5146">
        <v>4.53</v>
      </c>
      <c r="S5146">
        <v>1.375</v>
      </c>
      <c r="T5146">
        <v>3.9569999999999999</v>
      </c>
      <c r="U5146">
        <v>1.3540000000000001</v>
      </c>
      <c r="V5146">
        <v>3.9009999999999998</v>
      </c>
      <c r="W5146">
        <v>1.4690000000000001</v>
      </c>
      <c r="X5146">
        <v>3.6480000000000001</v>
      </c>
      <c r="Y5146">
        <v>1.004</v>
      </c>
      <c r="Z5146">
        <v>3.7589999999999999</v>
      </c>
      <c r="AA5146">
        <v>0.99099999999999999</v>
      </c>
      <c r="AB5146">
        <v>3.4039999999999999</v>
      </c>
      <c r="AC5146">
        <v>0.876</v>
      </c>
      <c r="AH5146">
        <v>4.8639999999999999</v>
      </c>
      <c r="AI5146">
        <v>6.1479999999999997</v>
      </c>
      <c r="AJ5146">
        <v>5.0759999999999996</v>
      </c>
      <c r="AK5146">
        <v>4.601</v>
      </c>
      <c r="AL5146">
        <v>3.3439999999999999</v>
      </c>
      <c r="AM5146">
        <v>4.8710000000000004</v>
      </c>
      <c r="AO5146">
        <v>5.0739999999999998</v>
      </c>
      <c r="AP5146">
        <v>2.3769999999999998</v>
      </c>
      <c r="AQ5146">
        <v>7.71</v>
      </c>
      <c r="AR5146">
        <v>7.43</v>
      </c>
      <c r="AU5146">
        <v>7.5709999999999997</v>
      </c>
      <c r="AV5146">
        <v>6.5039999999999996</v>
      </c>
      <c r="AW5146">
        <v>10.1</v>
      </c>
      <c r="AX5146">
        <v>10</v>
      </c>
      <c r="AZ5146">
        <v>4.5010000000000003</v>
      </c>
      <c r="BA5146">
        <v>3.7410000000000001</v>
      </c>
      <c r="BB5146">
        <v>0.84099999999999997</v>
      </c>
      <c r="BC5146">
        <v>2.13</v>
      </c>
      <c r="BD5146">
        <v>2.6970000000000001</v>
      </c>
      <c r="BE5146">
        <v>3.3759999999999999</v>
      </c>
      <c r="BF5146">
        <v>1.288</v>
      </c>
    </row>
    <row r="5147" spans="1:58" x14ac:dyDescent="0.25">
      <c r="A5147" s="1">
        <v>40077</v>
      </c>
      <c r="B5147">
        <v>3.7789999999999999</v>
      </c>
      <c r="C5147">
        <v>1.0569999999999999</v>
      </c>
      <c r="D5147">
        <v>3.379</v>
      </c>
      <c r="E5147">
        <v>1.262</v>
      </c>
      <c r="F5147">
        <v>3.645</v>
      </c>
      <c r="G5147">
        <v>1.3109999999999999</v>
      </c>
      <c r="H5147">
        <v>4.0860000000000003</v>
      </c>
      <c r="I5147">
        <v>1.4730000000000001</v>
      </c>
      <c r="L5147">
        <v>3.6320000000000001</v>
      </c>
      <c r="M5147">
        <v>0.91</v>
      </c>
      <c r="N5147">
        <v>3.7330000000000001</v>
      </c>
      <c r="O5147">
        <v>1.9390000000000001</v>
      </c>
      <c r="P5147">
        <v>4.8630000000000004</v>
      </c>
      <c r="Q5147">
        <v>1.786</v>
      </c>
      <c r="R5147">
        <v>4.5579999999999998</v>
      </c>
      <c r="S5147">
        <v>1.349</v>
      </c>
      <c r="T5147">
        <v>3.948</v>
      </c>
      <c r="U5147">
        <v>1.335</v>
      </c>
      <c r="V5147">
        <v>3.91</v>
      </c>
      <c r="W5147">
        <v>1.4450000000000001</v>
      </c>
      <c r="X5147">
        <v>3.6520000000000001</v>
      </c>
      <c r="Y5147">
        <v>0.98599999999999999</v>
      </c>
      <c r="Z5147">
        <v>3.7570000000000001</v>
      </c>
      <c r="AA5147">
        <v>0.95399999999999996</v>
      </c>
      <c r="AB5147">
        <v>3.4340000000000002</v>
      </c>
      <c r="AC5147">
        <v>0.85499999999999998</v>
      </c>
      <c r="AH5147">
        <v>4.8639999999999999</v>
      </c>
      <c r="AI5147">
        <v>6.2149999999999999</v>
      </c>
      <c r="AJ5147">
        <v>5.0869999999999997</v>
      </c>
      <c r="AK5147">
        <v>4.6070000000000002</v>
      </c>
      <c r="AL5147">
        <v>3.3439999999999999</v>
      </c>
      <c r="AM5147">
        <v>4.8710000000000004</v>
      </c>
      <c r="AO5147">
        <v>5.0730000000000004</v>
      </c>
      <c r="AP5147">
        <v>2.379</v>
      </c>
      <c r="AQ5147">
        <v>7.75</v>
      </c>
      <c r="AR5147">
        <v>7.42</v>
      </c>
      <c r="AU5147">
        <v>7.5709999999999997</v>
      </c>
      <c r="AV5147">
        <v>6.5039999999999996</v>
      </c>
      <c r="AW5147">
        <v>10.1</v>
      </c>
      <c r="AX5147">
        <v>10</v>
      </c>
      <c r="AZ5147">
        <v>4.5010000000000003</v>
      </c>
      <c r="BA5147">
        <v>3.74</v>
      </c>
      <c r="BB5147">
        <v>0.85899999999999999</v>
      </c>
      <c r="BC5147">
        <v>2.097</v>
      </c>
      <c r="BD5147">
        <v>2.6909999999999998</v>
      </c>
      <c r="BE5147">
        <v>3.379</v>
      </c>
      <c r="BF5147">
        <v>1.262</v>
      </c>
    </row>
    <row r="5148" spans="1:58" x14ac:dyDescent="0.25">
      <c r="A5148" s="1">
        <v>40078</v>
      </c>
      <c r="B5148">
        <v>3.7879999999999998</v>
      </c>
      <c r="C5148">
        <v>1.071</v>
      </c>
      <c r="D5148">
        <v>3.395</v>
      </c>
      <c r="E5148">
        <v>1.2729999999999999</v>
      </c>
      <c r="F5148">
        <v>3.6589999999999998</v>
      </c>
      <c r="G5148">
        <v>1.323</v>
      </c>
      <c r="H5148">
        <v>4.0949999999999998</v>
      </c>
      <c r="I5148">
        <v>1.4790000000000001</v>
      </c>
      <c r="L5148">
        <v>3.641</v>
      </c>
      <c r="M5148">
        <v>0.89700000000000002</v>
      </c>
      <c r="N5148">
        <v>3.7090000000000001</v>
      </c>
      <c r="O5148">
        <v>1.9279999999999999</v>
      </c>
      <c r="P5148">
        <v>4.8449999999999998</v>
      </c>
      <c r="Q5148">
        <v>1.7609999999999999</v>
      </c>
      <c r="R5148">
        <v>4.5540000000000003</v>
      </c>
      <c r="S5148">
        <v>1.34</v>
      </c>
      <c r="T5148">
        <v>3.96</v>
      </c>
      <c r="U5148">
        <v>1.327</v>
      </c>
      <c r="V5148">
        <v>3.9020000000000001</v>
      </c>
      <c r="W5148">
        <v>1.444</v>
      </c>
      <c r="X5148">
        <v>3.6619999999999999</v>
      </c>
      <c r="Y5148">
        <v>0.97199999999999998</v>
      </c>
      <c r="Z5148">
        <v>3.7589999999999999</v>
      </c>
      <c r="AA5148">
        <v>0.94299999999999995</v>
      </c>
      <c r="AB5148">
        <v>3.46</v>
      </c>
      <c r="AC5148">
        <v>0.86099999999999999</v>
      </c>
      <c r="AH5148">
        <v>4.8639999999999999</v>
      </c>
      <c r="AI5148">
        <v>6.1929999999999996</v>
      </c>
      <c r="AJ5148">
        <v>5.0739999999999998</v>
      </c>
      <c r="AK5148">
        <v>4.6390000000000002</v>
      </c>
      <c r="AL5148">
        <v>3.3439999999999999</v>
      </c>
      <c r="AM5148">
        <v>4.8710000000000004</v>
      </c>
      <c r="AO5148">
        <v>5.07</v>
      </c>
      <c r="AP5148">
        <v>2.371</v>
      </c>
      <c r="AQ5148">
        <v>7.76</v>
      </c>
      <c r="AR5148">
        <v>7.43</v>
      </c>
      <c r="AU5148">
        <v>7.5709999999999997</v>
      </c>
      <c r="AV5148">
        <v>6.5039999999999996</v>
      </c>
      <c r="AW5148">
        <v>10.25</v>
      </c>
      <c r="AX5148">
        <v>10</v>
      </c>
      <c r="AZ5148">
        <v>4.5010000000000003</v>
      </c>
      <c r="BA5148">
        <v>3.7650000000000001</v>
      </c>
      <c r="BB5148">
        <v>0.85799999999999998</v>
      </c>
      <c r="BC5148">
        <v>2.1120000000000001</v>
      </c>
      <c r="BD5148">
        <v>2.7080000000000002</v>
      </c>
      <c r="BE5148">
        <v>3.395</v>
      </c>
      <c r="BF5148">
        <v>1.2729999999999999</v>
      </c>
    </row>
    <row r="5149" spans="1:58" x14ac:dyDescent="0.25">
      <c r="A5149" s="1">
        <v>40079</v>
      </c>
      <c r="B5149">
        <v>3.7629999999999999</v>
      </c>
      <c r="C5149">
        <v>1.052</v>
      </c>
      <c r="D5149">
        <v>3.3730000000000002</v>
      </c>
      <c r="E5149">
        <v>1.2609999999999999</v>
      </c>
      <c r="F5149">
        <v>3.6240000000000001</v>
      </c>
      <c r="G5149">
        <v>1.306</v>
      </c>
      <c r="H5149">
        <v>4.0979999999999999</v>
      </c>
      <c r="I5149">
        <v>1.5329999999999999</v>
      </c>
      <c r="L5149">
        <v>3.61</v>
      </c>
      <c r="M5149">
        <v>0.88</v>
      </c>
      <c r="N5149">
        <v>3.694</v>
      </c>
      <c r="O5149">
        <v>1.9059999999999999</v>
      </c>
      <c r="P5149">
        <v>4.7939999999999996</v>
      </c>
      <c r="Q5149">
        <v>1.736</v>
      </c>
      <c r="R5149">
        <v>4.5369999999999999</v>
      </c>
      <c r="S5149">
        <v>1.3149999999999999</v>
      </c>
      <c r="T5149">
        <v>3.927</v>
      </c>
      <c r="U5149">
        <v>1.302</v>
      </c>
      <c r="V5149">
        <v>3.8679999999999999</v>
      </c>
      <c r="W5149">
        <v>1.5249999999999999</v>
      </c>
      <c r="X5149">
        <v>3.6389999999999998</v>
      </c>
      <c r="Y5149">
        <v>0.95199999999999996</v>
      </c>
      <c r="Z5149">
        <v>3.7440000000000002</v>
      </c>
      <c r="AA5149">
        <v>0.92500000000000004</v>
      </c>
      <c r="AB5149">
        <v>3.4460000000000002</v>
      </c>
      <c r="AC5149">
        <v>0.86499999999999999</v>
      </c>
      <c r="AH5149">
        <v>4.8639999999999999</v>
      </c>
      <c r="AI5149">
        <v>6.1790000000000003</v>
      </c>
      <c r="AJ5149">
        <v>5.101</v>
      </c>
      <c r="AK5149">
        <v>4.6189999999999998</v>
      </c>
      <c r="AL5149">
        <v>3.3439999999999999</v>
      </c>
      <c r="AM5149">
        <v>4.8710000000000004</v>
      </c>
      <c r="AO5149">
        <v>5.0670000000000002</v>
      </c>
      <c r="AP5149">
        <v>2.359</v>
      </c>
      <c r="AQ5149">
        <v>7.74</v>
      </c>
      <c r="AR5149">
        <v>7.44</v>
      </c>
      <c r="AU5149">
        <v>7.5519999999999996</v>
      </c>
      <c r="AV5149">
        <v>4.9669999999999996</v>
      </c>
      <c r="AW5149">
        <v>10.050000000000001</v>
      </c>
      <c r="AX5149">
        <v>10</v>
      </c>
      <c r="AZ5149">
        <v>4.5010000000000003</v>
      </c>
      <c r="BA5149">
        <v>3.7509999999999999</v>
      </c>
      <c r="BB5149">
        <v>0.85699999999999998</v>
      </c>
      <c r="BC5149">
        <v>2.0910000000000002</v>
      </c>
      <c r="BD5149">
        <v>2.6789999999999998</v>
      </c>
      <c r="BE5149">
        <v>3.3730000000000002</v>
      </c>
      <c r="BF5149">
        <v>1.2609999999999999</v>
      </c>
    </row>
    <row r="5150" spans="1:58" x14ac:dyDescent="0.25">
      <c r="A5150" s="1">
        <v>40080</v>
      </c>
      <c r="B5150">
        <v>3.69</v>
      </c>
      <c r="C5150">
        <v>0.99</v>
      </c>
      <c r="D5150">
        <v>3.3050000000000002</v>
      </c>
      <c r="E5150">
        <v>1.1950000000000001</v>
      </c>
      <c r="F5150">
        <v>3.5640000000000001</v>
      </c>
      <c r="G5150">
        <v>1.2410000000000001</v>
      </c>
      <c r="H5150">
        <v>4.0369999999999999</v>
      </c>
      <c r="I5150">
        <v>1.4790000000000001</v>
      </c>
      <c r="L5150">
        <v>3.5369999999999999</v>
      </c>
      <c r="M5150">
        <v>0.84</v>
      </c>
      <c r="N5150">
        <v>3.6309999999999998</v>
      </c>
      <c r="O5150">
        <v>1.83</v>
      </c>
      <c r="P5150">
        <v>4.734</v>
      </c>
      <c r="Q5150">
        <v>1.6819999999999999</v>
      </c>
      <c r="R5150">
        <v>4.4610000000000003</v>
      </c>
      <c r="S5150">
        <v>1.2709999999999999</v>
      </c>
      <c r="T5150">
        <v>3.8660000000000001</v>
      </c>
      <c r="U5150">
        <v>1.2509999999999999</v>
      </c>
      <c r="V5150">
        <v>3.794</v>
      </c>
      <c r="W5150">
        <v>1.351</v>
      </c>
      <c r="X5150">
        <v>3.5739999999999998</v>
      </c>
      <c r="Y5150">
        <v>0.91200000000000003</v>
      </c>
      <c r="Z5150">
        <v>3.6709999999999998</v>
      </c>
      <c r="AA5150">
        <v>0.88700000000000001</v>
      </c>
      <c r="AB5150">
        <v>3.4049999999999998</v>
      </c>
      <c r="AC5150">
        <v>0.82699999999999996</v>
      </c>
      <c r="AH5150">
        <v>4.8639999999999999</v>
      </c>
      <c r="AI5150">
        <v>6.1790000000000003</v>
      </c>
      <c r="AJ5150">
        <v>5.1040000000000001</v>
      </c>
      <c r="AK5150">
        <v>4.5759999999999996</v>
      </c>
      <c r="AL5150">
        <v>3.3439999999999999</v>
      </c>
      <c r="AM5150">
        <v>4.8710000000000004</v>
      </c>
      <c r="AO5150">
        <v>5.0309999999999997</v>
      </c>
      <c r="AP5150">
        <v>2.3730000000000002</v>
      </c>
      <c r="AQ5150">
        <v>7.65</v>
      </c>
      <c r="AR5150">
        <v>7.35</v>
      </c>
      <c r="AU5150">
        <v>7.3010000000000002</v>
      </c>
      <c r="AV5150">
        <v>5.0049999999999999</v>
      </c>
      <c r="AW5150">
        <v>10</v>
      </c>
      <c r="AX5150">
        <v>10.050000000000001</v>
      </c>
      <c r="AZ5150">
        <v>4.5010000000000003</v>
      </c>
      <c r="BA5150">
        <v>3.6920000000000002</v>
      </c>
      <c r="BB5150">
        <v>0.78</v>
      </c>
      <c r="BC5150">
        <v>2.052</v>
      </c>
      <c r="BD5150">
        <v>2.6589999999999998</v>
      </c>
      <c r="BE5150">
        <v>3.3050000000000002</v>
      </c>
      <c r="BF5150">
        <v>1.1950000000000001</v>
      </c>
    </row>
    <row r="5151" spans="1:58" x14ac:dyDescent="0.25">
      <c r="A5151" s="1">
        <v>40081</v>
      </c>
      <c r="B5151">
        <v>3.6509999999999998</v>
      </c>
      <c r="C5151">
        <v>1.016</v>
      </c>
      <c r="D5151">
        <v>3.2559999999999998</v>
      </c>
      <c r="E5151">
        <v>1.2150000000000001</v>
      </c>
      <c r="F5151">
        <v>3.5249999999999999</v>
      </c>
      <c r="G5151">
        <v>1.258</v>
      </c>
      <c r="H5151">
        <v>4.0090000000000003</v>
      </c>
      <c r="I5151">
        <v>1.482</v>
      </c>
      <c r="L5151">
        <v>3.4929999999999999</v>
      </c>
      <c r="M5151">
        <v>0.85599999999999998</v>
      </c>
      <c r="N5151">
        <v>3.581</v>
      </c>
      <c r="O5151">
        <v>1.8169999999999999</v>
      </c>
      <c r="P5151">
        <v>4.6890000000000001</v>
      </c>
      <c r="Q5151">
        <v>1.6950000000000001</v>
      </c>
      <c r="R5151">
        <v>4.4669999999999996</v>
      </c>
      <c r="S5151">
        <v>1.32</v>
      </c>
      <c r="T5151">
        <v>3.8119999999999998</v>
      </c>
      <c r="U5151">
        <v>1.2649999999999999</v>
      </c>
      <c r="V5151">
        <v>3.7679999999999998</v>
      </c>
      <c r="W5151">
        <v>1.5109999999999999</v>
      </c>
      <c r="X5151">
        <v>3.5270000000000001</v>
      </c>
      <c r="Y5151">
        <v>0.93100000000000005</v>
      </c>
      <c r="Z5151">
        <v>3.649</v>
      </c>
      <c r="AA5151">
        <v>0.89600000000000002</v>
      </c>
      <c r="AB5151">
        <v>3.39</v>
      </c>
      <c r="AC5151">
        <v>0.83</v>
      </c>
      <c r="AH5151">
        <v>4.8639999999999999</v>
      </c>
      <c r="AI5151">
        <v>6.1920000000000002</v>
      </c>
      <c r="AJ5151">
        <v>5.1029999999999998</v>
      </c>
      <c r="AK5151">
        <v>4.5430000000000001</v>
      </c>
      <c r="AL5151">
        <v>3.3439999999999999</v>
      </c>
      <c r="AM5151">
        <v>4.8710000000000004</v>
      </c>
      <c r="AO5151">
        <v>4.9800000000000004</v>
      </c>
      <c r="AP5151">
        <v>2.351</v>
      </c>
      <c r="AQ5151">
        <v>7.64</v>
      </c>
      <c r="AR5151">
        <v>7.36</v>
      </c>
      <c r="AU5151">
        <v>7.3019999999999996</v>
      </c>
      <c r="AV5151">
        <v>4.9980000000000002</v>
      </c>
      <c r="AW5151">
        <v>10</v>
      </c>
      <c r="AX5151">
        <v>10.055999999999999</v>
      </c>
      <c r="AZ5151">
        <v>4.5010000000000003</v>
      </c>
      <c r="BA5151">
        <v>3.61</v>
      </c>
      <c r="BB5151">
        <v>0.73799999999999999</v>
      </c>
      <c r="BC5151">
        <v>2.0550000000000002</v>
      </c>
      <c r="BD5151">
        <v>2.6579999999999999</v>
      </c>
      <c r="BE5151">
        <v>3.2559999999999998</v>
      </c>
      <c r="BF5151">
        <v>1.2150000000000001</v>
      </c>
    </row>
    <row r="5152" spans="1:58" x14ac:dyDescent="0.25">
      <c r="A5152" s="1">
        <v>40084</v>
      </c>
      <c r="B5152">
        <v>3.66</v>
      </c>
      <c r="C5152">
        <v>1.046</v>
      </c>
      <c r="D5152">
        <v>3.254</v>
      </c>
      <c r="E5152">
        <v>1.22</v>
      </c>
      <c r="F5152">
        <v>3.5329999999999999</v>
      </c>
      <c r="G5152">
        <v>1.268</v>
      </c>
      <c r="H5152">
        <v>4.0019999999999998</v>
      </c>
      <c r="I5152">
        <v>1.486</v>
      </c>
      <c r="L5152">
        <v>3.5059999999999998</v>
      </c>
      <c r="M5152">
        <v>0.84399999999999997</v>
      </c>
      <c r="N5152">
        <v>3.5739999999999998</v>
      </c>
      <c r="O5152">
        <v>1.8129999999999999</v>
      </c>
      <c r="P5152">
        <v>4.6959999999999997</v>
      </c>
      <c r="Q5152">
        <v>1.6850000000000001</v>
      </c>
      <c r="R5152">
        <v>4.4740000000000002</v>
      </c>
      <c r="S5152">
        <v>1.29</v>
      </c>
      <c r="T5152">
        <v>3.83</v>
      </c>
      <c r="U5152">
        <v>1.2709999999999999</v>
      </c>
      <c r="V5152">
        <v>3.78</v>
      </c>
      <c r="W5152">
        <v>1.359</v>
      </c>
      <c r="X5152">
        <v>3.5310000000000001</v>
      </c>
      <c r="Y5152">
        <v>0.92700000000000005</v>
      </c>
      <c r="Z5152">
        <v>3.6469999999999998</v>
      </c>
      <c r="AA5152">
        <v>0.88400000000000001</v>
      </c>
      <c r="AB5152">
        <v>3.3740000000000001</v>
      </c>
      <c r="AC5152">
        <v>0.82599999999999996</v>
      </c>
      <c r="AH5152">
        <v>4.8639999999999999</v>
      </c>
      <c r="AI5152">
        <v>6.1909999999999998</v>
      </c>
      <c r="AJ5152">
        <v>5.1239999999999997</v>
      </c>
      <c r="AK5152">
        <v>4.5350000000000001</v>
      </c>
      <c r="AL5152">
        <v>3.3439999999999999</v>
      </c>
      <c r="AM5152">
        <v>4.8710000000000004</v>
      </c>
      <c r="AO5152">
        <v>5.0030000000000001</v>
      </c>
      <c r="AP5152">
        <v>2.395</v>
      </c>
      <c r="AQ5152">
        <v>7.57</v>
      </c>
      <c r="AR5152">
        <v>7.2</v>
      </c>
      <c r="AU5152">
        <v>7.5</v>
      </c>
      <c r="AV5152">
        <v>4.992</v>
      </c>
      <c r="AW5152">
        <v>10</v>
      </c>
      <c r="AX5152">
        <v>10.050000000000001</v>
      </c>
      <c r="AZ5152">
        <v>4.5010000000000003</v>
      </c>
      <c r="BA5152">
        <v>3.6269999999999998</v>
      </c>
      <c r="BB5152">
        <v>0.77300000000000002</v>
      </c>
      <c r="BC5152">
        <v>2.0310000000000001</v>
      </c>
      <c r="BD5152">
        <v>2.64</v>
      </c>
      <c r="BE5152">
        <v>3.254</v>
      </c>
      <c r="BF5152">
        <v>1.22</v>
      </c>
    </row>
    <row r="5153" spans="1:58" x14ac:dyDescent="0.25">
      <c r="A5153" s="1">
        <v>40085</v>
      </c>
      <c r="B5153">
        <v>3.6459999999999999</v>
      </c>
      <c r="C5153">
        <v>1.038</v>
      </c>
      <c r="D5153">
        <v>3.2290000000000001</v>
      </c>
      <c r="E5153">
        <v>1.246</v>
      </c>
      <c r="F5153">
        <v>3.5129999999999999</v>
      </c>
      <c r="G5153">
        <v>1.2909999999999999</v>
      </c>
      <c r="H5153">
        <v>4.0090000000000003</v>
      </c>
      <c r="I5153">
        <v>1.504</v>
      </c>
      <c r="L5153">
        <v>3.4929999999999999</v>
      </c>
      <c r="M5153">
        <v>0.86699999999999999</v>
      </c>
      <c r="N5153">
        <v>3.5430000000000001</v>
      </c>
      <c r="O5153">
        <v>1.7749999999999999</v>
      </c>
      <c r="P5153">
        <v>4.6429999999999998</v>
      </c>
      <c r="Q5153">
        <v>1.7030000000000001</v>
      </c>
      <c r="R5153">
        <v>4.46</v>
      </c>
      <c r="S5153">
        <v>1.304</v>
      </c>
      <c r="T5153">
        <v>3.8220000000000001</v>
      </c>
      <c r="U5153">
        <v>1.294</v>
      </c>
      <c r="V5153">
        <v>3.78</v>
      </c>
      <c r="W5153">
        <v>1.38</v>
      </c>
      <c r="X5153">
        <v>3.51</v>
      </c>
      <c r="Y5153">
        <v>0.94599999999999995</v>
      </c>
      <c r="Z5153">
        <v>3.6469999999999998</v>
      </c>
      <c r="AA5153">
        <v>0.92100000000000004</v>
      </c>
      <c r="AB5153">
        <v>3.3650000000000002</v>
      </c>
      <c r="AC5153">
        <v>0.82699999999999996</v>
      </c>
      <c r="AH5153">
        <v>4.8639999999999999</v>
      </c>
      <c r="AI5153">
        <v>6.1849999999999996</v>
      </c>
      <c r="AJ5153">
        <v>5.1120000000000001</v>
      </c>
      <c r="AK5153">
        <v>4.484</v>
      </c>
      <c r="AL5153">
        <v>3.3439999999999999</v>
      </c>
      <c r="AM5153">
        <v>4.8710000000000004</v>
      </c>
      <c r="AO5153">
        <v>4.9889999999999999</v>
      </c>
      <c r="AP5153">
        <v>2.3690000000000002</v>
      </c>
      <c r="AQ5153">
        <v>7.62</v>
      </c>
      <c r="AR5153">
        <v>7.21</v>
      </c>
      <c r="AU5153">
        <v>7.2779999999999996</v>
      </c>
      <c r="AV5153">
        <v>4.9889999999999999</v>
      </c>
      <c r="AW5153">
        <v>10</v>
      </c>
      <c r="AX5153">
        <v>10</v>
      </c>
      <c r="AZ5153">
        <v>4.5010000000000003</v>
      </c>
      <c r="BA5153">
        <v>3.6139999999999999</v>
      </c>
      <c r="BB5153">
        <v>0.88</v>
      </c>
      <c r="BC5153">
        <v>2.016</v>
      </c>
      <c r="BD5153">
        <v>2.6269999999999998</v>
      </c>
      <c r="BE5153">
        <v>3.2229999999999999</v>
      </c>
      <c r="BF5153">
        <v>1.2450000000000001</v>
      </c>
    </row>
    <row r="5154" spans="1:58" x14ac:dyDescent="0.25">
      <c r="A5154" s="1">
        <v>40086</v>
      </c>
      <c r="B5154">
        <v>3.6640000000000001</v>
      </c>
      <c r="C5154">
        <v>1.08</v>
      </c>
      <c r="D5154">
        <v>3.22</v>
      </c>
      <c r="E5154">
        <v>1.2649999999999999</v>
      </c>
      <c r="F5154">
        <v>3.5369999999999999</v>
      </c>
      <c r="G5154">
        <v>1.304</v>
      </c>
      <c r="H5154">
        <v>4.0039999999999996</v>
      </c>
      <c r="I5154">
        <v>1.5109999999999999</v>
      </c>
      <c r="L5154">
        <v>3.5110000000000001</v>
      </c>
      <c r="M5154">
        <v>0.89</v>
      </c>
      <c r="N5154">
        <v>3.5289999999999999</v>
      </c>
      <c r="O5154">
        <v>1.7749999999999999</v>
      </c>
      <c r="P5154">
        <v>4.6740000000000004</v>
      </c>
      <c r="Q5154">
        <v>1.7090000000000001</v>
      </c>
      <c r="R5154">
        <v>4.5199999999999996</v>
      </c>
      <c r="S5154">
        <v>1.3480000000000001</v>
      </c>
      <c r="T5154">
        <v>3.8610000000000002</v>
      </c>
      <c r="U5154">
        <v>1.306</v>
      </c>
      <c r="V5154">
        <v>3.8079999999999998</v>
      </c>
      <c r="W5154">
        <v>1.3959999999999999</v>
      </c>
      <c r="X5154">
        <v>3.5339999999999998</v>
      </c>
      <c r="Y5154">
        <v>0.95599999999999996</v>
      </c>
      <c r="Z5154">
        <v>3.661</v>
      </c>
      <c r="AA5154">
        <v>0.93</v>
      </c>
      <c r="AB5154">
        <v>3.3260000000000001</v>
      </c>
      <c r="AC5154">
        <v>0.83899999999999997</v>
      </c>
      <c r="AH5154">
        <v>4.8639999999999999</v>
      </c>
      <c r="AI5154">
        <v>6.181</v>
      </c>
      <c r="AJ5154">
        <v>5.125</v>
      </c>
      <c r="AK5154">
        <v>4.4740000000000002</v>
      </c>
      <c r="AL5154">
        <v>3.3439999999999999</v>
      </c>
      <c r="AM5154">
        <v>4.8710000000000004</v>
      </c>
      <c r="AO5154">
        <v>4.93</v>
      </c>
      <c r="AP5154">
        <v>2.3460000000000001</v>
      </c>
      <c r="AQ5154">
        <v>7.63</v>
      </c>
      <c r="AR5154">
        <v>7.18</v>
      </c>
      <c r="AU5154">
        <v>7.5430000000000001</v>
      </c>
      <c r="AV5154">
        <v>6.1</v>
      </c>
      <c r="AW5154">
        <v>10</v>
      </c>
      <c r="AX5154">
        <v>10</v>
      </c>
      <c r="AZ5154">
        <v>4.5010000000000003</v>
      </c>
      <c r="BA5154">
        <v>3.5920000000000001</v>
      </c>
      <c r="BB5154">
        <v>0.88200000000000001</v>
      </c>
      <c r="BC5154">
        <v>1.99</v>
      </c>
      <c r="BD5154">
        <v>2.625</v>
      </c>
      <c r="BE5154">
        <v>3.22</v>
      </c>
      <c r="BF5154">
        <v>1.2649999999999999</v>
      </c>
    </row>
    <row r="5155" spans="1:58" x14ac:dyDescent="0.25">
      <c r="A5155" s="1">
        <v>40087</v>
      </c>
      <c r="B5155">
        <v>3.6629999999999998</v>
      </c>
      <c r="C5155">
        <v>1.0569999999999999</v>
      </c>
      <c r="D5155">
        <v>3.157</v>
      </c>
      <c r="E5155">
        <v>1.2250000000000001</v>
      </c>
      <c r="F5155">
        <v>3.5259999999999998</v>
      </c>
      <c r="G5155">
        <v>1.2809999999999999</v>
      </c>
      <c r="H5155">
        <v>4.0220000000000002</v>
      </c>
      <c r="I5155">
        <v>1.502</v>
      </c>
      <c r="L5155">
        <v>3.5</v>
      </c>
      <c r="M5155">
        <v>0.86699999999999999</v>
      </c>
      <c r="N5155">
        <v>3.5219999999999998</v>
      </c>
      <c r="O5155">
        <v>1.7150000000000001</v>
      </c>
      <c r="P5155">
        <v>4.7539999999999996</v>
      </c>
      <c r="Q5155">
        <v>1.762</v>
      </c>
      <c r="R5155">
        <v>4.5369999999999999</v>
      </c>
      <c r="S5155">
        <v>1.377</v>
      </c>
      <c r="T5155">
        <v>3.851</v>
      </c>
      <c r="U5155">
        <v>1.321</v>
      </c>
      <c r="V5155">
        <v>3.794</v>
      </c>
      <c r="W5155">
        <v>1.4079999999999999</v>
      </c>
      <c r="X5155">
        <v>3.5350000000000001</v>
      </c>
      <c r="Y5155">
        <v>0.93100000000000005</v>
      </c>
      <c r="Z5155">
        <v>3.649</v>
      </c>
      <c r="AA5155">
        <v>0.92900000000000005</v>
      </c>
      <c r="AB5155">
        <v>3.302</v>
      </c>
      <c r="AC5155">
        <v>0.83899999999999997</v>
      </c>
      <c r="AH5155">
        <v>4.8639999999999999</v>
      </c>
      <c r="AI5155">
        <v>6.2359999999999998</v>
      </c>
      <c r="AJ5155">
        <v>5.17</v>
      </c>
      <c r="AK5155">
        <v>4.4390000000000001</v>
      </c>
      <c r="AL5155">
        <v>3.3439999999999999</v>
      </c>
      <c r="AM5155">
        <v>4.8710000000000004</v>
      </c>
      <c r="AO5155">
        <v>4.9390000000000001</v>
      </c>
      <c r="AP5155">
        <v>2.3330000000000002</v>
      </c>
      <c r="AQ5155">
        <v>7.65</v>
      </c>
      <c r="AR5155">
        <v>7.17</v>
      </c>
      <c r="AU5155">
        <v>7.5430000000000001</v>
      </c>
      <c r="AV5155">
        <v>6.0990000000000002</v>
      </c>
      <c r="AW5155">
        <v>10.5</v>
      </c>
      <c r="AX5155">
        <v>10.5</v>
      </c>
      <c r="AZ5155">
        <v>4.5010000000000003</v>
      </c>
      <c r="BA5155">
        <v>3.488</v>
      </c>
      <c r="BB5155">
        <v>0.76900000000000002</v>
      </c>
      <c r="BC5155">
        <v>1.9730000000000001</v>
      </c>
      <c r="BD5155">
        <v>2.6070000000000002</v>
      </c>
      <c r="BE5155">
        <v>3.157</v>
      </c>
      <c r="BF5155">
        <v>1.2250000000000001</v>
      </c>
    </row>
    <row r="5156" spans="1:58" x14ac:dyDescent="0.25">
      <c r="A5156" s="1">
        <v>40088</v>
      </c>
      <c r="B5156">
        <v>3.6219999999999999</v>
      </c>
      <c r="C5156">
        <v>1.0509999999999999</v>
      </c>
      <c r="D5156">
        <v>3.1230000000000002</v>
      </c>
      <c r="E5156">
        <v>1.204</v>
      </c>
      <c r="F5156">
        <v>3.4809999999999999</v>
      </c>
      <c r="G5156">
        <v>1.2649999999999999</v>
      </c>
      <c r="H5156">
        <v>3.96</v>
      </c>
      <c r="I5156">
        <v>1.492</v>
      </c>
      <c r="L5156">
        <v>3.456</v>
      </c>
      <c r="M5156">
        <v>0.84899999999999998</v>
      </c>
      <c r="N5156">
        <v>3.5030000000000001</v>
      </c>
      <c r="O5156">
        <v>1.665</v>
      </c>
      <c r="P5156">
        <v>4.76</v>
      </c>
      <c r="Q5156">
        <v>1.786</v>
      </c>
      <c r="R5156">
        <v>4.4669999999999996</v>
      </c>
      <c r="S5156">
        <v>1.38</v>
      </c>
      <c r="T5156">
        <v>3.7930000000000001</v>
      </c>
      <c r="U5156">
        <v>1.3240000000000001</v>
      </c>
      <c r="V5156">
        <v>3.762</v>
      </c>
      <c r="W5156">
        <v>1.3979999999999999</v>
      </c>
      <c r="X5156">
        <v>3.4830000000000001</v>
      </c>
      <c r="Y5156">
        <v>0.92200000000000004</v>
      </c>
      <c r="Z5156">
        <v>3.6190000000000002</v>
      </c>
      <c r="AA5156">
        <v>0.91</v>
      </c>
      <c r="AB5156">
        <v>3.226</v>
      </c>
      <c r="AC5156">
        <v>0.81599999999999995</v>
      </c>
      <c r="AH5156">
        <v>4.8639999999999999</v>
      </c>
      <c r="AI5156">
        <v>6.2409999999999997</v>
      </c>
      <c r="AJ5156">
        <v>5.17</v>
      </c>
      <c r="AK5156">
        <v>4.4189999999999996</v>
      </c>
      <c r="AL5156">
        <v>3.3439999999999999</v>
      </c>
      <c r="AM5156">
        <v>4.8710000000000004</v>
      </c>
      <c r="AO5156">
        <v>4.9169999999999998</v>
      </c>
      <c r="AP5156">
        <v>2.31</v>
      </c>
      <c r="AQ5156">
        <v>7.84</v>
      </c>
      <c r="AR5156">
        <v>7.29</v>
      </c>
      <c r="AU5156">
        <v>7.3129999999999997</v>
      </c>
      <c r="AV5156">
        <v>5.0439999999999996</v>
      </c>
      <c r="AW5156">
        <v>10</v>
      </c>
      <c r="AX5156">
        <v>10.35</v>
      </c>
      <c r="AZ5156">
        <v>4.5010000000000003</v>
      </c>
      <c r="BA5156">
        <v>3.4390000000000001</v>
      </c>
      <c r="BB5156">
        <v>0.75800000000000001</v>
      </c>
      <c r="BC5156">
        <v>1.954</v>
      </c>
      <c r="BD5156">
        <v>2.5950000000000002</v>
      </c>
      <c r="BE5156">
        <v>3.1219999999999999</v>
      </c>
      <c r="BF5156">
        <v>1.204</v>
      </c>
    </row>
    <row r="5157" spans="1:58" x14ac:dyDescent="0.25">
      <c r="A5157" s="1">
        <v>40091</v>
      </c>
      <c r="B5157">
        <v>3.62</v>
      </c>
      <c r="C5157">
        <v>1.054</v>
      </c>
      <c r="D5157">
        <v>3.1240000000000001</v>
      </c>
      <c r="E5157">
        <v>1.2110000000000001</v>
      </c>
      <c r="F5157">
        <v>3.4729999999999999</v>
      </c>
      <c r="G5157">
        <v>1.2689999999999999</v>
      </c>
      <c r="H5157">
        <v>3.9390000000000001</v>
      </c>
      <c r="I5157">
        <v>1.4750000000000001</v>
      </c>
      <c r="L5157">
        <v>3.448</v>
      </c>
      <c r="M5157">
        <v>0.85699999999999998</v>
      </c>
      <c r="N5157">
        <v>3.5059999999999998</v>
      </c>
      <c r="O5157">
        <v>1.6579999999999999</v>
      </c>
      <c r="P5157">
        <v>4.7960000000000003</v>
      </c>
      <c r="Q5157">
        <v>1.76</v>
      </c>
      <c r="R5157">
        <v>4.4279999999999999</v>
      </c>
      <c r="S5157">
        <v>1.3580000000000001</v>
      </c>
      <c r="T5157">
        <v>3.8050000000000002</v>
      </c>
      <c r="U5157">
        <v>1.3129999999999999</v>
      </c>
      <c r="V5157">
        <v>3.7519999999999998</v>
      </c>
      <c r="W5157">
        <v>1.405</v>
      </c>
      <c r="X5157">
        <v>3.4780000000000002</v>
      </c>
      <c r="Y5157">
        <v>0.91600000000000004</v>
      </c>
      <c r="Z5157">
        <v>3.6059999999999999</v>
      </c>
      <c r="AA5157">
        <v>0.90500000000000003</v>
      </c>
      <c r="AB5157">
        <v>3.1859999999999999</v>
      </c>
      <c r="AC5157">
        <v>0.80600000000000005</v>
      </c>
      <c r="AH5157">
        <v>4.8639999999999999</v>
      </c>
      <c r="AI5157">
        <v>6.2229999999999999</v>
      </c>
      <c r="AJ5157">
        <v>5.1669999999999998</v>
      </c>
      <c r="AK5157">
        <v>4.4210000000000003</v>
      </c>
      <c r="AL5157">
        <v>3.3439999999999999</v>
      </c>
      <c r="AM5157">
        <v>4.8710000000000004</v>
      </c>
      <c r="AO5157">
        <v>4.8079999999999998</v>
      </c>
      <c r="AP5157">
        <v>2.3290000000000002</v>
      </c>
      <c r="AQ5157">
        <v>7.81</v>
      </c>
      <c r="AR5157">
        <v>7.22</v>
      </c>
      <c r="AU5157">
        <v>7.5419999999999998</v>
      </c>
      <c r="AV5157">
        <v>4.3789999999999996</v>
      </c>
      <c r="AW5157">
        <v>10</v>
      </c>
      <c r="AX5157">
        <v>10.25</v>
      </c>
      <c r="AZ5157">
        <v>4.5010000000000003</v>
      </c>
      <c r="BA5157">
        <v>3.4009999999999998</v>
      </c>
      <c r="BB5157">
        <v>0.747</v>
      </c>
      <c r="BC5157">
        <v>1.954</v>
      </c>
      <c r="BD5157">
        <v>2.5760000000000001</v>
      </c>
      <c r="BE5157">
        <v>3.1240000000000001</v>
      </c>
      <c r="BF5157">
        <v>1.2110000000000001</v>
      </c>
    </row>
    <row r="5158" spans="1:58" x14ac:dyDescent="0.25">
      <c r="A5158" s="1">
        <v>40092</v>
      </c>
      <c r="B5158">
        <v>3.65</v>
      </c>
      <c r="C5158">
        <v>1.07</v>
      </c>
      <c r="D5158">
        <v>3.1579999999999999</v>
      </c>
      <c r="E5158">
        <v>1.228</v>
      </c>
      <c r="F5158">
        <v>3.5059999999999998</v>
      </c>
      <c r="G5158">
        <v>1.286</v>
      </c>
      <c r="H5158">
        <v>3.964</v>
      </c>
      <c r="I5158">
        <v>1.478</v>
      </c>
      <c r="L5158">
        <v>3.4780000000000002</v>
      </c>
      <c r="M5158">
        <v>0.86899999999999999</v>
      </c>
      <c r="N5158">
        <v>3.5289999999999999</v>
      </c>
      <c r="O5158">
        <v>1.6679999999999999</v>
      </c>
      <c r="P5158">
        <v>4.7720000000000002</v>
      </c>
      <c r="Q5158">
        <v>1.7689999999999999</v>
      </c>
      <c r="R5158">
        <v>4.468</v>
      </c>
      <c r="S5158">
        <v>1.3440000000000001</v>
      </c>
      <c r="T5158">
        <v>3.7909999999999999</v>
      </c>
      <c r="U5158">
        <v>1.319</v>
      </c>
      <c r="V5158">
        <v>3.78</v>
      </c>
      <c r="W5158">
        <v>1.4159999999999999</v>
      </c>
      <c r="X5158">
        <v>3.5129999999999999</v>
      </c>
      <c r="Y5158">
        <v>0.92</v>
      </c>
      <c r="Z5158">
        <v>3.6320000000000001</v>
      </c>
      <c r="AA5158">
        <v>0.89700000000000002</v>
      </c>
      <c r="AB5158">
        <v>3.1850000000000001</v>
      </c>
      <c r="AC5158">
        <v>0.81799999999999995</v>
      </c>
      <c r="AH5158">
        <v>4.8639999999999999</v>
      </c>
      <c r="AI5158">
        <v>6.2130000000000001</v>
      </c>
      <c r="AJ5158">
        <v>5.1520000000000001</v>
      </c>
      <c r="AK5158">
        <v>4.4509999999999996</v>
      </c>
      <c r="AL5158">
        <v>3.3439999999999999</v>
      </c>
      <c r="AM5158">
        <v>4.8710000000000004</v>
      </c>
      <c r="AO5158">
        <v>4.8310000000000004</v>
      </c>
      <c r="AP5158">
        <v>2.319</v>
      </c>
      <c r="AQ5158">
        <v>7.77</v>
      </c>
      <c r="AR5158">
        <v>7.13</v>
      </c>
      <c r="AU5158">
        <v>7.5419999999999998</v>
      </c>
      <c r="AV5158">
        <v>4.38</v>
      </c>
      <c r="AW5158">
        <v>10.25</v>
      </c>
      <c r="AX5158">
        <v>10.25</v>
      </c>
      <c r="AZ5158">
        <v>4.5010000000000003</v>
      </c>
      <c r="BA5158">
        <v>3.4049999999999998</v>
      </c>
      <c r="BB5158">
        <v>0.74299999999999999</v>
      </c>
      <c r="BC5158">
        <v>1.9630000000000001</v>
      </c>
      <c r="BD5158">
        <v>2.589</v>
      </c>
      <c r="BE5158">
        <v>3.1579999999999999</v>
      </c>
      <c r="BF5158">
        <v>1.228</v>
      </c>
    </row>
    <row r="5159" spans="1:58" x14ac:dyDescent="0.25">
      <c r="A5159" s="1">
        <v>40093</v>
      </c>
      <c r="B5159">
        <v>3.6110000000000002</v>
      </c>
      <c r="C5159">
        <v>1.0820000000000001</v>
      </c>
      <c r="D5159">
        <v>3.1230000000000002</v>
      </c>
      <c r="E5159">
        <v>1.236</v>
      </c>
      <c r="F5159">
        <v>3.4689999999999999</v>
      </c>
      <c r="G5159">
        <v>1.294</v>
      </c>
      <c r="H5159">
        <v>3.9060000000000001</v>
      </c>
      <c r="I5159">
        <v>1.4730000000000001</v>
      </c>
      <c r="L5159">
        <v>3.44</v>
      </c>
      <c r="M5159">
        <v>0.91500000000000004</v>
      </c>
      <c r="N5159">
        <v>3.496</v>
      </c>
      <c r="O5159">
        <v>1.6759999999999999</v>
      </c>
      <c r="P5159">
        <v>4.7030000000000003</v>
      </c>
      <c r="Q5159">
        <v>1.7410000000000001</v>
      </c>
      <c r="R5159">
        <v>4.4409999999999998</v>
      </c>
      <c r="S5159">
        <v>1.385</v>
      </c>
      <c r="T5159">
        <v>3.7709999999999999</v>
      </c>
      <c r="U5159">
        <v>1.2989999999999999</v>
      </c>
      <c r="V5159">
        <v>3.7469999999999999</v>
      </c>
      <c r="W5159">
        <v>1.411</v>
      </c>
      <c r="X5159">
        <v>3.4750000000000001</v>
      </c>
      <c r="Y5159">
        <v>0.94599999999999995</v>
      </c>
      <c r="Z5159">
        <v>3.59</v>
      </c>
      <c r="AA5159">
        <v>0.94299999999999995</v>
      </c>
      <c r="AB5159">
        <v>3.1720000000000002</v>
      </c>
      <c r="AC5159">
        <v>0.81399999999999995</v>
      </c>
      <c r="AH5159">
        <v>4.8639999999999999</v>
      </c>
      <c r="AI5159">
        <v>6.21</v>
      </c>
      <c r="AJ5159">
        <v>5.1340000000000003</v>
      </c>
      <c r="AK5159">
        <v>4.4089999999999998</v>
      </c>
      <c r="AL5159">
        <v>3.3439999999999999</v>
      </c>
      <c r="AM5159">
        <v>4.5819999999999999</v>
      </c>
      <c r="AO5159">
        <v>4.6420000000000003</v>
      </c>
      <c r="AP5159">
        <v>2.2989999999999999</v>
      </c>
      <c r="AQ5159">
        <v>7.77</v>
      </c>
      <c r="AR5159">
        <v>7.08</v>
      </c>
      <c r="AU5159">
        <v>7</v>
      </c>
      <c r="AV5159">
        <v>4.601</v>
      </c>
      <c r="AW5159">
        <v>10</v>
      </c>
      <c r="AX5159">
        <v>10.25</v>
      </c>
      <c r="AZ5159">
        <v>4.5010000000000003</v>
      </c>
      <c r="BA5159">
        <v>3.3849999999999998</v>
      </c>
      <c r="BB5159">
        <v>0.73099999999999998</v>
      </c>
      <c r="BC5159">
        <v>1.952</v>
      </c>
      <c r="BD5159">
        <v>2.577</v>
      </c>
      <c r="BE5159">
        <v>3.1179999999999999</v>
      </c>
      <c r="BF5159">
        <v>1.2230000000000001</v>
      </c>
    </row>
    <row r="5160" spans="1:58" x14ac:dyDescent="0.25">
      <c r="A5160" s="1">
        <v>40094</v>
      </c>
      <c r="B5160">
        <v>3.6019999999999999</v>
      </c>
      <c r="C5160">
        <v>1.1100000000000001</v>
      </c>
      <c r="D5160">
        <v>3.1150000000000002</v>
      </c>
      <c r="E5160">
        <v>1.246</v>
      </c>
      <c r="F5160">
        <v>3.4580000000000002</v>
      </c>
      <c r="G5160">
        <v>1.3029999999999999</v>
      </c>
      <c r="H5160">
        <v>3.899</v>
      </c>
      <c r="I5160">
        <v>1.4730000000000001</v>
      </c>
      <c r="L5160">
        <v>3.4329999999999998</v>
      </c>
      <c r="M5160">
        <v>0.92900000000000005</v>
      </c>
      <c r="N5160">
        <v>3.4849999999999999</v>
      </c>
      <c r="O5160">
        <v>1.67</v>
      </c>
      <c r="P5160">
        <v>4.6719999999999997</v>
      </c>
      <c r="Q5160">
        <v>1.728</v>
      </c>
      <c r="R5160">
        <v>4.4160000000000004</v>
      </c>
      <c r="S5160">
        <v>1.389</v>
      </c>
      <c r="T5160">
        <v>3.7570000000000001</v>
      </c>
      <c r="U5160">
        <v>1.3109999999999999</v>
      </c>
      <c r="V5160">
        <v>3.7269999999999999</v>
      </c>
      <c r="W5160">
        <v>1.3879999999999999</v>
      </c>
      <c r="X5160">
        <v>3.4689999999999999</v>
      </c>
      <c r="Y5160">
        <v>0.96099999999999997</v>
      </c>
      <c r="Z5160">
        <v>3.61</v>
      </c>
      <c r="AA5160">
        <v>0.94599999999999995</v>
      </c>
      <c r="AB5160">
        <v>3.1320000000000001</v>
      </c>
      <c r="AC5160">
        <v>0.79700000000000004</v>
      </c>
      <c r="AH5160">
        <v>4.8639999999999999</v>
      </c>
      <c r="AI5160">
        <v>6.21</v>
      </c>
      <c r="AJ5160">
        <v>5.1289999999999996</v>
      </c>
      <c r="AK5160">
        <v>4.3970000000000002</v>
      </c>
      <c r="AL5160">
        <v>3.3439999999999999</v>
      </c>
      <c r="AM5160">
        <v>4.8710000000000004</v>
      </c>
      <c r="AO5160">
        <v>4.6500000000000004</v>
      </c>
      <c r="AP5160">
        <v>2.294</v>
      </c>
      <c r="AQ5160">
        <v>7.69</v>
      </c>
      <c r="AR5160">
        <v>7.09</v>
      </c>
      <c r="AU5160">
        <v>6.9</v>
      </c>
      <c r="AV5160">
        <v>4.76</v>
      </c>
      <c r="AW5160">
        <v>10.25</v>
      </c>
      <c r="AX5160">
        <v>10.25</v>
      </c>
      <c r="AZ5160">
        <v>4.5010000000000003</v>
      </c>
      <c r="BA5160">
        <v>3.3559999999999999</v>
      </c>
      <c r="BB5160">
        <v>0.70699999999999996</v>
      </c>
      <c r="BC5160">
        <v>1.9690000000000001</v>
      </c>
      <c r="BD5160">
        <v>2.6120000000000001</v>
      </c>
      <c r="BE5160">
        <v>3.1150000000000002</v>
      </c>
      <c r="BF5160">
        <v>1.246</v>
      </c>
    </row>
    <row r="5161" spans="1:58" x14ac:dyDescent="0.25">
      <c r="A5161" s="1">
        <v>40095</v>
      </c>
      <c r="B5161">
        <v>3.68</v>
      </c>
      <c r="C5161">
        <v>1.2010000000000001</v>
      </c>
      <c r="D5161">
        <v>3.2040000000000002</v>
      </c>
      <c r="E5161">
        <v>1.37</v>
      </c>
      <c r="F5161">
        <v>3.5329999999999999</v>
      </c>
      <c r="G5161">
        <v>1.423</v>
      </c>
      <c r="H5161">
        <v>3.9510000000000001</v>
      </c>
      <c r="I5161">
        <v>1.5760000000000001</v>
      </c>
      <c r="L5161">
        <v>3.504</v>
      </c>
      <c r="M5161">
        <v>1.038</v>
      </c>
      <c r="N5161">
        <v>3.569</v>
      </c>
      <c r="O5161">
        <v>1.78</v>
      </c>
      <c r="P5161">
        <v>4.7430000000000003</v>
      </c>
      <c r="Q5161">
        <v>1.831</v>
      </c>
      <c r="R5161">
        <v>4.4649999999999999</v>
      </c>
      <c r="S5161">
        <v>1.496</v>
      </c>
      <c r="T5161">
        <v>3.8359999999999999</v>
      </c>
      <c r="U5161">
        <v>1.431</v>
      </c>
      <c r="V5161">
        <v>3.7949999999999999</v>
      </c>
      <c r="W5161">
        <v>1.5169999999999999</v>
      </c>
      <c r="X5161">
        <v>3.5590000000000002</v>
      </c>
      <c r="Y5161">
        <v>1.0469999999999999</v>
      </c>
      <c r="Z5161">
        <v>3.6549999999999998</v>
      </c>
      <c r="AA5161">
        <v>1.052</v>
      </c>
      <c r="AB5161">
        <v>3.198</v>
      </c>
      <c r="AC5161">
        <v>0.84699999999999998</v>
      </c>
      <c r="AH5161">
        <v>4.8639999999999999</v>
      </c>
      <c r="AI5161">
        <v>6.2290000000000001</v>
      </c>
      <c r="AJ5161">
        <v>5.157</v>
      </c>
      <c r="AK5161">
        <v>4.4569999999999999</v>
      </c>
      <c r="AL5161">
        <v>3.3439999999999999</v>
      </c>
      <c r="AM5161">
        <v>4.8710000000000004</v>
      </c>
      <c r="AO5161">
        <v>4.5030000000000001</v>
      </c>
      <c r="AP5161">
        <v>2.2999999999999998</v>
      </c>
      <c r="AQ5161">
        <v>7.7</v>
      </c>
      <c r="AR5161">
        <v>7.07</v>
      </c>
      <c r="AU5161">
        <v>7.1280000000000001</v>
      </c>
      <c r="AV5161">
        <v>6.0990000000000002</v>
      </c>
      <c r="AW5161">
        <v>10.25</v>
      </c>
      <c r="AX5161">
        <v>10.1</v>
      </c>
      <c r="AZ5161">
        <v>4.5010000000000003</v>
      </c>
      <c r="BA5161">
        <v>3.4529999999999998</v>
      </c>
      <c r="BB5161">
        <v>0.80800000000000005</v>
      </c>
      <c r="BC5161">
        <v>2.0179999999999998</v>
      </c>
      <c r="BD5161">
        <v>2.657</v>
      </c>
      <c r="BE5161">
        <v>3.2040000000000002</v>
      </c>
      <c r="BF5161">
        <v>1.37</v>
      </c>
    </row>
    <row r="5162" spans="1:58" x14ac:dyDescent="0.25">
      <c r="A5162" s="1">
        <v>40098</v>
      </c>
      <c r="B5162">
        <v>3.6579999999999999</v>
      </c>
      <c r="C5162">
        <v>1.149</v>
      </c>
      <c r="D5162">
        <v>3.1819999999999999</v>
      </c>
      <c r="E5162">
        <v>1.3280000000000001</v>
      </c>
      <c r="F5162">
        <v>3.5139999999999998</v>
      </c>
      <c r="G5162">
        <v>1.383</v>
      </c>
      <c r="H5162">
        <v>3.95</v>
      </c>
      <c r="I5162">
        <v>1.5389999999999999</v>
      </c>
      <c r="L5162">
        <v>3.4910000000000001</v>
      </c>
      <c r="M5162">
        <v>0.97699999999999998</v>
      </c>
      <c r="N5162">
        <v>3.5510000000000002</v>
      </c>
      <c r="O5162">
        <v>1.75</v>
      </c>
      <c r="P5162">
        <v>4.7229999999999999</v>
      </c>
      <c r="Q5162">
        <v>1.825</v>
      </c>
      <c r="R5162">
        <v>4.4530000000000003</v>
      </c>
      <c r="S5162">
        <v>1.4470000000000001</v>
      </c>
      <c r="T5162">
        <v>3.8050000000000002</v>
      </c>
      <c r="U5162">
        <v>1.3839999999999999</v>
      </c>
      <c r="V5162">
        <v>3.778</v>
      </c>
      <c r="W5162">
        <v>1.5</v>
      </c>
      <c r="X5162">
        <v>3.5369999999999999</v>
      </c>
      <c r="Y5162">
        <v>1.0029999999999999</v>
      </c>
      <c r="Z5162">
        <v>3.645</v>
      </c>
      <c r="AA5162">
        <v>1.0029999999999999</v>
      </c>
      <c r="AB5162">
        <v>3.1949999999999998</v>
      </c>
      <c r="AC5162">
        <v>0.83599999999999997</v>
      </c>
      <c r="AH5162">
        <v>4.8639999999999999</v>
      </c>
      <c r="AI5162">
        <v>6.2380000000000004</v>
      </c>
      <c r="AJ5162">
        <v>5.157</v>
      </c>
      <c r="AK5162">
        <v>4.4219999999999997</v>
      </c>
      <c r="AL5162">
        <v>3.3439999999999999</v>
      </c>
      <c r="AM5162">
        <v>4.8710000000000004</v>
      </c>
      <c r="AO5162">
        <v>4.5650000000000004</v>
      </c>
      <c r="AP5162">
        <v>2.2480000000000002</v>
      </c>
      <c r="AQ5162">
        <v>7.68</v>
      </c>
      <c r="AR5162">
        <v>7.11</v>
      </c>
      <c r="AU5162">
        <v>7.0890000000000004</v>
      </c>
      <c r="AV5162">
        <v>4.7539999999999996</v>
      </c>
      <c r="AW5162">
        <v>10.25</v>
      </c>
      <c r="AX5162">
        <v>10.5</v>
      </c>
      <c r="AZ5162">
        <v>4.5010000000000003</v>
      </c>
      <c r="BA5162">
        <v>3.3809999999999998</v>
      </c>
      <c r="BB5162">
        <v>0.746</v>
      </c>
      <c r="BC5162">
        <v>2.004</v>
      </c>
      <c r="BD5162">
        <v>2.613</v>
      </c>
      <c r="BE5162">
        <v>3.1819999999999999</v>
      </c>
      <c r="BF5162">
        <v>1.3280000000000001</v>
      </c>
    </row>
    <row r="5163" spans="1:58" x14ac:dyDescent="0.25">
      <c r="A5163" s="1">
        <v>40099</v>
      </c>
      <c r="B5163">
        <v>3.6739999999999999</v>
      </c>
      <c r="C5163">
        <v>1.135</v>
      </c>
      <c r="D5163">
        <v>3.1640000000000001</v>
      </c>
      <c r="E5163">
        <v>1.296</v>
      </c>
      <c r="F5163">
        <v>3.5259999999999998</v>
      </c>
      <c r="G5163">
        <v>1.3560000000000001</v>
      </c>
      <c r="H5163">
        <v>3.9609999999999999</v>
      </c>
      <c r="I5163">
        <v>1.5289999999999999</v>
      </c>
      <c r="L5163">
        <v>3.5</v>
      </c>
      <c r="M5163">
        <v>0.95699999999999996</v>
      </c>
      <c r="N5163">
        <v>3.536</v>
      </c>
      <c r="O5163">
        <v>1.714</v>
      </c>
      <c r="P5163">
        <v>4.734</v>
      </c>
      <c r="Q5163">
        <v>1.778</v>
      </c>
      <c r="R5163">
        <v>4.4790000000000001</v>
      </c>
      <c r="S5163">
        <v>1.423</v>
      </c>
      <c r="T5163">
        <v>3.823</v>
      </c>
      <c r="U5163">
        <v>1.3560000000000001</v>
      </c>
      <c r="V5163">
        <v>3.798</v>
      </c>
      <c r="W5163">
        <v>1.429</v>
      </c>
      <c r="X5163">
        <v>3.5259999999999998</v>
      </c>
      <c r="Y5163">
        <v>0.98</v>
      </c>
      <c r="Z5163">
        <v>3.6429999999999998</v>
      </c>
      <c r="AA5163">
        <v>0.98399999999999999</v>
      </c>
      <c r="AB5163">
        <v>3.1859999999999999</v>
      </c>
      <c r="AC5163">
        <v>0.82199999999999995</v>
      </c>
      <c r="AH5163">
        <v>4.8639999999999999</v>
      </c>
      <c r="AI5163">
        <v>6.1929999999999996</v>
      </c>
      <c r="AJ5163">
        <v>5.1159999999999997</v>
      </c>
      <c r="AK5163">
        <v>4.3879999999999999</v>
      </c>
      <c r="AL5163">
        <v>3.3439999999999999</v>
      </c>
      <c r="AM5163">
        <v>4.8710000000000004</v>
      </c>
      <c r="AO5163">
        <v>4.4930000000000003</v>
      </c>
      <c r="AP5163">
        <v>2.2810000000000001</v>
      </c>
      <c r="AQ5163">
        <v>7.47</v>
      </c>
      <c r="AR5163">
        <v>6.99</v>
      </c>
      <c r="AU5163">
        <v>7.0960000000000001</v>
      </c>
      <c r="AV5163">
        <v>5.74</v>
      </c>
      <c r="AW5163">
        <v>10.5</v>
      </c>
      <c r="AX5163">
        <v>10.5</v>
      </c>
      <c r="AZ5163">
        <v>4.5010000000000003</v>
      </c>
      <c r="BA5163">
        <v>3.4020000000000001</v>
      </c>
      <c r="BB5163">
        <v>0.78800000000000003</v>
      </c>
      <c r="BC5163">
        <v>2.004</v>
      </c>
      <c r="BD5163">
        <v>2.5979999999999999</v>
      </c>
      <c r="BE5163">
        <v>3.1640000000000001</v>
      </c>
      <c r="BF5163">
        <v>1.296</v>
      </c>
    </row>
    <row r="5164" spans="1:58" x14ac:dyDescent="0.25">
      <c r="A5164" s="1">
        <v>40100</v>
      </c>
      <c r="B5164">
        <v>3.7149999999999999</v>
      </c>
      <c r="C5164">
        <v>1.1859999999999999</v>
      </c>
      <c r="D5164">
        <v>3.2269999999999999</v>
      </c>
      <c r="E5164">
        <v>1.337</v>
      </c>
      <c r="F5164">
        <v>3.581</v>
      </c>
      <c r="G5164">
        <v>1.3979999999999999</v>
      </c>
      <c r="H5164">
        <v>4.008</v>
      </c>
      <c r="I5164">
        <v>1.554</v>
      </c>
      <c r="L5164">
        <v>3.5579999999999998</v>
      </c>
      <c r="M5164">
        <v>0.98599999999999999</v>
      </c>
      <c r="N5164">
        <v>3.589</v>
      </c>
      <c r="O5164">
        <v>1.7470000000000001</v>
      </c>
      <c r="P5164">
        <v>4.7869999999999999</v>
      </c>
      <c r="Q5164">
        <v>1.8069999999999999</v>
      </c>
      <c r="R5164">
        <v>4.532</v>
      </c>
      <c r="S5164">
        <v>1.4510000000000001</v>
      </c>
      <c r="T5164">
        <v>3.86</v>
      </c>
      <c r="U5164">
        <v>1.3839999999999999</v>
      </c>
      <c r="V5164">
        <v>3.843</v>
      </c>
      <c r="W5164">
        <v>1.458</v>
      </c>
      <c r="X5164">
        <v>3.5710000000000002</v>
      </c>
      <c r="Y5164">
        <v>1.008</v>
      </c>
      <c r="Z5164">
        <v>3.694</v>
      </c>
      <c r="AA5164">
        <v>1.012</v>
      </c>
      <c r="AB5164">
        <v>3.2389999999999999</v>
      </c>
      <c r="AC5164">
        <v>0.82299999999999995</v>
      </c>
      <c r="AH5164">
        <v>4.8639999999999999</v>
      </c>
      <c r="AI5164">
        <v>6.1749999999999998</v>
      </c>
      <c r="AJ5164">
        <v>5.0410000000000004</v>
      </c>
      <c r="AK5164">
        <v>4.4320000000000004</v>
      </c>
      <c r="AL5164">
        <v>3.3439999999999999</v>
      </c>
      <c r="AM5164">
        <v>4.8710000000000004</v>
      </c>
      <c r="AO5164">
        <v>4.375</v>
      </c>
      <c r="AP5164">
        <v>2.2029999999999998</v>
      </c>
      <c r="AQ5164">
        <v>7.45</v>
      </c>
      <c r="AR5164">
        <v>6.96</v>
      </c>
      <c r="AU5164">
        <v>7.1680000000000001</v>
      </c>
      <c r="AV5164">
        <v>4.7320000000000002</v>
      </c>
      <c r="AW5164">
        <v>10.252000000000001</v>
      </c>
      <c r="AX5164">
        <v>10.25</v>
      </c>
      <c r="AZ5164">
        <v>4.5010000000000003</v>
      </c>
      <c r="BA5164">
        <v>3.4980000000000002</v>
      </c>
      <c r="BB5164">
        <v>0.83399999999999996</v>
      </c>
      <c r="BC5164">
        <v>2.0259999999999998</v>
      </c>
      <c r="BD5164">
        <v>2.64</v>
      </c>
      <c r="BE5164">
        <v>3.2269999999999999</v>
      </c>
      <c r="BF5164">
        <v>1.337</v>
      </c>
    </row>
    <row r="5165" spans="1:58" x14ac:dyDescent="0.25">
      <c r="A5165" s="1">
        <v>40101</v>
      </c>
      <c r="B5165">
        <v>3.774</v>
      </c>
      <c r="C5165">
        <v>1.2270000000000001</v>
      </c>
      <c r="D5165">
        <v>3.2970000000000002</v>
      </c>
      <c r="E5165">
        <v>1.391</v>
      </c>
      <c r="F5165">
        <v>3.649</v>
      </c>
      <c r="G5165">
        <v>1.446</v>
      </c>
      <c r="H5165">
        <v>4.0629999999999997</v>
      </c>
      <c r="I5165">
        <v>1.609</v>
      </c>
      <c r="L5165">
        <v>3.6320000000000001</v>
      </c>
      <c r="M5165">
        <v>1.0049999999999999</v>
      </c>
      <c r="N5165">
        <v>3.6539999999999999</v>
      </c>
      <c r="O5165">
        <v>1.7869999999999999</v>
      </c>
      <c r="P5165">
        <v>4.8369999999999997</v>
      </c>
      <c r="Q5165">
        <v>1.86</v>
      </c>
      <c r="R5165">
        <v>4.6210000000000004</v>
      </c>
      <c r="S5165">
        <v>1.482</v>
      </c>
      <c r="T5165">
        <v>3.915</v>
      </c>
      <c r="U5165">
        <v>1.4279999999999999</v>
      </c>
      <c r="V5165">
        <v>3.9020000000000001</v>
      </c>
      <c r="W5165">
        <v>1.486</v>
      </c>
      <c r="X5165">
        <v>3.637</v>
      </c>
      <c r="Y5165">
        <v>1.048</v>
      </c>
      <c r="Z5165">
        <v>3.7490000000000001</v>
      </c>
      <c r="AA5165">
        <v>1.03</v>
      </c>
      <c r="AB5165">
        <v>3.282</v>
      </c>
      <c r="AC5165">
        <v>0.82599999999999996</v>
      </c>
      <c r="AH5165">
        <v>4.8639999999999999</v>
      </c>
      <c r="AI5165">
        <v>6.157</v>
      </c>
      <c r="AJ5165">
        <v>5.0010000000000003</v>
      </c>
      <c r="AK5165">
        <v>4.4859999999999998</v>
      </c>
      <c r="AL5165">
        <v>3.3439999999999999</v>
      </c>
      <c r="AM5165">
        <v>4.8559999999999999</v>
      </c>
      <c r="AO5165">
        <v>4.37</v>
      </c>
      <c r="AP5165">
        <v>2.1309999999999998</v>
      </c>
      <c r="AQ5165">
        <v>7.25</v>
      </c>
      <c r="AR5165">
        <v>6.87</v>
      </c>
      <c r="AU5165">
        <v>7.1609999999999996</v>
      </c>
      <c r="AV5165">
        <v>4.7779999999999996</v>
      </c>
      <c r="AW5165">
        <v>10.5</v>
      </c>
      <c r="AX5165">
        <v>10.75</v>
      </c>
      <c r="AZ5165">
        <v>4.5010000000000003</v>
      </c>
      <c r="BA5165">
        <v>3.569</v>
      </c>
      <c r="BB5165">
        <v>0.86299999999999999</v>
      </c>
      <c r="BC5165">
        <v>2.0489999999999999</v>
      </c>
      <c r="BD5165">
        <v>2.6680000000000001</v>
      </c>
      <c r="BE5165">
        <v>3.2970000000000002</v>
      </c>
      <c r="BF5165">
        <v>1.391</v>
      </c>
    </row>
    <row r="5166" spans="1:58" x14ac:dyDescent="0.25">
      <c r="A5166" s="1">
        <v>40102</v>
      </c>
      <c r="B5166">
        <v>3.746</v>
      </c>
      <c r="C5166">
        <v>1.23</v>
      </c>
      <c r="D5166">
        <v>3.286</v>
      </c>
      <c r="E5166">
        <v>1.4159999999999999</v>
      </c>
      <c r="F5166">
        <v>3.6179999999999999</v>
      </c>
      <c r="G5166">
        <v>1.4670000000000001</v>
      </c>
      <c r="H5166">
        <v>4.0359999999999996</v>
      </c>
      <c r="I5166">
        <v>1.633</v>
      </c>
      <c r="L5166">
        <v>3.6059999999999999</v>
      </c>
      <c r="M5166">
        <v>1.036</v>
      </c>
      <c r="N5166">
        <v>3.65</v>
      </c>
      <c r="O5166">
        <v>1.8149999999999999</v>
      </c>
      <c r="P5166">
        <v>4.82</v>
      </c>
      <c r="Q5166">
        <v>1.877</v>
      </c>
      <c r="R5166">
        <v>4.6550000000000002</v>
      </c>
      <c r="S5166">
        <v>1.496</v>
      </c>
      <c r="T5166">
        <v>3.8839999999999999</v>
      </c>
      <c r="U5166">
        <v>1.448</v>
      </c>
      <c r="V5166">
        <v>3.8719999999999999</v>
      </c>
      <c r="W5166">
        <v>1.5149999999999999</v>
      </c>
      <c r="X5166">
        <v>3.621</v>
      </c>
      <c r="Y5166">
        <v>1.0580000000000001</v>
      </c>
      <c r="Z5166">
        <v>3.7189999999999999</v>
      </c>
      <c r="AA5166">
        <v>1.0620000000000001</v>
      </c>
      <c r="AB5166">
        <v>3.2719999999999998</v>
      </c>
      <c r="AC5166">
        <v>0.83199999999999996</v>
      </c>
      <c r="AH5166">
        <v>4.8639999999999999</v>
      </c>
      <c r="AI5166">
        <v>6.1479999999999997</v>
      </c>
      <c r="AJ5166">
        <v>4.992</v>
      </c>
      <c r="AK5166">
        <v>4.4770000000000003</v>
      </c>
      <c r="AL5166">
        <v>3.3439999999999999</v>
      </c>
      <c r="AM5166">
        <v>4.8710000000000004</v>
      </c>
      <c r="AO5166">
        <v>4.37</v>
      </c>
      <c r="AP5166">
        <v>2.1619999999999999</v>
      </c>
      <c r="AQ5166">
        <v>7.33</v>
      </c>
      <c r="AR5166">
        <v>6.86</v>
      </c>
      <c r="AU5166">
        <v>7.1609999999999996</v>
      </c>
      <c r="AV5166">
        <v>5.73</v>
      </c>
      <c r="AW5166">
        <v>10</v>
      </c>
      <c r="AX5166">
        <v>10.35</v>
      </c>
      <c r="AZ5166">
        <v>4.5010000000000003</v>
      </c>
      <c r="BA5166">
        <v>3.5990000000000002</v>
      </c>
      <c r="BB5166">
        <v>0.876</v>
      </c>
      <c r="BC5166">
        <v>2.1030000000000002</v>
      </c>
      <c r="BD5166">
        <v>2.7050000000000001</v>
      </c>
      <c r="BE5166">
        <v>3.286</v>
      </c>
      <c r="BF5166">
        <v>1.4159999999999999</v>
      </c>
    </row>
    <row r="5167" spans="1:58" x14ac:dyDescent="0.25">
      <c r="A5167" s="1">
        <v>40105</v>
      </c>
      <c r="B5167">
        <v>3.7389999999999999</v>
      </c>
      <c r="C5167">
        <v>1.2050000000000001</v>
      </c>
      <c r="D5167">
        <v>3.3010000000000002</v>
      </c>
      <c r="E5167">
        <v>1.42</v>
      </c>
      <c r="F5167">
        <v>3.6190000000000002</v>
      </c>
      <c r="G5167">
        <v>1.47</v>
      </c>
      <c r="H5167">
        <v>4.0419999999999998</v>
      </c>
      <c r="I5167">
        <v>1.639</v>
      </c>
      <c r="L5167">
        <v>3.61</v>
      </c>
      <c r="M5167">
        <v>1.0529999999999999</v>
      </c>
      <c r="N5167">
        <v>3.6589999999999998</v>
      </c>
      <c r="O5167">
        <v>1.825</v>
      </c>
      <c r="P5167">
        <v>4.8369999999999997</v>
      </c>
      <c r="Q5167">
        <v>1.8839999999999999</v>
      </c>
      <c r="R5167">
        <v>4.6539999999999999</v>
      </c>
      <c r="S5167">
        <v>1.5</v>
      </c>
      <c r="T5167">
        <v>3.8740000000000001</v>
      </c>
      <c r="U5167">
        <v>1.458</v>
      </c>
      <c r="V5167">
        <v>3.867</v>
      </c>
      <c r="W5167">
        <v>1.5369999999999999</v>
      </c>
      <c r="X5167">
        <v>3.613</v>
      </c>
      <c r="Y5167">
        <v>1.0740000000000001</v>
      </c>
      <c r="Z5167">
        <v>3.7290000000000001</v>
      </c>
      <c r="AA5167">
        <v>1.0529999999999999</v>
      </c>
      <c r="AB5167">
        <v>3.2719999999999998</v>
      </c>
      <c r="AC5167">
        <v>0.82399999999999995</v>
      </c>
      <c r="AH5167">
        <v>4.8639999999999999</v>
      </c>
      <c r="AI5167">
        <v>6.117</v>
      </c>
      <c r="AJ5167">
        <v>4.9660000000000002</v>
      </c>
      <c r="AK5167">
        <v>4.4880000000000004</v>
      </c>
      <c r="AL5167">
        <v>3.3439999999999999</v>
      </c>
      <c r="AM5167">
        <v>4.8710000000000004</v>
      </c>
      <c r="AO5167">
        <v>4.3259999999999996</v>
      </c>
      <c r="AP5167">
        <v>2.198</v>
      </c>
      <c r="AQ5167">
        <v>7.32</v>
      </c>
      <c r="AR5167">
        <v>6.83</v>
      </c>
      <c r="AU5167">
        <v>7.093</v>
      </c>
      <c r="AV5167">
        <v>4.6449999999999996</v>
      </c>
      <c r="AW5167">
        <v>10.25</v>
      </c>
      <c r="AX5167">
        <v>10.5</v>
      </c>
      <c r="AZ5167">
        <v>4.5010000000000003</v>
      </c>
      <c r="BA5167">
        <v>3.605</v>
      </c>
      <c r="BB5167">
        <v>0.876</v>
      </c>
      <c r="BC5167">
        <v>2.133</v>
      </c>
      <c r="BD5167">
        <v>2.7160000000000002</v>
      </c>
      <c r="BE5167">
        <v>3.3010000000000002</v>
      </c>
      <c r="BF5167">
        <v>1.42</v>
      </c>
    </row>
    <row r="5168" spans="1:58" x14ac:dyDescent="0.25">
      <c r="A5168" s="1">
        <v>40106</v>
      </c>
      <c r="B5168">
        <v>3.6629999999999998</v>
      </c>
      <c r="C5168">
        <v>1.1659999999999999</v>
      </c>
      <c r="D5168">
        <v>3.2349999999999999</v>
      </c>
      <c r="E5168">
        <v>1.365</v>
      </c>
      <c r="F5168">
        <v>3.548</v>
      </c>
      <c r="G5168">
        <v>1.415</v>
      </c>
      <c r="H5168">
        <v>3.9849999999999999</v>
      </c>
      <c r="I5168">
        <v>1.5920000000000001</v>
      </c>
      <c r="L5168">
        <v>3.5459999999999998</v>
      </c>
      <c r="M5168">
        <v>1.012</v>
      </c>
      <c r="N5168">
        <v>3.5990000000000002</v>
      </c>
      <c r="O5168">
        <v>1.7789999999999999</v>
      </c>
      <c r="P5168">
        <v>4.7480000000000002</v>
      </c>
      <c r="Q5168">
        <v>1.794</v>
      </c>
      <c r="R5168">
        <v>4.5810000000000004</v>
      </c>
      <c r="S5168">
        <v>1.474</v>
      </c>
      <c r="T5168">
        <v>3.8130000000000002</v>
      </c>
      <c r="U5168">
        <v>1.409</v>
      </c>
      <c r="V5168">
        <v>3.8029999999999999</v>
      </c>
      <c r="W5168">
        <v>1.49</v>
      </c>
      <c r="X5168">
        <v>3.5459999999999998</v>
      </c>
      <c r="Y5168">
        <v>1.0349999999999999</v>
      </c>
      <c r="Z5168">
        <v>3.6779999999999999</v>
      </c>
      <c r="AA5168">
        <v>1.056</v>
      </c>
      <c r="AB5168">
        <v>3.2360000000000002</v>
      </c>
      <c r="AC5168">
        <v>0.80500000000000005</v>
      </c>
      <c r="AH5168">
        <v>4.8639999999999999</v>
      </c>
      <c r="AI5168">
        <v>6.0810000000000004</v>
      </c>
      <c r="AJ5168">
        <v>4.944</v>
      </c>
      <c r="AK5168">
        <v>4.4459999999999997</v>
      </c>
      <c r="AL5168">
        <v>3.3439999999999999</v>
      </c>
      <c r="AM5168">
        <v>4.8710000000000004</v>
      </c>
      <c r="AO5168">
        <v>4.2130000000000001</v>
      </c>
      <c r="AP5168">
        <v>2.1520000000000001</v>
      </c>
      <c r="AQ5168">
        <v>7.11</v>
      </c>
      <c r="AR5168">
        <v>6.78</v>
      </c>
      <c r="AU5168">
        <v>6.87</v>
      </c>
      <c r="AV5168">
        <v>4.8630000000000004</v>
      </c>
      <c r="AW5168">
        <v>10.25</v>
      </c>
      <c r="AX5168">
        <v>10.5</v>
      </c>
      <c r="AZ5168">
        <v>4.5010000000000003</v>
      </c>
      <c r="BA5168">
        <v>3.5390000000000001</v>
      </c>
      <c r="BB5168">
        <v>0.81699999999999995</v>
      </c>
      <c r="BC5168">
        <v>2.0939999999999999</v>
      </c>
      <c r="BD5168">
        <v>2.7160000000000002</v>
      </c>
      <c r="BE5168">
        <v>3.2349999999999999</v>
      </c>
      <c r="BF5168">
        <v>1.365</v>
      </c>
    </row>
    <row r="5169" spans="1:58" x14ac:dyDescent="0.25">
      <c r="A5169" s="1">
        <v>40107</v>
      </c>
      <c r="B5169">
        <v>3.7080000000000002</v>
      </c>
      <c r="C5169">
        <v>1.202</v>
      </c>
      <c r="D5169">
        <v>3.319</v>
      </c>
      <c r="E5169">
        <v>1.4</v>
      </c>
      <c r="F5169">
        <v>3.61</v>
      </c>
      <c r="G5169">
        <v>1.4450000000000001</v>
      </c>
      <c r="H5169">
        <v>4.0270000000000001</v>
      </c>
      <c r="I5169">
        <v>1.63</v>
      </c>
      <c r="L5169">
        <v>3.609</v>
      </c>
      <c r="M5169">
        <v>1.024</v>
      </c>
      <c r="N5169">
        <v>3.67</v>
      </c>
      <c r="O5169">
        <v>1.8089999999999999</v>
      </c>
      <c r="P5169">
        <v>4.782</v>
      </c>
      <c r="Q5169">
        <v>1.8320000000000001</v>
      </c>
      <c r="R5169">
        <v>4.6310000000000002</v>
      </c>
      <c r="S5169">
        <v>1.492</v>
      </c>
      <c r="T5169">
        <v>3.8479999999999999</v>
      </c>
      <c r="U5169">
        <v>1.444</v>
      </c>
      <c r="V5169">
        <v>3.8559999999999999</v>
      </c>
      <c r="W5169">
        <v>1.5189999999999999</v>
      </c>
      <c r="X5169">
        <v>3.6150000000000002</v>
      </c>
      <c r="Y5169">
        <v>1.0549999999999999</v>
      </c>
      <c r="Z5169">
        <v>3.738</v>
      </c>
      <c r="AA5169">
        <v>1.0429999999999999</v>
      </c>
      <c r="AB5169">
        <v>3.2970000000000002</v>
      </c>
      <c r="AC5169">
        <v>0.82699999999999996</v>
      </c>
      <c r="AH5169">
        <v>4.8639999999999999</v>
      </c>
      <c r="AI5169">
        <v>6.0960000000000001</v>
      </c>
      <c r="AJ5169">
        <v>4.9530000000000003</v>
      </c>
      <c r="AK5169">
        <v>4.54</v>
      </c>
      <c r="AL5169">
        <v>3.3439999999999999</v>
      </c>
      <c r="AM5169">
        <v>4.8710000000000004</v>
      </c>
      <c r="AO5169">
        <v>4.0999999999999996</v>
      </c>
      <c r="AP5169">
        <v>1.952</v>
      </c>
      <c r="AQ5169">
        <v>7.1</v>
      </c>
      <c r="AR5169">
        <v>6.76</v>
      </c>
      <c r="AU5169">
        <v>7.1269999999999998</v>
      </c>
      <c r="AV5169">
        <v>5.4290000000000003</v>
      </c>
      <c r="AW5169">
        <v>10.25</v>
      </c>
      <c r="AX5169">
        <v>10.5</v>
      </c>
      <c r="AZ5169">
        <v>4.5010000000000003</v>
      </c>
      <c r="BA5169">
        <v>3.7069999999999999</v>
      </c>
      <c r="BB5169">
        <v>0.97399999999999998</v>
      </c>
      <c r="BC5169">
        <v>2.141</v>
      </c>
      <c r="BD5169">
        <v>2.7309999999999999</v>
      </c>
      <c r="BE5169">
        <v>3.3170000000000002</v>
      </c>
      <c r="BF5169">
        <v>1.401</v>
      </c>
    </row>
    <row r="5170" spans="1:58" x14ac:dyDescent="0.25">
      <c r="A5170" s="1">
        <v>40108</v>
      </c>
      <c r="B5170">
        <v>3.6840000000000002</v>
      </c>
      <c r="C5170">
        <v>1.169</v>
      </c>
      <c r="D5170">
        <v>3.3050000000000002</v>
      </c>
      <c r="E5170">
        <v>1.3740000000000001</v>
      </c>
      <c r="F5170">
        <v>3.5790000000000002</v>
      </c>
      <c r="G5170">
        <v>1.421</v>
      </c>
      <c r="H5170">
        <v>4.0060000000000002</v>
      </c>
      <c r="I5170">
        <v>1.605</v>
      </c>
      <c r="L5170">
        <v>3.581</v>
      </c>
      <c r="M5170">
        <v>0.997</v>
      </c>
      <c r="N5170">
        <v>3.6629999999999998</v>
      </c>
      <c r="O5170">
        <v>1.802</v>
      </c>
      <c r="P5170">
        <v>4.774</v>
      </c>
      <c r="Q5170">
        <v>1.83</v>
      </c>
      <c r="R5170">
        <v>4.6180000000000003</v>
      </c>
      <c r="S5170">
        <v>1.4450000000000001</v>
      </c>
      <c r="T5170">
        <v>3.8340000000000001</v>
      </c>
      <c r="U5170">
        <v>1.421</v>
      </c>
      <c r="V5170">
        <v>3.8340000000000001</v>
      </c>
      <c r="W5170">
        <v>1.5</v>
      </c>
      <c r="X5170">
        <v>3.5859999999999999</v>
      </c>
      <c r="Y5170">
        <v>1.032</v>
      </c>
      <c r="Z5170">
        <v>3.6829999999999998</v>
      </c>
      <c r="AA5170">
        <v>1.02</v>
      </c>
      <c r="AB5170">
        <v>3.2869999999999999</v>
      </c>
      <c r="AC5170">
        <v>0.77500000000000002</v>
      </c>
      <c r="AH5170">
        <v>4.8639999999999999</v>
      </c>
      <c r="AI5170">
        <v>6.1429999999999998</v>
      </c>
      <c r="AJ5170">
        <v>5.0039999999999996</v>
      </c>
      <c r="AK5170">
        <v>4.4160000000000004</v>
      </c>
      <c r="AL5170">
        <v>3.3439999999999999</v>
      </c>
      <c r="AM5170">
        <v>4.8710000000000004</v>
      </c>
      <c r="AO5170">
        <v>4.1139999999999999</v>
      </c>
      <c r="AP5170">
        <v>1.94</v>
      </c>
      <c r="AQ5170">
        <v>7.08</v>
      </c>
      <c r="AR5170">
        <v>6.75</v>
      </c>
      <c r="AU5170">
        <v>6.83</v>
      </c>
      <c r="AV5170">
        <v>5.43</v>
      </c>
      <c r="AW5170">
        <v>10.25</v>
      </c>
      <c r="AX5170">
        <v>10.5</v>
      </c>
      <c r="AZ5170">
        <v>4.5010000000000003</v>
      </c>
      <c r="BA5170">
        <v>3.7069999999999999</v>
      </c>
      <c r="BB5170">
        <v>0.96299999999999997</v>
      </c>
      <c r="BC5170">
        <v>2.1219999999999999</v>
      </c>
      <c r="BD5170">
        <v>2.7109999999999999</v>
      </c>
      <c r="BE5170">
        <v>3.3050000000000002</v>
      </c>
      <c r="BF5170">
        <v>1.3740000000000001</v>
      </c>
    </row>
    <row r="5171" spans="1:58" x14ac:dyDescent="0.25">
      <c r="A5171" s="1">
        <v>40109</v>
      </c>
      <c r="B5171">
        <v>3.7160000000000002</v>
      </c>
      <c r="C5171">
        <v>1.1719999999999999</v>
      </c>
      <c r="D5171">
        <v>3.3479999999999999</v>
      </c>
      <c r="E5171">
        <v>1.3779999999999999</v>
      </c>
      <c r="F5171">
        <v>3.6219999999999999</v>
      </c>
      <c r="G5171">
        <v>1.431</v>
      </c>
      <c r="H5171">
        <v>4.0490000000000004</v>
      </c>
      <c r="I5171">
        <v>1.62</v>
      </c>
      <c r="L5171">
        <v>3.6139999999999999</v>
      </c>
      <c r="M5171">
        <v>0.995</v>
      </c>
      <c r="N5171">
        <v>3.6970000000000001</v>
      </c>
      <c r="O5171">
        <v>1.8160000000000001</v>
      </c>
      <c r="P5171">
        <v>4.82</v>
      </c>
      <c r="Q5171">
        <v>1.841</v>
      </c>
      <c r="R5171">
        <v>4.6900000000000004</v>
      </c>
      <c r="S5171">
        <v>1.4630000000000001</v>
      </c>
      <c r="T5171">
        <v>3.8980000000000001</v>
      </c>
      <c r="U5171">
        <v>1.4350000000000001</v>
      </c>
      <c r="V5171">
        <v>3.8730000000000002</v>
      </c>
      <c r="W5171">
        <v>1.611</v>
      </c>
      <c r="X5171">
        <v>3.6179999999999999</v>
      </c>
      <c r="Y5171">
        <v>1.036</v>
      </c>
      <c r="Z5171">
        <v>3.6789999999999998</v>
      </c>
      <c r="AA5171">
        <v>1.0209999999999999</v>
      </c>
      <c r="AB5171">
        <v>3.3490000000000002</v>
      </c>
      <c r="AC5171">
        <v>0.69199999999999995</v>
      </c>
      <c r="AH5171">
        <v>4.8639999999999999</v>
      </c>
      <c r="AI5171">
        <v>6.14</v>
      </c>
      <c r="AJ5171">
        <v>4.9950000000000001</v>
      </c>
      <c r="AK5171">
        <v>4.4450000000000003</v>
      </c>
      <c r="AL5171">
        <v>3.3439999999999999</v>
      </c>
      <c r="AM5171">
        <v>4.8710000000000004</v>
      </c>
      <c r="AO5171">
        <v>4.1440000000000001</v>
      </c>
      <c r="AP5171">
        <v>1.9470000000000001</v>
      </c>
      <c r="AQ5171">
        <v>7.08</v>
      </c>
      <c r="AR5171">
        <v>6.75</v>
      </c>
      <c r="AU5171">
        <v>7.1289999999999996</v>
      </c>
      <c r="AV5171">
        <v>4.2889999999999997</v>
      </c>
      <c r="AW5171">
        <v>10.25</v>
      </c>
      <c r="AX5171">
        <v>10.5</v>
      </c>
      <c r="AZ5171">
        <v>4.5010000000000003</v>
      </c>
      <c r="BA5171">
        <v>3.6749999999999998</v>
      </c>
      <c r="BB5171">
        <v>0.90800000000000003</v>
      </c>
      <c r="BC5171">
        <v>2.125</v>
      </c>
      <c r="BD5171">
        <v>2.73</v>
      </c>
      <c r="BE5171">
        <v>3.3479999999999999</v>
      </c>
      <c r="BF5171">
        <v>1.3779999999999999</v>
      </c>
    </row>
    <row r="5172" spans="1:58" x14ac:dyDescent="0.25">
      <c r="A5172" s="1">
        <v>40112</v>
      </c>
      <c r="B5172">
        <v>3.714</v>
      </c>
      <c r="C5172">
        <v>1.1599999999999999</v>
      </c>
      <c r="D5172">
        <v>3.3540000000000001</v>
      </c>
      <c r="E5172">
        <v>1.3660000000000001</v>
      </c>
      <c r="F5172">
        <v>3.6269999999999998</v>
      </c>
      <c r="G5172">
        <v>1.4159999999999999</v>
      </c>
      <c r="H5172">
        <v>4.0490000000000004</v>
      </c>
      <c r="I5172">
        <v>1.593</v>
      </c>
      <c r="L5172">
        <v>3.617</v>
      </c>
      <c r="M5172">
        <v>1.014</v>
      </c>
      <c r="N5172">
        <v>3.7069999999999999</v>
      </c>
      <c r="O5172">
        <v>1.802</v>
      </c>
      <c r="P5172">
        <v>4.8029999999999999</v>
      </c>
      <c r="Q5172">
        <v>1.821</v>
      </c>
      <c r="R5172">
        <v>4.6890000000000001</v>
      </c>
      <c r="S5172">
        <v>1.4390000000000001</v>
      </c>
      <c r="T5172">
        <v>3.8879999999999999</v>
      </c>
      <c r="U5172">
        <v>1.4159999999999999</v>
      </c>
      <c r="V5172">
        <v>3.867</v>
      </c>
      <c r="W5172">
        <v>1.49</v>
      </c>
      <c r="X5172">
        <v>3.6190000000000002</v>
      </c>
      <c r="Y5172">
        <v>1.036</v>
      </c>
      <c r="Z5172">
        <v>3.6789999999999998</v>
      </c>
      <c r="AA5172">
        <v>1.0209999999999999</v>
      </c>
      <c r="AB5172">
        <v>3.3620000000000001</v>
      </c>
      <c r="AC5172">
        <v>0.69099999999999995</v>
      </c>
      <c r="AH5172">
        <v>4.8639999999999999</v>
      </c>
      <c r="AI5172">
        <v>6.1529999999999996</v>
      </c>
      <c r="AJ5172">
        <v>5.0030000000000001</v>
      </c>
      <c r="AK5172">
        <v>4.4329999999999998</v>
      </c>
      <c r="AL5172">
        <v>3.3439999999999999</v>
      </c>
      <c r="AM5172">
        <v>4.8710000000000004</v>
      </c>
      <c r="AO5172">
        <v>4.1779999999999999</v>
      </c>
      <c r="AP5172">
        <v>2.0259999999999998</v>
      </c>
      <c r="AQ5172">
        <v>7.08</v>
      </c>
      <c r="AR5172">
        <v>6.75</v>
      </c>
      <c r="AU5172">
        <v>6.8230000000000004</v>
      </c>
      <c r="AV5172">
        <v>4.2859999999999996</v>
      </c>
      <c r="AW5172">
        <v>10.4</v>
      </c>
      <c r="AX5172">
        <v>10.5</v>
      </c>
      <c r="AZ5172">
        <v>4.5010000000000003</v>
      </c>
      <c r="BA5172">
        <v>3.6970000000000001</v>
      </c>
      <c r="BB5172">
        <v>0.91300000000000003</v>
      </c>
      <c r="BC5172">
        <v>2.1320000000000001</v>
      </c>
      <c r="BD5172">
        <v>2.72</v>
      </c>
      <c r="BE5172">
        <v>3.3540000000000001</v>
      </c>
      <c r="BF5172">
        <v>1.3660000000000001</v>
      </c>
    </row>
    <row r="5173" spans="1:58" x14ac:dyDescent="0.25">
      <c r="A5173" s="1">
        <v>40113</v>
      </c>
      <c r="B5173">
        <v>3.645</v>
      </c>
      <c r="C5173">
        <v>1.097</v>
      </c>
      <c r="D5173">
        <v>3.2690000000000001</v>
      </c>
      <c r="E5173">
        <v>1.2929999999999999</v>
      </c>
      <c r="F5173">
        <v>3.55</v>
      </c>
      <c r="G5173">
        <v>1.343</v>
      </c>
      <c r="H5173">
        <v>3.9529999999999998</v>
      </c>
      <c r="I5173">
        <v>1.536</v>
      </c>
      <c r="L5173">
        <v>3.5390000000000001</v>
      </c>
      <c r="M5173">
        <v>0.93100000000000005</v>
      </c>
      <c r="N5173">
        <v>3.6259999999999999</v>
      </c>
      <c r="O5173">
        <v>1.732</v>
      </c>
      <c r="P5173">
        <v>4.7249999999999996</v>
      </c>
      <c r="Q5173">
        <v>1.754</v>
      </c>
      <c r="R5173">
        <v>4.6379999999999999</v>
      </c>
      <c r="S5173">
        <v>1.379</v>
      </c>
      <c r="T5173">
        <v>3.81</v>
      </c>
      <c r="U5173">
        <v>1.35</v>
      </c>
      <c r="V5173">
        <v>3.8</v>
      </c>
      <c r="W5173">
        <v>1.421</v>
      </c>
      <c r="X5173">
        <v>3.5449999999999999</v>
      </c>
      <c r="Y5173">
        <v>1.036</v>
      </c>
      <c r="Z5173">
        <v>3.5790000000000002</v>
      </c>
      <c r="AA5173">
        <v>0.96599999999999997</v>
      </c>
      <c r="AB5173">
        <v>3.266</v>
      </c>
      <c r="AC5173">
        <v>0.65400000000000003</v>
      </c>
      <c r="AH5173">
        <v>4.8639999999999999</v>
      </c>
      <c r="AI5173">
        <v>6.1710000000000003</v>
      </c>
      <c r="AJ5173">
        <v>5.0250000000000004</v>
      </c>
      <c r="AK5173">
        <v>4.3369999999999997</v>
      </c>
      <c r="AL5173">
        <v>3.3439999999999999</v>
      </c>
      <c r="AM5173">
        <v>4.8710000000000004</v>
      </c>
      <c r="AO5173">
        <v>4.1710000000000003</v>
      </c>
      <c r="AP5173">
        <v>2.0110000000000001</v>
      </c>
      <c r="AQ5173">
        <v>7.17</v>
      </c>
      <c r="AR5173">
        <v>6.97</v>
      </c>
      <c r="AU5173">
        <v>7.1280000000000001</v>
      </c>
      <c r="AV5173">
        <v>5.43</v>
      </c>
      <c r="AW5173">
        <v>10</v>
      </c>
      <c r="AX5173">
        <v>10.5</v>
      </c>
      <c r="AZ5173">
        <v>4.5010000000000003</v>
      </c>
      <c r="BA5173">
        <v>3.61</v>
      </c>
      <c r="BB5173">
        <v>0.82599999999999996</v>
      </c>
      <c r="BC5173">
        <v>2.0720000000000001</v>
      </c>
      <c r="BD5173">
        <v>2.653</v>
      </c>
      <c r="BE5173">
        <v>3.2690000000000001</v>
      </c>
      <c r="BF5173">
        <v>1.2929999999999999</v>
      </c>
    </row>
    <row r="5174" spans="1:58" x14ac:dyDescent="0.25">
      <c r="A5174" s="1">
        <v>40114</v>
      </c>
      <c r="B5174">
        <v>3.629</v>
      </c>
      <c r="C5174">
        <v>1.0760000000000001</v>
      </c>
      <c r="D5174">
        <v>3.258</v>
      </c>
      <c r="E5174">
        <v>1.284</v>
      </c>
      <c r="F5174">
        <v>3.5409999999999999</v>
      </c>
      <c r="G5174">
        <v>1.3340000000000001</v>
      </c>
      <c r="H5174">
        <v>3.956</v>
      </c>
      <c r="I5174">
        <v>1.516</v>
      </c>
      <c r="L5174">
        <v>3.5230000000000001</v>
      </c>
      <c r="M5174">
        <v>0.91</v>
      </c>
      <c r="N5174">
        <v>3.6320000000000001</v>
      </c>
      <c r="O5174">
        <v>1.716</v>
      </c>
      <c r="P5174">
        <v>4.7169999999999996</v>
      </c>
      <c r="Q5174">
        <v>1.7430000000000001</v>
      </c>
      <c r="R5174">
        <v>4.6210000000000004</v>
      </c>
      <c r="S5174">
        <v>1.3720000000000001</v>
      </c>
      <c r="T5174">
        <v>3.8050000000000002</v>
      </c>
      <c r="U5174">
        <v>1.34</v>
      </c>
      <c r="V5174">
        <v>3.7869999999999999</v>
      </c>
      <c r="W5174">
        <v>1.419</v>
      </c>
      <c r="X5174">
        <v>3.532</v>
      </c>
      <c r="Y5174">
        <v>1.036</v>
      </c>
      <c r="Z5174">
        <v>3.601</v>
      </c>
      <c r="AA5174">
        <v>0.94</v>
      </c>
      <c r="AB5174">
        <v>3.2360000000000002</v>
      </c>
      <c r="AC5174">
        <v>0.64800000000000002</v>
      </c>
      <c r="AH5174">
        <v>4.8639999999999999</v>
      </c>
      <c r="AI5174">
        <v>6.21</v>
      </c>
      <c r="AJ5174">
        <v>5.0590000000000002</v>
      </c>
      <c r="AK5174">
        <v>4.3310000000000004</v>
      </c>
      <c r="AL5174">
        <v>3.3439999999999999</v>
      </c>
      <c r="AM5174">
        <v>4.8710000000000004</v>
      </c>
      <c r="AO5174">
        <v>4.173</v>
      </c>
      <c r="AP5174">
        <v>2.0609999999999999</v>
      </c>
      <c r="AQ5174">
        <v>7.42</v>
      </c>
      <c r="AR5174">
        <v>7.24</v>
      </c>
      <c r="AU5174">
        <v>7.1280000000000001</v>
      </c>
      <c r="AV5174">
        <v>5.43</v>
      </c>
      <c r="AW5174">
        <v>10.5</v>
      </c>
      <c r="AX5174">
        <v>10.5</v>
      </c>
      <c r="AZ5174">
        <v>4.5010000000000003</v>
      </c>
      <c r="BA5174">
        <v>3.6070000000000002</v>
      </c>
      <c r="BB5174">
        <v>0.83799999999999997</v>
      </c>
      <c r="BC5174">
        <v>2.0680000000000001</v>
      </c>
      <c r="BD5174">
        <v>2.6419999999999999</v>
      </c>
      <c r="BE5174">
        <v>3.2530000000000001</v>
      </c>
      <c r="BF5174">
        <v>1.2769999999999999</v>
      </c>
    </row>
    <row r="5175" spans="1:58" x14ac:dyDescent="0.25">
      <c r="A5175" s="1">
        <v>40115</v>
      </c>
      <c r="B5175">
        <v>3.714</v>
      </c>
      <c r="C5175">
        <v>1.1919999999999999</v>
      </c>
      <c r="D5175">
        <v>3.3239999999999998</v>
      </c>
      <c r="E5175">
        <v>1.3560000000000001</v>
      </c>
      <c r="F5175">
        <v>3.621</v>
      </c>
      <c r="G5175">
        <v>1.4079999999999999</v>
      </c>
      <c r="H5175">
        <v>4.0179999999999998</v>
      </c>
      <c r="I5175">
        <v>1.597</v>
      </c>
      <c r="L5175">
        <v>3.5979999999999999</v>
      </c>
      <c r="M5175">
        <v>0.95699999999999996</v>
      </c>
      <c r="N5175">
        <v>3.6989999999999998</v>
      </c>
      <c r="O5175">
        <v>1.792</v>
      </c>
      <c r="P5175">
        <v>4.7770000000000001</v>
      </c>
      <c r="Q5175">
        <v>1.819</v>
      </c>
      <c r="R5175">
        <v>4.7060000000000004</v>
      </c>
      <c r="S5175">
        <v>1.444</v>
      </c>
      <c r="T5175">
        <v>3.8740000000000001</v>
      </c>
      <c r="U5175">
        <v>1.4139999999999999</v>
      </c>
      <c r="V5175">
        <v>3.87</v>
      </c>
      <c r="W5175">
        <v>1.494</v>
      </c>
      <c r="X5175">
        <v>3.601</v>
      </c>
      <c r="Y5175">
        <v>1.036</v>
      </c>
      <c r="Z5175">
        <v>3.6709999999999998</v>
      </c>
      <c r="AA5175">
        <v>0.97699999999999998</v>
      </c>
      <c r="AB5175">
        <v>3.2749999999999999</v>
      </c>
      <c r="AC5175">
        <v>0.67600000000000005</v>
      </c>
      <c r="AH5175">
        <v>4.8639999999999999</v>
      </c>
      <c r="AI5175">
        <v>6.1989999999999998</v>
      </c>
      <c r="AJ5175">
        <v>5.0439999999999996</v>
      </c>
      <c r="AK5175">
        <v>4.3730000000000002</v>
      </c>
      <c r="AL5175">
        <v>3.3439999999999999</v>
      </c>
      <c r="AM5175">
        <v>4.8710000000000004</v>
      </c>
      <c r="AO5175">
        <v>4.2699999999999996</v>
      </c>
      <c r="AP5175">
        <v>2.0299999999999998</v>
      </c>
      <c r="AQ5175">
        <v>7.46</v>
      </c>
      <c r="AR5175">
        <v>7.25</v>
      </c>
      <c r="AU5175">
        <v>7.024</v>
      </c>
      <c r="AV5175">
        <v>4.6210000000000004</v>
      </c>
      <c r="AW5175">
        <v>10.8</v>
      </c>
      <c r="AX5175">
        <v>10.5</v>
      </c>
      <c r="AZ5175">
        <v>4.5010000000000003</v>
      </c>
      <c r="BA5175">
        <v>3.673</v>
      </c>
      <c r="BB5175">
        <v>0.90200000000000002</v>
      </c>
      <c r="BC5175">
        <v>2.0830000000000002</v>
      </c>
      <c r="BD5175">
        <v>2.6680000000000001</v>
      </c>
      <c r="BE5175">
        <v>3.3239999999999998</v>
      </c>
      <c r="BF5175">
        <v>1.3560000000000001</v>
      </c>
    </row>
    <row r="5176" spans="1:58" x14ac:dyDescent="0.25">
      <c r="A5176" s="1">
        <v>40116</v>
      </c>
      <c r="B5176">
        <v>3.633</v>
      </c>
      <c r="C5176">
        <v>1.1120000000000001</v>
      </c>
      <c r="D5176">
        <v>3.2309999999999999</v>
      </c>
      <c r="E5176">
        <v>1.288</v>
      </c>
      <c r="F5176">
        <v>3.5329999999999999</v>
      </c>
      <c r="G5176">
        <v>1.341</v>
      </c>
      <c r="H5176">
        <v>3.948</v>
      </c>
      <c r="I5176">
        <v>1.532</v>
      </c>
      <c r="L5176">
        <v>3.5139999999999998</v>
      </c>
      <c r="M5176">
        <v>0.92500000000000004</v>
      </c>
      <c r="N5176">
        <v>3.62</v>
      </c>
      <c r="O5176">
        <v>1.7490000000000001</v>
      </c>
      <c r="P5176">
        <v>4.6989999999999998</v>
      </c>
      <c r="Q5176">
        <v>1.7629999999999999</v>
      </c>
      <c r="R5176">
        <v>4.6539999999999999</v>
      </c>
      <c r="S5176">
        <v>1.41</v>
      </c>
      <c r="T5176">
        <v>3.7690000000000001</v>
      </c>
      <c r="U5176">
        <v>1.3580000000000001</v>
      </c>
      <c r="V5176">
        <v>3.7879999999999998</v>
      </c>
      <c r="W5176">
        <v>1.421</v>
      </c>
      <c r="X5176">
        <v>3.516</v>
      </c>
      <c r="Y5176">
        <v>1.036</v>
      </c>
      <c r="Z5176">
        <v>3.5920000000000001</v>
      </c>
      <c r="AA5176">
        <v>0.94499999999999995</v>
      </c>
      <c r="AB5176">
        <v>3.25</v>
      </c>
      <c r="AC5176">
        <v>0.65900000000000003</v>
      </c>
      <c r="AH5176">
        <v>4.8639999999999999</v>
      </c>
      <c r="AI5176">
        <v>6.1470000000000002</v>
      </c>
      <c r="AJ5176">
        <v>5.008</v>
      </c>
      <c r="AK5176">
        <v>4.2850000000000001</v>
      </c>
      <c r="AL5176">
        <v>3.3439999999999999</v>
      </c>
      <c r="AM5176">
        <v>4.8710000000000004</v>
      </c>
      <c r="AO5176">
        <v>4.2670000000000003</v>
      </c>
      <c r="AP5176">
        <v>2.0299999999999998</v>
      </c>
      <c r="AQ5176">
        <v>7.38</v>
      </c>
      <c r="AR5176">
        <v>7.2</v>
      </c>
      <c r="AU5176">
        <v>7.14</v>
      </c>
      <c r="AV5176">
        <v>4.58</v>
      </c>
      <c r="AW5176">
        <v>10.75</v>
      </c>
      <c r="AX5176">
        <v>10.5</v>
      </c>
      <c r="AZ5176">
        <v>4.5010000000000003</v>
      </c>
      <c r="BA5176">
        <v>3.6190000000000002</v>
      </c>
      <c r="BB5176">
        <v>0.85699999999999998</v>
      </c>
      <c r="BC5176">
        <v>2.0219999999999998</v>
      </c>
      <c r="BD5176">
        <v>2.61</v>
      </c>
      <c r="BE5176">
        <v>3.2309999999999999</v>
      </c>
      <c r="BF5176">
        <v>1.288</v>
      </c>
    </row>
    <row r="5177" spans="1:58" x14ac:dyDescent="0.25">
      <c r="A5177" s="1">
        <v>40119</v>
      </c>
      <c r="B5177">
        <v>3.6339999999999999</v>
      </c>
      <c r="C5177">
        <v>1.151</v>
      </c>
      <c r="D5177">
        <v>3.2370000000000001</v>
      </c>
      <c r="E5177">
        <v>1.2949999999999999</v>
      </c>
      <c r="F5177">
        <v>3.5419999999999998</v>
      </c>
      <c r="G5177">
        <v>1.347</v>
      </c>
      <c r="H5177">
        <v>3.919</v>
      </c>
      <c r="I5177">
        <v>1.544</v>
      </c>
      <c r="L5177">
        <v>3.5169999999999999</v>
      </c>
      <c r="M5177">
        <v>0.93100000000000005</v>
      </c>
      <c r="N5177">
        <v>3.6219999999999999</v>
      </c>
      <c r="O5177">
        <v>1.7509999999999999</v>
      </c>
      <c r="P5177">
        <v>4.7080000000000002</v>
      </c>
      <c r="Q5177">
        <v>1.768</v>
      </c>
      <c r="R5177">
        <v>4.6319999999999997</v>
      </c>
      <c r="S5177">
        <v>1.42</v>
      </c>
      <c r="T5177">
        <v>3.7629999999999999</v>
      </c>
      <c r="U5177">
        <v>1.359</v>
      </c>
      <c r="V5177">
        <v>3.7839999999999998</v>
      </c>
      <c r="W5177">
        <v>1.407</v>
      </c>
      <c r="X5177">
        <v>3.5179999999999998</v>
      </c>
      <c r="Y5177">
        <v>1.036</v>
      </c>
      <c r="Z5177">
        <v>3.6110000000000002</v>
      </c>
      <c r="AA5177">
        <v>1.002</v>
      </c>
      <c r="AB5177">
        <v>3.22</v>
      </c>
      <c r="AC5177">
        <v>0.65200000000000002</v>
      </c>
      <c r="AH5177">
        <v>4.8639999999999999</v>
      </c>
      <c r="AI5177">
        <v>6.1</v>
      </c>
      <c r="AJ5177">
        <v>4.9790000000000001</v>
      </c>
      <c r="AK5177">
        <v>4.3129999999999997</v>
      </c>
      <c r="AL5177">
        <v>3.3439999999999999</v>
      </c>
      <c r="AM5177">
        <v>4.8710000000000004</v>
      </c>
      <c r="AO5177">
        <v>4.266</v>
      </c>
      <c r="AP5177">
        <v>2.0259999999999998</v>
      </c>
      <c r="AQ5177">
        <v>7.43</v>
      </c>
      <c r="AR5177">
        <v>7.19</v>
      </c>
      <c r="AU5177">
        <v>6.774</v>
      </c>
      <c r="AV5177">
        <v>4.2869999999999999</v>
      </c>
      <c r="AW5177">
        <v>10.8</v>
      </c>
      <c r="AX5177">
        <v>10.5</v>
      </c>
      <c r="AZ5177">
        <v>4.5010000000000003</v>
      </c>
      <c r="BA5177">
        <v>3.6629999999999998</v>
      </c>
      <c r="BB5177">
        <v>0.90400000000000003</v>
      </c>
      <c r="BC5177">
        <v>2.0049999999999999</v>
      </c>
      <c r="BD5177">
        <v>2.6120000000000001</v>
      </c>
      <c r="BE5177">
        <v>3.2370000000000001</v>
      </c>
      <c r="BF5177">
        <v>1.2949999999999999</v>
      </c>
    </row>
    <row r="5178" spans="1:58" x14ac:dyDescent="0.25">
      <c r="A5178" s="1">
        <v>40120</v>
      </c>
      <c r="B5178">
        <v>3.6560000000000001</v>
      </c>
      <c r="C5178">
        <v>1.1299999999999999</v>
      </c>
      <c r="D5178">
        <v>3.2629999999999999</v>
      </c>
      <c r="E5178">
        <v>1.2809999999999999</v>
      </c>
      <c r="F5178">
        <v>3.5710000000000002</v>
      </c>
      <c r="G5178">
        <v>1.3360000000000001</v>
      </c>
      <c r="H5178">
        <v>3.9510000000000001</v>
      </c>
      <c r="I5178">
        <v>1.534</v>
      </c>
      <c r="L5178">
        <v>3.5430000000000001</v>
      </c>
      <c r="M5178">
        <v>0.94499999999999995</v>
      </c>
      <c r="N5178">
        <v>3.6539999999999999</v>
      </c>
      <c r="O5178">
        <v>1.746</v>
      </c>
      <c r="P5178">
        <v>4.718</v>
      </c>
      <c r="Q5178">
        <v>1.774</v>
      </c>
      <c r="R5178">
        <v>4.6539999999999999</v>
      </c>
      <c r="S5178">
        <v>1.409</v>
      </c>
      <c r="T5178">
        <v>3.786</v>
      </c>
      <c r="U5178">
        <v>1.3580000000000001</v>
      </c>
      <c r="V5178">
        <v>3.8159999999999998</v>
      </c>
      <c r="W5178">
        <v>1.411</v>
      </c>
      <c r="X5178">
        <v>3.5419999999999998</v>
      </c>
      <c r="Y5178">
        <v>1.036</v>
      </c>
      <c r="Z5178">
        <v>3.5990000000000002</v>
      </c>
      <c r="AA5178">
        <v>0.94899999999999995</v>
      </c>
      <c r="AB5178">
        <v>3.214</v>
      </c>
      <c r="AC5178">
        <v>0.63800000000000001</v>
      </c>
      <c r="AH5178">
        <v>4.8639999999999999</v>
      </c>
      <c r="AI5178">
        <v>6.1550000000000002</v>
      </c>
      <c r="AJ5178">
        <v>4.9829999999999997</v>
      </c>
      <c r="AK5178">
        <v>4.34</v>
      </c>
      <c r="AL5178">
        <v>3.3439999999999999</v>
      </c>
      <c r="AM5178">
        <v>4.8710000000000004</v>
      </c>
      <c r="AO5178">
        <v>4.24</v>
      </c>
      <c r="AP5178">
        <v>2.0070000000000001</v>
      </c>
      <c r="AQ5178">
        <v>7.7</v>
      </c>
      <c r="AR5178">
        <v>7.37</v>
      </c>
      <c r="AU5178">
        <v>6.8840000000000003</v>
      </c>
      <c r="AV5178">
        <v>4.2960000000000003</v>
      </c>
      <c r="AW5178">
        <v>10.4</v>
      </c>
      <c r="AX5178">
        <v>10.398999999999999</v>
      </c>
      <c r="AZ5178">
        <v>4.5010000000000003</v>
      </c>
      <c r="BA5178">
        <v>3.722</v>
      </c>
      <c r="BB5178">
        <v>0.88800000000000001</v>
      </c>
      <c r="BC5178">
        <v>1.982</v>
      </c>
      <c r="BD5178">
        <v>2.6120000000000001</v>
      </c>
      <c r="BE5178">
        <v>3.2629999999999999</v>
      </c>
      <c r="BF5178">
        <v>1.2809999999999999</v>
      </c>
    </row>
    <row r="5179" spans="1:58" x14ac:dyDescent="0.25">
      <c r="A5179" s="1">
        <v>40121</v>
      </c>
      <c r="B5179">
        <v>3.6949999999999998</v>
      </c>
      <c r="C5179">
        <v>1.113</v>
      </c>
      <c r="D5179">
        <v>3.3180000000000001</v>
      </c>
      <c r="E5179">
        <v>1.3080000000000001</v>
      </c>
      <c r="F5179">
        <v>3.605</v>
      </c>
      <c r="G5179">
        <v>1.3560000000000001</v>
      </c>
      <c r="H5179">
        <v>3.9689999999999999</v>
      </c>
      <c r="I5179">
        <v>1.55</v>
      </c>
      <c r="L5179">
        <v>3.5830000000000002</v>
      </c>
      <c r="M5179">
        <v>0.95</v>
      </c>
      <c r="N5179">
        <v>3.7080000000000002</v>
      </c>
      <c r="O5179">
        <v>1.776</v>
      </c>
      <c r="P5179">
        <v>4.7569999999999997</v>
      </c>
      <c r="Q5179">
        <v>1.8129999999999999</v>
      </c>
      <c r="R5179">
        <v>4.7</v>
      </c>
      <c r="S5179">
        <v>1.4330000000000001</v>
      </c>
      <c r="T5179">
        <v>3.8050000000000002</v>
      </c>
      <c r="U5179">
        <v>1.3839999999999999</v>
      </c>
      <c r="V5179">
        <v>3.8559999999999999</v>
      </c>
      <c r="W5179">
        <v>1.425</v>
      </c>
      <c r="X5179">
        <v>3.5870000000000002</v>
      </c>
      <c r="Y5179">
        <v>1.036</v>
      </c>
      <c r="Z5179">
        <v>3.67</v>
      </c>
      <c r="AA5179">
        <v>0.95499999999999996</v>
      </c>
      <c r="AB5179">
        <v>3.2709999999999999</v>
      </c>
      <c r="AC5179">
        <v>0.64200000000000002</v>
      </c>
      <c r="AH5179">
        <v>4.8639999999999999</v>
      </c>
      <c r="AI5179">
        <v>6.1660000000000004</v>
      </c>
      <c r="AJ5179">
        <v>4.9749999999999996</v>
      </c>
      <c r="AK5179">
        <v>4.3639999999999999</v>
      </c>
      <c r="AL5179">
        <v>3.3439999999999999</v>
      </c>
      <c r="AM5179">
        <v>4.8710000000000004</v>
      </c>
      <c r="AO5179">
        <v>4.2439999999999998</v>
      </c>
      <c r="AP5179">
        <v>2</v>
      </c>
      <c r="AQ5179">
        <v>7.59</v>
      </c>
      <c r="AR5179">
        <v>7.22</v>
      </c>
      <c r="AU5179">
        <v>6.8959999999999999</v>
      </c>
      <c r="AV5179">
        <v>4.2930000000000001</v>
      </c>
      <c r="AW5179">
        <v>10.5</v>
      </c>
      <c r="AX5179">
        <v>10.4</v>
      </c>
      <c r="AZ5179">
        <v>4.5010000000000003</v>
      </c>
      <c r="BA5179">
        <v>3.7919999999999998</v>
      </c>
      <c r="BB5179">
        <v>0.90600000000000003</v>
      </c>
      <c r="BC5179">
        <v>2.0259999999999998</v>
      </c>
      <c r="BD5179">
        <v>2.6120000000000001</v>
      </c>
      <c r="BE5179">
        <v>3.3180000000000001</v>
      </c>
      <c r="BF5179">
        <v>1.3080000000000001</v>
      </c>
    </row>
    <row r="5180" spans="1:58" x14ac:dyDescent="0.25">
      <c r="A5180" s="1">
        <v>40122</v>
      </c>
      <c r="B5180">
        <v>3.72</v>
      </c>
      <c r="C5180">
        <v>1.113</v>
      </c>
      <c r="D5180">
        <v>3.347</v>
      </c>
      <c r="E5180">
        <v>1.304</v>
      </c>
      <c r="F5180">
        <v>3.629</v>
      </c>
      <c r="G5180">
        <v>1.351</v>
      </c>
      <c r="H5180">
        <v>3.9889999999999999</v>
      </c>
      <c r="I5180">
        <v>1.546</v>
      </c>
      <c r="L5180">
        <v>3.6040000000000001</v>
      </c>
      <c r="M5180">
        <v>0.97599999999999998</v>
      </c>
      <c r="N5180">
        <v>3.7309999999999999</v>
      </c>
      <c r="O5180">
        <v>1.7669999999999999</v>
      </c>
      <c r="P5180">
        <v>4.7560000000000002</v>
      </c>
      <c r="Q5180">
        <v>1.8069999999999999</v>
      </c>
      <c r="R5180">
        <v>4.7229999999999999</v>
      </c>
      <c r="S5180">
        <v>1.423</v>
      </c>
      <c r="T5180">
        <v>3.8250000000000002</v>
      </c>
      <c r="U5180">
        <v>1.3720000000000001</v>
      </c>
      <c r="V5180">
        <v>3.8820000000000001</v>
      </c>
      <c r="W5180">
        <v>1.431</v>
      </c>
      <c r="X5180">
        <v>3.61</v>
      </c>
      <c r="Y5180">
        <v>1.036</v>
      </c>
      <c r="Z5180">
        <v>3.6819999999999999</v>
      </c>
      <c r="AA5180">
        <v>0.93700000000000006</v>
      </c>
      <c r="AB5180">
        <v>3.2970000000000002</v>
      </c>
      <c r="AC5180">
        <v>0.65</v>
      </c>
      <c r="AH5180">
        <v>4.8639999999999999</v>
      </c>
      <c r="AI5180">
        <v>6.1609999999999996</v>
      </c>
      <c r="AJ5180">
        <v>4.9560000000000004</v>
      </c>
      <c r="AK5180">
        <v>4.3860000000000001</v>
      </c>
      <c r="AL5180">
        <v>3.3439999999999999</v>
      </c>
      <c r="AM5180">
        <v>4.8710000000000004</v>
      </c>
      <c r="AO5180">
        <v>4.2549999999999999</v>
      </c>
      <c r="AP5180">
        <v>2.0019999999999998</v>
      </c>
      <c r="AQ5180">
        <v>7.54</v>
      </c>
      <c r="AR5180">
        <v>7.15</v>
      </c>
      <c r="AU5180">
        <v>6.9139999999999997</v>
      </c>
      <c r="AV5180">
        <v>4.282</v>
      </c>
      <c r="AW5180">
        <v>10.5</v>
      </c>
      <c r="AX5180">
        <v>10.5</v>
      </c>
      <c r="AZ5180">
        <v>4.5010000000000003</v>
      </c>
      <c r="BA5180">
        <v>3.8540000000000001</v>
      </c>
      <c r="BB5180">
        <v>0.89300000000000002</v>
      </c>
      <c r="BC5180">
        <v>1.988</v>
      </c>
      <c r="BD5180">
        <v>2.5830000000000002</v>
      </c>
      <c r="BE5180">
        <v>3.3439999999999999</v>
      </c>
      <c r="BF5180">
        <v>1.2989999999999999</v>
      </c>
    </row>
    <row r="5181" spans="1:58" x14ac:dyDescent="0.25">
      <c r="A5181" s="1">
        <v>40123</v>
      </c>
      <c r="B5181">
        <v>3.7330000000000001</v>
      </c>
      <c r="C5181">
        <v>1.095</v>
      </c>
      <c r="D5181">
        <v>3.3639999999999999</v>
      </c>
      <c r="E5181">
        <v>1.276</v>
      </c>
      <c r="F5181">
        <v>3.649</v>
      </c>
      <c r="G5181">
        <v>1.325</v>
      </c>
      <c r="H5181">
        <v>3.9870000000000001</v>
      </c>
      <c r="I5181">
        <v>1.5169999999999999</v>
      </c>
      <c r="L5181">
        <v>3.6219999999999999</v>
      </c>
      <c r="M5181">
        <v>0.93600000000000005</v>
      </c>
      <c r="N5181">
        <v>3.7309999999999999</v>
      </c>
      <c r="O5181">
        <v>1.7390000000000001</v>
      </c>
      <c r="P5181">
        <v>4.7670000000000003</v>
      </c>
      <c r="Q5181">
        <v>1.774</v>
      </c>
      <c r="R5181">
        <v>4.7460000000000004</v>
      </c>
      <c r="S5181">
        <v>1.4</v>
      </c>
      <c r="T5181">
        <v>3.8889999999999998</v>
      </c>
      <c r="U5181">
        <v>1.3480000000000001</v>
      </c>
      <c r="V5181">
        <v>3.895</v>
      </c>
      <c r="W5181">
        <v>1.391</v>
      </c>
      <c r="X5181">
        <v>3.629</v>
      </c>
      <c r="Y5181">
        <v>1.036</v>
      </c>
      <c r="Z5181">
        <v>3.6709999999999998</v>
      </c>
      <c r="AA5181">
        <v>0.91900000000000004</v>
      </c>
      <c r="AB5181">
        <v>3.3</v>
      </c>
      <c r="AC5181">
        <v>0.64100000000000001</v>
      </c>
      <c r="AH5181">
        <v>4.8639999999999999</v>
      </c>
      <c r="AI5181">
        <v>6.157</v>
      </c>
      <c r="AJ5181">
        <v>4.9619999999999997</v>
      </c>
      <c r="AK5181">
        <v>4.4050000000000002</v>
      </c>
      <c r="AL5181">
        <v>3.3439999999999999</v>
      </c>
      <c r="AM5181">
        <v>4.8710000000000004</v>
      </c>
      <c r="AO5181">
        <v>4.2649999999999997</v>
      </c>
      <c r="AP5181">
        <v>1.98</v>
      </c>
      <c r="AQ5181">
        <v>7.45</v>
      </c>
      <c r="AR5181">
        <v>7.11</v>
      </c>
      <c r="AU5181">
        <v>6.9509999999999996</v>
      </c>
      <c r="AV5181">
        <v>4.0579999999999998</v>
      </c>
      <c r="AW5181">
        <v>10.8</v>
      </c>
      <c r="AX5181">
        <v>10.4</v>
      </c>
      <c r="AZ5181">
        <v>4.5010000000000003</v>
      </c>
      <c r="BA5181">
        <v>3.8849999999999998</v>
      </c>
      <c r="BB5181">
        <v>0.83</v>
      </c>
      <c r="BC5181">
        <v>1.986</v>
      </c>
      <c r="BD5181">
        <v>2.589</v>
      </c>
      <c r="BE5181">
        <v>3.3639999999999999</v>
      </c>
      <c r="BF5181">
        <v>1.276</v>
      </c>
    </row>
    <row r="5182" spans="1:58" x14ac:dyDescent="0.25">
      <c r="A5182" s="1">
        <v>40126</v>
      </c>
      <c r="B5182">
        <v>3.6859999999999999</v>
      </c>
      <c r="C5182">
        <v>1.0980000000000001</v>
      </c>
      <c r="D5182">
        <v>3.3180000000000001</v>
      </c>
      <c r="E5182">
        <v>1.2430000000000001</v>
      </c>
      <c r="F5182">
        <v>3.5979999999999999</v>
      </c>
      <c r="G5182">
        <v>1.2949999999999999</v>
      </c>
      <c r="H5182">
        <v>3.9729999999999999</v>
      </c>
      <c r="I5182">
        <v>1.4830000000000001</v>
      </c>
      <c r="L5182">
        <v>3.5720000000000001</v>
      </c>
      <c r="M5182">
        <v>0.88200000000000001</v>
      </c>
      <c r="N5182">
        <v>3.6709999999999998</v>
      </c>
      <c r="O5182">
        <v>1.702</v>
      </c>
      <c r="P5182">
        <v>4.7190000000000003</v>
      </c>
      <c r="Q5182">
        <v>1.7350000000000001</v>
      </c>
      <c r="R5182">
        <v>4.6929999999999996</v>
      </c>
      <c r="S5182">
        <v>1.3740000000000001</v>
      </c>
      <c r="T5182">
        <v>3.8220000000000001</v>
      </c>
      <c r="U5182">
        <v>1.3069999999999999</v>
      </c>
      <c r="V5182">
        <v>3.85</v>
      </c>
      <c r="W5182">
        <v>1.355</v>
      </c>
      <c r="X5182">
        <v>3.5819999999999999</v>
      </c>
      <c r="Y5182">
        <v>1.036</v>
      </c>
      <c r="Z5182">
        <v>3.6150000000000002</v>
      </c>
      <c r="AA5182">
        <v>0.88800000000000001</v>
      </c>
      <c r="AB5182">
        <v>3.2730000000000001</v>
      </c>
      <c r="AC5182">
        <v>0.62</v>
      </c>
      <c r="AH5182">
        <v>4.5940000000000003</v>
      </c>
      <c r="AI5182">
        <v>6.1449999999999996</v>
      </c>
      <c r="AJ5182">
        <v>4.9649999999999999</v>
      </c>
      <c r="AK5182">
        <v>4.407</v>
      </c>
      <c r="AL5182">
        <v>3.3439999999999999</v>
      </c>
      <c r="AM5182">
        <v>4.8710000000000004</v>
      </c>
      <c r="AO5182">
        <v>4.2560000000000002</v>
      </c>
      <c r="AP5182">
        <v>1.962</v>
      </c>
      <c r="AQ5182">
        <v>7.36</v>
      </c>
      <c r="AR5182">
        <v>7.02</v>
      </c>
      <c r="AU5182">
        <v>6.8979999999999997</v>
      </c>
      <c r="AV5182">
        <v>4.0590000000000002</v>
      </c>
      <c r="AW5182">
        <v>10.5</v>
      </c>
      <c r="AX5182">
        <v>10.4</v>
      </c>
      <c r="AZ5182">
        <v>4.5010000000000003</v>
      </c>
      <c r="BA5182">
        <v>3.835</v>
      </c>
      <c r="BB5182">
        <v>0.76600000000000001</v>
      </c>
      <c r="BC5182">
        <v>1.9790000000000001</v>
      </c>
      <c r="BD5182">
        <v>2.58</v>
      </c>
      <c r="BE5182">
        <v>3.3180000000000001</v>
      </c>
      <c r="BF5182">
        <v>1.2430000000000001</v>
      </c>
    </row>
    <row r="5183" spans="1:58" x14ac:dyDescent="0.25">
      <c r="A5183" s="1">
        <v>40127</v>
      </c>
      <c r="B5183">
        <v>3.6459999999999999</v>
      </c>
      <c r="C5183">
        <v>1.0429999999999999</v>
      </c>
      <c r="D5183">
        <v>3.28</v>
      </c>
      <c r="E5183">
        <v>1.2390000000000001</v>
      </c>
      <c r="F5183">
        <v>3.5649999999999999</v>
      </c>
      <c r="G5183">
        <v>1.2909999999999999</v>
      </c>
      <c r="H5183">
        <v>3.91</v>
      </c>
      <c r="I5183">
        <v>1.47</v>
      </c>
      <c r="L5183">
        <v>3.536</v>
      </c>
      <c r="M5183">
        <v>0.88900000000000001</v>
      </c>
      <c r="N5183">
        <v>3.633</v>
      </c>
      <c r="O5183">
        <v>1.6850000000000001</v>
      </c>
      <c r="P5183">
        <v>4.7080000000000002</v>
      </c>
      <c r="Q5183">
        <v>1.732</v>
      </c>
      <c r="R5183">
        <v>4.6669999999999998</v>
      </c>
      <c r="S5183">
        <v>1.357</v>
      </c>
      <c r="T5183">
        <v>3.79</v>
      </c>
      <c r="U5183">
        <v>1.2949999999999999</v>
      </c>
      <c r="V5183">
        <v>3.81</v>
      </c>
      <c r="W5183">
        <v>1.3580000000000001</v>
      </c>
      <c r="X5183">
        <v>3.5430000000000001</v>
      </c>
      <c r="Y5183">
        <v>1.036</v>
      </c>
      <c r="Z5183">
        <v>3.57</v>
      </c>
      <c r="AA5183">
        <v>0.91100000000000003</v>
      </c>
      <c r="AB5183">
        <v>3.274</v>
      </c>
      <c r="AC5183">
        <v>0.628</v>
      </c>
      <c r="AH5183">
        <v>4.5940000000000003</v>
      </c>
      <c r="AI5183">
        <v>6.1219999999999999</v>
      </c>
      <c r="AJ5183">
        <v>4.95</v>
      </c>
      <c r="AK5183">
        <v>4.173</v>
      </c>
      <c r="AL5183">
        <v>3.3439999999999999</v>
      </c>
      <c r="AM5183">
        <v>4.8710000000000004</v>
      </c>
      <c r="AO5183">
        <v>4.2350000000000003</v>
      </c>
      <c r="AP5183">
        <v>1.946</v>
      </c>
      <c r="AQ5183">
        <v>7.18</v>
      </c>
      <c r="AR5183">
        <v>6.96</v>
      </c>
      <c r="AU5183">
        <v>6.7610000000000001</v>
      </c>
      <c r="AV5183">
        <v>4.1139999999999999</v>
      </c>
      <c r="AW5183">
        <v>10.5</v>
      </c>
      <c r="AX5183">
        <v>10.5</v>
      </c>
      <c r="AZ5183">
        <v>4.5010000000000003</v>
      </c>
      <c r="BA5183">
        <v>3.7919999999999998</v>
      </c>
      <c r="BB5183">
        <v>0.76500000000000001</v>
      </c>
      <c r="BC5183">
        <v>1.98</v>
      </c>
      <c r="BD5183">
        <v>2.597</v>
      </c>
      <c r="BE5183">
        <v>3.28</v>
      </c>
      <c r="BF5183">
        <v>1.2390000000000001</v>
      </c>
    </row>
    <row r="5184" spans="1:58" x14ac:dyDescent="0.25">
      <c r="A5184" s="1">
        <v>40128</v>
      </c>
      <c r="B5184">
        <v>3.65</v>
      </c>
      <c r="C5184">
        <v>1.0589999999999999</v>
      </c>
      <c r="D5184">
        <v>3.343</v>
      </c>
      <c r="E5184">
        <v>1.2270000000000001</v>
      </c>
      <c r="F5184">
        <v>3.5670000000000002</v>
      </c>
      <c r="G5184">
        <v>1.2769999999999999</v>
      </c>
      <c r="H5184">
        <v>3.9020000000000001</v>
      </c>
      <c r="I5184">
        <v>1.46</v>
      </c>
      <c r="L5184">
        <v>3.5329999999999999</v>
      </c>
      <c r="M5184">
        <v>0.879</v>
      </c>
      <c r="N5184">
        <v>3.6379999999999999</v>
      </c>
      <c r="O5184">
        <v>1.6839999999999999</v>
      </c>
      <c r="P5184">
        <v>4.71</v>
      </c>
      <c r="Q5184">
        <v>1.724</v>
      </c>
      <c r="R5184">
        <v>4.665</v>
      </c>
      <c r="S5184">
        <v>1.357</v>
      </c>
      <c r="T5184">
        <v>3.7570000000000001</v>
      </c>
      <c r="U5184">
        <v>1.28</v>
      </c>
      <c r="V5184">
        <v>3.8069999999999999</v>
      </c>
      <c r="W5184">
        <v>1.4850000000000001</v>
      </c>
      <c r="X5184">
        <v>3.5459999999999998</v>
      </c>
      <c r="Y5184">
        <v>1.036</v>
      </c>
      <c r="Z5184">
        <v>3.5979999999999999</v>
      </c>
      <c r="AA5184">
        <v>0.876</v>
      </c>
      <c r="AB5184">
        <v>3.3109999999999999</v>
      </c>
      <c r="AC5184">
        <v>0.63200000000000001</v>
      </c>
      <c r="AH5184">
        <v>4.5940000000000003</v>
      </c>
      <c r="AI5184">
        <v>6.1</v>
      </c>
      <c r="AJ5184">
        <v>4.9480000000000004</v>
      </c>
      <c r="AK5184">
        <v>4.3179999999999996</v>
      </c>
      <c r="AL5184">
        <v>3.3439999999999999</v>
      </c>
      <c r="AM5184">
        <v>4.8710000000000004</v>
      </c>
      <c r="AO5184">
        <v>4.2039999999999997</v>
      </c>
      <c r="AP5184">
        <v>1.944</v>
      </c>
      <c r="AQ5184">
        <v>7.2</v>
      </c>
      <c r="AR5184">
        <v>6.92</v>
      </c>
      <c r="AU5184">
        <v>6.7530000000000001</v>
      </c>
      <c r="AV5184">
        <v>4.085</v>
      </c>
      <c r="AW5184">
        <v>10</v>
      </c>
      <c r="AX5184">
        <v>10.499000000000001</v>
      </c>
      <c r="AZ5184">
        <v>4.5010000000000003</v>
      </c>
      <c r="BA5184">
        <v>3.7549999999999999</v>
      </c>
      <c r="BB5184">
        <v>0.71499999999999997</v>
      </c>
      <c r="BC5184">
        <v>1.9610000000000001</v>
      </c>
      <c r="BD5184">
        <v>2.56</v>
      </c>
      <c r="BE5184">
        <v>3.343</v>
      </c>
      <c r="BF5184">
        <v>1.2270000000000001</v>
      </c>
    </row>
    <row r="5185" spans="1:58" x14ac:dyDescent="0.25">
      <c r="A5185" s="1">
        <v>40129</v>
      </c>
      <c r="B5185">
        <v>3.6659999999999999</v>
      </c>
      <c r="C5185">
        <v>1.0389999999999999</v>
      </c>
      <c r="D5185">
        <v>3.3620000000000001</v>
      </c>
      <c r="E5185">
        <v>1.2130000000000001</v>
      </c>
      <c r="F5185">
        <v>3.5880000000000001</v>
      </c>
      <c r="G5185">
        <v>1.2649999999999999</v>
      </c>
      <c r="H5185">
        <v>4.0439999999999996</v>
      </c>
      <c r="I5185">
        <v>1.4390000000000001</v>
      </c>
      <c r="L5185">
        <v>3.552</v>
      </c>
      <c r="M5185">
        <v>0.86399999999999999</v>
      </c>
      <c r="N5185">
        <v>3.6539999999999999</v>
      </c>
      <c r="O5185">
        <v>1.66</v>
      </c>
      <c r="P5185">
        <v>4.7240000000000002</v>
      </c>
      <c r="Q5185">
        <v>1.6950000000000001</v>
      </c>
      <c r="R5185">
        <v>4.6820000000000004</v>
      </c>
      <c r="S5185">
        <v>1.337</v>
      </c>
      <c r="T5185">
        <v>3.79</v>
      </c>
      <c r="U5185">
        <v>1.256</v>
      </c>
      <c r="V5185">
        <v>3.8260000000000001</v>
      </c>
      <c r="W5185">
        <v>1.3340000000000001</v>
      </c>
      <c r="X5185">
        <v>3.5670000000000002</v>
      </c>
      <c r="Y5185">
        <v>1.036</v>
      </c>
      <c r="Z5185">
        <v>3.64</v>
      </c>
      <c r="AA5185">
        <v>0.86799999999999999</v>
      </c>
      <c r="AB5185">
        <v>3.3380000000000001</v>
      </c>
      <c r="AC5185">
        <v>0.65700000000000003</v>
      </c>
      <c r="AH5185">
        <v>4.5940000000000003</v>
      </c>
      <c r="AI5185">
        <v>6.1420000000000003</v>
      </c>
      <c r="AJ5185">
        <v>4.9180000000000001</v>
      </c>
      <c r="AK5185">
        <v>4.3099999999999996</v>
      </c>
      <c r="AL5185">
        <v>3.3439999999999999</v>
      </c>
      <c r="AM5185">
        <v>4.8710000000000004</v>
      </c>
      <c r="AO5185">
        <v>4.2009999999999996</v>
      </c>
      <c r="AP5185">
        <v>1.931</v>
      </c>
      <c r="AQ5185">
        <v>7.38</v>
      </c>
      <c r="AR5185">
        <v>7.2</v>
      </c>
      <c r="AU5185">
        <v>6.7629999999999999</v>
      </c>
      <c r="AV5185">
        <v>4.0739999999999998</v>
      </c>
      <c r="AW5185">
        <v>10.75</v>
      </c>
      <c r="AX5185">
        <v>10.398999999999999</v>
      </c>
      <c r="AZ5185">
        <v>4.5010000000000003</v>
      </c>
      <c r="BA5185">
        <v>3.778</v>
      </c>
      <c r="BB5185">
        <v>1.2929999999999999</v>
      </c>
      <c r="BC5185">
        <v>1.978</v>
      </c>
      <c r="BD5185">
        <v>2.5489999999999999</v>
      </c>
      <c r="BE5185">
        <v>3.3620000000000001</v>
      </c>
      <c r="BF5185">
        <v>1.2130000000000001</v>
      </c>
    </row>
    <row r="5186" spans="1:58" x14ac:dyDescent="0.25">
      <c r="A5186" s="1">
        <v>40130</v>
      </c>
      <c r="B5186">
        <v>3.706</v>
      </c>
      <c r="C5186">
        <v>1.0269999999999999</v>
      </c>
      <c r="D5186">
        <v>3.3809999999999998</v>
      </c>
      <c r="E5186">
        <v>1.198</v>
      </c>
      <c r="F5186">
        <v>3.6190000000000002</v>
      </c>
      <c r="G5186">
        <v>1.2569999999999999</v>
      </c>
      <c r="H5186">
        <v>4.09</v>
      </c>
      <c r="I5186">
        <v>1.429</v>
      </c>
      <c r="L5186">
        <v>3.581</v>
      </c>
      <c r="M5186">
        <v>0.85699999999999998</v>
      </c>
      <c r="N5186">
        <v>3.67</v>
      </c>
      <c r="O5186">
        <v>1.623</v>
      </c>
      <c r="P5186">
        <v>4.78</v>
      </c>
      <c r="Q5186">
        <v>1.704</v>
      </c>
      <c r="R5186">
        <v>4.7809999999999997</v>
      </c>
      <c r="S5186">
        <v>1.3480000000000001</v>
      </c>
      <c r="T5186">
        <v>3.8149999999999999</v>
      </c>
      <c r="U5186">
        <v>1.26</v>
      </c>
      <c r="V5186">
        <v>3.8730000000000002</v>
      </c>
      <c r="W5186">
        <v>1.339</v>
      </c>
      <c r="X5186">
        <v>3.585</v>
      </c>
      <c r="Y5186">
        <v>1.036</v>
      </c>
      <c r="Z5186">
        <v>3.6890000000000001</v>
      </c>
      <c r="AA5186">
        <v>0.86099999999999999</v>
      </c>
      <c r="AB5186">
        <v>3.3380000000000001</v>
      </c>
      <c r="AC5186">
        <v>0.64500000000000002</v>
      </c>
      <c r="AH5186">
        <v>4.5940000000000003</v>
      </c>
      <c r="AI5186">
        <v>6.1189999999999998</v>
      </c>
      <c r="AJ5186">
        <v>4.9240000000000004</v>
      </c>
      <c r="AK5186">
        <v>4.1479999999999997</v>
      </c>
      <c r="AL5186">
        <v>3.3439999999999999</v>
      </c>
      <c r="AM5186">
        <v>4.8710000000000004</v>
      </c>
      <c r="AO5186">
        <v>4.202</v>
      </c>
      <c r="AP5186">
        <v>1.958</v>
      </c>
      <c r="AQ5186">
        <v>7.21</v>
      </c>
      <c r="AR5186">
        <v>6.8</v>
      </c>
      <c r="AU5186">
        <v>6.7679999999999998</v>
      </c>
      <c r="AV5186">
        <v>4.07</v>
      </c>
      <c r="AW5186">
        <v>10.5</v>
      </c>
      <c r="AX5186">
        <v>10.35</v>
      </c>
      <c r="AZ5186">
        <v>4.5010000000000003</v>
      </c>
      <c r="BA5186">
        <v>3.7949999999999999</v>
      </c>
      <c r="BB5186">
        <v>1.3360000000000001</v>
      </c>
      <c r="BC5186">
        <v>1.9790000000000001</v>
      </c>
      <c r="BD5186">
        <v>2.585</v>
      </c>
      <c r="BE5186">
        <v>3.3809999999999998</v>
      </c>
      <c r="BF5186">
        <v>1.198</v>
      </c>
    </row>
    <row r="5187" spans="1:58" x14ac:dyDescent="0.25">
      <c r="A5187" s="1">
        <v>40133</v>
      </c>
      <c r="B5187">
        <v>3.681</v>
      </c>
      <c r="C5187">
        <v>1.052</v>
      </c>
      <c r="D5187">
        <v>3.323</v>
      </c>
      <c r="E5187">
        <v>1.1779999999999999</v>
      </c>
      <c r="F5187">
        <v>3.5819999999999999</v>
      </c>
      <c r="G5187">
        <v>1.2470000000000001</v>
      </c>
      <c r="H5187">
        <v>4.0670000000000002</v>
      </c>
      <c r="I5187">
        <v>1.4350000000000001</v>
      </c>
      <c r="L5187">
        <v>3.5430000000000001</v>
      </c>
      <c r="M5187">
        <v>0.84099999999999997</v>
      </c>
      <c r="N5187">
        <v>3.62</v>
      </c>
      <c r="O5187">
        <v>1.6080000000000001</v>
      </c>
      <c r="P5187">
        <v>4.806</v>
      </c>
      <c r="Q5187">
        <v>1.7150000000000001</v>
      </c>
      <c r="R5187">
        <v>4.8620000000000001</v>
      </c>
      <c r="S5187">
        <v>1.4390000000000001</v>
      </c>
      <c r="T5187">
        <v>3.79</v>
      </c>
      <c r="U5187">
        <v>1.2609999999999999</v>
      </c>
      <c r="V5187">
        <v>3.8479999999999999</v>
      </c>
      <c r="W5187">
        <v>1.323</v>
      </c>
      <c r="X5187">
        <v>3.5449999999999999</v>
      </c>
      <c r="Y5187">
        <v>1.036</v>
      </c>
      <c r="Z5187">
        <v>3.6080000000000001</v>
      </c>
      <c r="AA5187">
        <v>0.86099999999999999</v>
      </c>
      <c r="AB5187">
        <v>3.294</v>
      </c>
      <c r="AC5187">
        <v>0.63400000000000001</v>
      </c>
      <c r="AH5187">
        <v>4.5940000000000003</v>
      </c>
      <c r="AI5187">
        <v>6.1120000000000001</v>
      </c>
      <c r="AJ5187">
        <v>4.9080000000000004</v>
      </c>
      <c r="AK5187">
        <v>4.1710000000000003</v>
      </c>
      <c r="AL5187">
        <v>3.3439999999999999</v>
      </c>
      <c r="AM5187">
        <v>4.8710000000000004</v>
      </c>
      <c r="AO5187">
        <v>4.1970000000000001</v>
      </c>
      <c r="AP5187">
        <v>1.91</v>
      </c>
      <c r="AQ5187">
        <v>7.25</v>
      </c>
      <c r="AR5187">
        <v>6.8</v>
      </c>
      <c r="AU5187">
        <v>6.7480000000000002</v>
      </c>
      <c r="AV5187">
        <v>4.0670000000000002</v>
      </c>
      <c r="AW5187">
        <v>10.5</v>
      </c>
      <c r="AX5187">
        <v>10.5</v>
      </c>
      <c r="AZ5187">
        <v>4.5010000000000003</v>
      </c>
      <c r="BA5187">
        <v>3.7480000000000002</v>
      </c>
      <c r="BB5187">
        <v>1.345</v>
      </c>
      <c r="BC5187">
        <v>1.9610000000000001</v>
      </c>
      <c r="BD5187">
        <v>2.5680000000000001</v>
      </c>
      <c r="BE5187">
        <v>3.323</v>
      </c>
      <c r="BF5187">
        <v>1.1779999999999999</v>
      </c>
    </row>
    <row r="5188" spans="1:58" x14ac:dyDescent="0.25">
      <c r="A5188" s="1">
        <v>40134</v>
      </c>
      <c r="B5188">
        <v>3.62</v>
      </c>
      <c r="C5188">
        <v>1.018</v>
      </c>
      <c r="D5188">
        <v>3.2829999999999999</v>
      </c>
      <c r="E5188">
        <v>1.1759999999999999</v>
      </c>
      <c r="F5188">
        <v>3.5329999999999999</v>
      </c>
      <c r="G5188">
        <v>1.2410000000000001</v>
      </c>
      <c r="H5188">
        <v>4.0270000000000001</v>
      </c>
      <c r="I5188">
        <v>1.4279999999999999</v>
      </c>
      <c r="L5188">
        <v>3.4980000000000002</v>
      </c>
      <c r="M5188">
        <v>0.84799999999999998</v>
      </c>
      <c r="N5188">
        <v>3.5790000000000002</v>
      </c>
      <c r="O5188">
        <v>1.61</v>
      </c>
      <c r="P5188">
        <v>4.681</v>
      </c>
      <c r="Q5188">
        <v>1.67</v>
      </c>
      <c r="R5188">
        <v>4.76</v>
      </c>
      <c r="S5188">
        <v>1.3779999999999999</v>
      </c>
      <c r="T5188">
        <v>3.75</v>
      </c>
      <c r="U5188">
        <v>1.242</v>
      </c>
      <c r="V5188">
        <v>3.786</v>
      </c>
      <c r="W5188">
        <v>1.329</v>
      </c>
      <c r="X5188">
        <v>3.4969999999999999</v>
      </c>
      <c r="Y5188">
        <v>1.036</v>
      </c>
      <c r="Z5188">
        <v>3.5790000000000002</v>
      </c>
      <c r="AA5188">
        <v>0.86699999999999999</v>
      </c>
      <c r="AB5188">
        <v>3.254</v>
      </c>
      <c r="AC5188">
        <v>0.61299999999999999</v>
      </c>
      <c r="AH5188">
        <v>4.5940000000000003</v>
      </c>
      <c r="AI5188">
        <v>6.1559999999999997</v>
      </c>
      <c r="AJ5188">
        <v>5.1059999999999999</v>
      </c>
      <c r="AK5188">
        <v>4.1470000000000002</v>
      </c>
      <c r="AL5188">
        <v>3.3439999999999999</v>
      </c>
      <c r="AM5188">
        <v>4.8710000000000004</v>
      </c>
      <c r="AO5188">
        <v>4.1959999999999997</v>
      </c>
      <c r="AP5188">
        <v>1.9450000000000001</v>
      </c>
      <c r="AQ5188">
        <v>7.17</v>
      </c>
      <c r="AR5188">
        <v>6.74</v>
      </c>
      <c r="AU5188">
        <v>7.024</v>
      </c>
      <c r="AV5188">
        <v>4.0970000000000004</v>
      </c>
      <c r="AW5188">
        <v>10.25</v>
      </c>
      <c r="AX5188">
        <v>10.3</v>
      </c>
      <c r="AZ5188">
        <v>4.5010000000000003</v>
      </c>
      <c r="BA5188">
        <v>3.6720000000000002</v>
      </c>
      <c r="BB5188">
        <v>1.2849999999999999</v>
      </c>
      <c r="BC5188">
        <v>1.956</v>
      </c>
      <c r="BD5188">
        <v>2.57</v>
      </c>
      <c r="BE5188">
        <v>3.2829999999999999</v>
      </c>
      <c r="BF5188">
        <v>1.1759999999999999</v>
      </c>
    </row>
    <row r="5189" spans="1:58" x14ac:dyDescent="0.25">
      <c r="A5189" s="1">
        <v>40135</v>
      </c>
      <c r="B5189">
        <v>3.625</v>
      </c>
      <c r="C5189">
        <v>1.036</v>
      </c>
      <c r="D5189">
        <v>3.2890000000000001</v>
      </c>
      <c r="E5189">
        <v>1.3120000000000001</v>
      </c>
      <c r="F5189">
        <v>3.5470000000000002</v>
      </c>
      <c r="G5189">
        <v>1.2490000000000001</v>
      </c>
      <c r="H5189">
        <v>4.048</v>
      </c>
      <c r="I5189">
        <v>1.44</v>
      </c>
      <c r="L5189">
        <v>3.5089999999999999</v>
      </c>
      <c r="M5189">
        <v>0.86699999999999999</v>
      </c>
      <c r="N5189">
        <v>3.5840000000000001</v>
      </c>
      <c r="O5189">
        <v>1.6160000000000001</v>
      </c>
      <c r="P5189">
        <v>4.718</v>
      </c>
      <c r="Q5189">
        <v>1.6759999999999999</v>
      </c>
      <c r="R5189">
        <v>4.8490000000000002</v>
      </c>
      <c r="S5189">
        <v>1.373</v>
      </c>
      <c r="T5189">
        <v>3.7730000000000001</v>
      </c>
      <c r="U5189">
        <v>1.238</v>
      </c>
      <c r="V5189">
        <v>3.8119999999999998</v>
      </c>
      <c r="W5189">
        <v>1.323</v>
      </c>
      <c r="X5189">
        <v>3.5059999999999998</v>
      </c>
      <c r="Y5189">
        <v>1.036</v>
      </c>
      <c r="Z5189">
        <v>3.6190000000000002</v>
      </c>
      <c r="AA5189">
        <v>0.879</v>
      </c>
      <c r="AB5189">
        <v>3.2570000000000001</v>
      </c>
      <c r="AC5189">
        <v>0.58899999999999997</v>
      </c>
      <c r="AH5189">
        <v>4.5940000000000003</v>
      </c>
      <c r="AI5189">
        <v>6.17</v>
      </c>
      <c r="AJ5189">
        <v>5.1150000000000002</v>
      </c>
      <c r="AK5189">
        <v>4.18</v>
      </c>
      <c r="AL5189">
        <v>3.3439999999999999</v>
      </c>
      <c r="AM5189">
        <v>4.8710000000000004</v>
      </c>
      <c r="AO5189">
        <v>4.2060000000000004</v>
      </c>
      <c r="AP5189">
        <v>1.9219999999999999</v>
      </c>
      <c r="AQ5189">
        <v>7.24</v>
      </c>
      <c r="AR5189">
        <v>6.79</v>
      </c>
      <c r="AU5189">
        <v>7.0220000000000002</v>
      </c>
      <c r="AV5189">
        <v>4.0890000000000004</v>
      </c>
      <c r="AW5189">
        <v>10.5</v>
      </c>
      <c r="AX5189">
        <v>10.5</v>
      </c>
      <c r="AZ5189">
        <v>4.5010000000000003</v>
      </c>
      <c r="BA5189">
        <v>3.681</v>
      </c>
      <c r="BB5189">
        <v>1.268</v>
      </c>
      <c r="BC5189">
        <v>1.972</v>
      </c>
      <c r="BD5189">
        <v>2.6</v>
      </c>
      <c r="BE5189">
        <v>3.2890000000000001</v>
      </c>
      <c r="BF5189">
        <v>1.3120000000000001</v>
      </c>
    </row>
    <row r="5190" spans="1:58" x14ac:dyDescent="0.25">
      <c r="A5190" s="1">
        <v>40136</v>
      </c>
      <c r="B5190">
        <v>3.6349999999999998</v>
      </c>
      <c r="C5190">
        <v>1.0289999999999999</v>
      </c>
      <c r="D5190">
        <v>3.2709999999999999</v>
      </c>
      <c r="E5190">
        <v>1.296</v>
      </c>
      <c r="F5190">
        <v>3.55</v>
      </c>
      <c r="G5190">
        <v>1.2350000000000001</v>
      </c>
      <c r="H5190">
        <v>4.05</v>
      </c>
      <c r="I5190">
        <v>1.4610000000000001</v>
      </c>
      <c r="L5190">
        <v>3.5150000000000001</v>
      </c>
      <c r="M5190">
        <v>0.86299999999999999</v>
      </c>
      <c r="N5190">
        <v>3.57</v>
      </c>
      <c r="O5190">
        <v>1.6</v>
      </c>
      <c r="P5190">
        <v>4.7629999999999999</v>
      </c>
      <c r="Q5190">
        <v>1.706</v>
      </c>
      <c r="R5190">
        <v>4.968</v>
      </c>
      <c r="S5190">
        <v>1.4059999999999999</v>
      </c>
      <c r="T5190">
        <v>3.794</v>
      </c>
      <c r="U5190">
        <v>1.2450000000000001</v>
      </c>
      <c r="V5190">
        <v>3.8239999999999998</v>
      </c>
      <c r="W5190">
        <v>1.3109999999999999</v>
      </c>
      <c r="X5190">
        <v>3.4950000000000001</v>
      </c>
      <c r="Y5190">
        <v>1.036</v>
      </c>
      <c r="Z5190">
        <v>3.625</v>
      </c>
      <c r="AA5190">
        <v>0.88100000000000001</v>
      </c>
      <c r="AB5190">
        <v>3.266</v>
      </c>
      <c r="AC5190">
        <v>0.56399999999999995</v>
      </c>
      <c r="AH5190">
        <v>4.5940000000000003</v>
      </c>
      <c r="AI5190">
        <v>6.1859999999999999</v>
      </c>
      <c r="AJ5190">
        <v>5.1609999999999996</v>
      </c>
      <c r="AK5190">
        <v>4.1660000000000004</v>
      </c>
      <c r="AL5190">
        <v>3.3439999999999999</v>
      </c>
      <c r="AM5190">
        <v>4.8710000000000004</v>
      </c>
      <c r="AO5190">
        <v>4.1929999999999996</v>
      </c>
      <c r="AP5190">
        <v>1.9139999999999999</v>
      </c>
      <c r="AQ5190">
        <v>7.3</v>
      </c>
      <c r="AR5190">
        <v>6.9</v>
      </c>
      <c r="AU5190">
        <v>7.0250000000000004</v>
      </c>
      <c r="AV5190">
        <v>4.0819999999999999</v>
      </c>
      <c r="AW5190">
        <v>10.8</v>
      </c>
      <c r="AX5190">
        <v>10.368</v>
      </c>
      <c r="AZ5190">
        <v>4.5010000000000003</v>
      </c>
      <c r="BA5190">
        <v>3.6589999999999998</v>
      </c>
      <c r="BB5190">
        <v>1.2569999999999999</v>
      </c>
      <c r="BC5190">
        <v>1.968</v>
      </c>
      <c r="BD5190">
        <v>2.6110000000000002</v>
      </c>
      <c r="BE5190">
        <v>3.2709999999999999</v>
      </c>
      <c r="BF5190">
        <v>1.296</v>
      </c>
    </row>
    <row r="5191" spans="1:58" x14ac:dyDescent="0.25">
      <c r="A5191" s="1">
        <v>40137</v>
      </c>
      <c r="B5191">
        <v>3.641</v>
      </c>
      <c r="C5191">
        <v>1.0860000000000001</v>
      </c>
      <c r="D5191">
        <v>3.254</v>
      </c>
      <c r="E5191">
        <v>1.3240000000000001</v>
      </c>
      <c r="F5191">
        <v>3.5339999999999998</v>
      </c>
      <c r="G5191">
        <v>1.2729999999999999</v>
      </c>
      <c r="H5191">
        <v>4.0659999999999998</v>
      </c>
      <c r="I5191">
        <v>1.5129999999999999</v>
      </c>
      <c r="L5191">
        <v>3.5049999999999999</v>
      </c>
      <c r="M5191">
        <v>0.90300000000000002</v>
      </c>
      <c r="N5191">
        <v>3.5790000000000002</v>
      </c>
      <c r="O5191">
        <v>1.58</v>
      </c>
      <c r="P5191">
        <v>4.7859999999999996</v>
      </c>
      <c r="Q5191">
        <v>1.7789999999999999</v>
      </c>
      <c r="R5191">
        <v>4.9770000000000003</v>
      </c>
      <c r="S5191">
        <v>1.508</v>
      </c>
      <c r="T5191">
        <v>3.7879999999999998</v>
      </c>
      <c r="U5191">
        <v>1.341</v>
      </c>
      <c r="V5191">
        <v>3.8260000000000001</v>
      </c>
      <c r="W5191">
        <v>1.3720000000000001</v>
      </c>
      <c r="X5191">
        <v>3.5</v>
      </c>
      <c r="Y5191">
        <v>1.036</v>
      </c>
      <c r="Z5191">
        <v>3.613</v>
      </c>
      <c r="AA5191">
        <v>0.89</v>
      </c>
      <c r="AB5191">
        <v>3.2770000000000001</v>
      </c>
      <c r="AC5191">
        <v>0.57399999999999995</v>
      </c>
      <c r="AH5191">
        <v>4.5940000000000003</v>
      </c>
      <c r="AI5191">
        <v>6.2</v>
      </c>
      <c r="AJ5191">
        <v>5.1429999999999998</v>
      </c>
      <c r="AK5191">
        <v>4.109</v>
      </c>
      <c r="AL5191">
        <v>3.3439999999999999</v>
      </c>
      <c r="AM5191">
        <v>5.3239999999999998</v>
      </c>
      <c r="AO5191">
        <v>4.1900000000000004</v>
      </c>
      <c r="AP5191">
        <v>1.9350000000000001</v>
      </c>
      <c r="AQ5191">
        <v>7.44</v>
      </c>
      <c r="AR5191">
        <v>6.97</v>
      </c>
      <c r="AU5191">
        <v>7.0229999999999997</v>
      </c>
      <c r="AV5191">
        <v>4.165</v>
      </c>
      <c r="AW5191">
        <v>10.25</v>
      </c>
      <c r="AX5191">
        <v>10.25</v>
      </c>
      <c r="AZ5191">
        <v>4.5010000000000003</v>
      </c>
      <c r="BA5191">
        <v>3.6379999999999999</v>
      </c>
      <c r="BB5191">
        <v>1.24</v>
      </c>
      <c r="BC5191">
        <v>1.9650000000000001</v>
      </c>
      <c r="BD5191">
        <v>2.5750000000000002</v>
      </c>
      <c r="BE5191">
        <v>3.254</v>
      </c>
      <c r="BF5191">
        <v>1.3240000000000001</v>
      </c>
    </row>
    <row r="5192" spans="1:58" x14ac:dyDescent="0.25">
      <c r="A5192" s="1">
        <v>40140</v>
      </c>
      <c r="B5192">
        <v>3.6549999999999998</v>
      </c>
      <c r="C5192">
        <v>1.117</v>
      </c>
      <c r="D5192">
        <v>3.274</v>
      </c>
      <c r="E5192">
        <v>1.347</v>
      </c>
      <c r="F5192">
        <v>3.552</v>
      </c>
      <c r="G5192">
        <v>1.2949999999999999</v>
      </c>
      <c r="H5192">
        <v>4.0519999999999996</v>
      </c>
      <c r="I5192">
        <v>1.5289999999999999</v>
      </c>
      <c r="L5192">
        <v>3.524</v>
      </c>
      <c r="M5192">
        <v>0.94799999999999995</v>
      </c>
      <c r="N5192">
        <v>3.601</v>
      </c>
      <c r="O5192">
        <v>1.59</v>
      </c>
      <c r="P5192">
        <v>4.7720000000000002</v>
      </c>
      <c r="Q5192">
        <v>1.7809999999999999</v>
      </c>
      <c r="R5192">
        <v>4.9359999999999999</v>
      </c>
      <c r="S5192">
        <v>1.5149999999999999</v>
      </c>
      <c r="T5192">
        <v>3.8109999999999999</v>
      </c>
      <c r="U5192">
        <v>1.3660000000000001</v>
      </c>
      <c r="V5192">
        <v>3.84</v>
      </c>
      <c r="W5192">
        <v>1.4159999999999999</v>
      </c>
      <c r="X5192">
        <v>3.5249999999999999</v>
      </c>
      <c r="Y5192">
        <v>1.036</v>
      </c>
      <c r="Z5192">
        <v>3.6509999999999998</v>
      </c>
      <c r="AA5192">
        <v>0.96399999999999997</v>
      </c>
      <c r="AB5192">
        <v>3.2749999999999999</v>
      </c>
      <c r="AC5192">
        <v>0.58099999999999996</v>
      </c>
      <c r="AH5192">
        <v>4.5940000000000003</v>
      </c>
      <c r="AI5192">
        <v>6.1870000000000003</v>
      </c>
      <c r="AJ5192">
        <v>5.1289999999999996</v>
      </c>
      <c r="AK5192">
        <v>4.1870000000000003</v>
      </c>
      <c r="AL5192">
        <v>3.3439999999999999</v>
      </c>
      <c r="AM5192">
        <v>5.3239999999999998</v>
      </c>
      <c r="AO5192">
        <v>4.1849999999999996</v>
      </c>
      <c r="AP5192">
        <v>1.925</v>
      </c>
      <c r="AQ5192">
        <v>7.38</v>
      </c>
      <c r="AR5192">
        <v>6.9</v>
      </c>
      <c r="AU5192">
        <v>6.758</v>
      </c>
      <c r="AV5192">
        <v>4.1660000000000004</v>
      </c>
      <c r="AW5192">
        <v>10.5</v>
      </c>
      <c r="AX5192">
        <v>10.3</v>
      </c>
      <c r="AZ5192">
        <v>4.5010000000000003</v>
      </c>
      <c r="BA5192">
        <v>3.665</v>
      </c>
      <c r="BB5192">
        <v>1.238</v>
      </c>
      <c r="BC5192">
        <v>1.9510000000000001</v>
      </c>
      <c r="BD5192">
        <v>2.552</v>
      </c>
      <c r="BE5192">
        <v>3.274</v>
      </c>
      <c r="BF5192">
        <v>1.347</v>
      </c>
    </row>
    <row r="5193" spans="1:58" x14ac:dyDescent="0.25">
      <c r="A5193" s="1">
        <v>40141</v>
      </c>
      <c r="B5193">
        <v>3.6360000000000001</v>
      </c>
      <c r="C5193">
        <v>1.121</v>
      </c>
      <c r="D5193">
        <v>3.254</v>
      </c>
      <c r="E5193">
        <v>1.3240000000000001</v>
      </c>
      <c r="F5193">
        <v>3.5129999999999999</v>
      </c>
      <c r="G5193">
        <v>1.27</v>
      </c>
      <c r="H5193">
        <v>4.04</v>
      </c>
      <c r="I5193">
        <v>1.52</v>
      </c>
      <c r="L5193">
        <v>3.488</v>
      </c>
      <c r="M5193">
        <v>0.93200000000000005</v>
      </c>
      <c r="N5193">
        <v>3.58</v>
      </c>
      <c r="O5193">
        <v>1.571</v>
      </c>
      <c r="P5193">
        <v>4.774</v>
      </c>
      <c r="Q5193">
        <v>1.7649999999999999</v>
      </c>
      <c r="R5193">
        <v>4.99</v>
      </c>
      <c r="S5193">
        <v>1.59</v>
      </c>
      <c r="T5193">
        <v>3.786</v>
      </c>
      <c r="U5193">
        <v>1.349</v>
      </c>
      <c r="V5193">
        <v>3.8170000000000002</v>
      </c>
      <c r="W5193">
        <v>1.393</v>
      </c>
      <c r="X5193">
        <v>3.4940000000000002</v>
      </c>
      <c r="Y5193">
        <v>1.036</v>
      </c>
      <c r="Z5193">
        <v>3.6040000000000001</v>
      </c>
      <c r="AA5193">
        <v>0.92200000000000004</v>
      </c>
      <c r="AB5193">
        <v>3.2589999999999999</v>
      </c>
      <c r="AC5193">
        <v>0.56499999999999995</v>
      </c>
      <c r="AH5193">
        <v>4.5940000000000003</v>
      </c>
      <c r="AI5193">
        <v>6.17</v>
      </c>
      <c r="AJ5193">
        <v>5.1230000000000002</v>
      </c>
      <c r="AK5193">
        <v>4.1559999999999997</v>
      </c>
      <c r="AL5193">
        <v>3.3439999999999999</v>
      </c>
      <c r="AM5193">
        <v>5.3239999999999998</v>
      </c>
      <c r="AO5193">
        <v>4.1929999999999996</v>
      </c>
      <c r="AP5193">
        <v>1.9</v>
      </c>
      <c r="AQ5193">
        <v>7.35</v>
      </c>
      <c r="AR5193">
        <v>6.87</v>
      </c>
      <c r="AU5193">
        <v>6.758</v>
      </c>
      <c r="AV5193">
        <v>4.1619999999999999</v>
      </c>
      <c r="AW5193">
        <v>10.25</v>
      </c>
      <c r="AX5193">
        <v>10.249000000000001</v>
      </c>
      <c r="AZ5193">
        <v>4.5010000000000003</v>
      </c>
      <c r="BA5193">
        <v>3.6549999999999998</v>
      </c>
      <c r="BB5193">
        <v>1.2390000000000001</v>
      </c>
      <c r="BC5193">
        <v>1.889</v>
      </c>
      <c r="BD5193">
        <v>2.4729999999999999</v>
      </c>
      <c r="BE5193">
        <v>3.254</v>
      </c>
      <c r="BF5193">
        <v>1.3240000000000001</v>
      </c>
    </row>
    <row r="5194" spans="1:58" x14ac:dyDescent="0.25">
      <c r="A5194" s="1">
        <v>40142</v>
      </c>
      <c r="B5194">
        <v>3.6389999999999998</v>
      </c>
      <c r="C5194">
        <v>1.1200000000000001</v>
      </c>
      <c r="D5194">
        <v>3.2650000000000001</v>
      </c>
      <c r="E5194">
        <v>1.35</v>
      </c>
      <c r="F5194">
        <v>3.5169999999999999</v>
      </c>
      <c r="G5194">
        <v>1.296</v>
      </c>
      <c r="H5194">
        <v>4.05</v>
      </c>
      <c r="I5194">
        <v>1.5680000000000001</v>
      </c>
      <c r="L5194">
        <v>3.4889999999999999</v>
      </c>
      <c r="M5194">
        <v>0.96099999999999997</v>
      </c>
      <c r="N5194">
        <v>3.5880000000000001</v>
      </c>
      <c r="O5194">
        <v>1.601</v>
      </c>
      <c r="P5194">
        <v>4.8179999999999996</v>
      </c>
      <c r="Q5194">
        <v>1.8069999999999999</v>
      </c>
      <c r="R5194">
        <v>5.0590000000000002</v>
      </c>
      <c r="S5194">
        <v>1.6479999999999999</v>
      </c>
      <c r="T5194">
        <v>3.8090000000000002</v>
      </c>
      <c r="U5194">
        <v>1.3779999999999999</v>
      </c>
      <c r="V5194">
        <v>3.8210000000000002</v>
      </c>
      <c r="W5194">
        <v>1.544</v>
      </c>
      <c r="X5194">
        <v>3.4929999999999999</v>
      </c>
      <c r="Y5194">
        <v>1.036</v>
      </c>
      <c r="Z5194">
        <v>3.5790000000000002</v>
      </c>
      <c r="AA5194">
        <v>0.95799999999999996</v>
      </c>
      <c r="AB5194">
        <v>3.2669999999999999</v>
      </c>
      <c r="AC5194">
        <v>0.57999999999999996</v>
      </c>
      <c r="AH5194">
        <v>4.5940000000000003</v>
      </c>
      <c r="AI5194">
        <v>6.15</v>
      </c>
      <c r="AJ5194">
        <v>5.1059999999999999</v>
      </c>
      <c r="AK5194">
        <v>4.1399999999999997</v>
      </c>
      <c r="AL5194">
        <v>3.3439999999999999</v>
      </c>
      <c r="AM5194">
        <v>5.3239999999999998</v>
      </c>
      <c r="AO5194">
        <v>4.1849999999999996</v>
      </c>
      <c r="AP5194">
        <v>1.8979999999999999</v>
      </c>
      <c r="AQ5194">
        <v>7.32</v>
      </c>
      <c r="AR5194">
        <v>6.79</v>
      </c>
      <c r="AU5194">
        <v>6.7489999999999997</v>
      </c>
      <c r="AV5194">
        <v>4.1630000000000003</v>
      </c>
      <c r="AW5194">
        <v>10.25</v>
      </c>
      <c r="AX5194">
        <v>10.199999999999999</v>
      </c>
      <c r="AZ5194">
        <v>4.5010000000000003</v>
      </c>
      <c r="BA5194">
        <v>3.6339999999999999</v>
      </c>
      <c r="BB5194">
        <v>1.22</v>
      </c>
      <c r="BC5194">
        <v>1.8959999999999999</v>
      </c>
      <c r="BD5194">
        <v>2.504</v>
      </c>
      <c r="BE5194">
        <v>3.2650000000000001</v>
      </c>
      <c r="BF5194">
        <v>1.35</v>
      </c>
    </row>
    <row r="5195" spans="1:58" x14ac:dyDescent="0.25">
      <c r="A5195" s="1">
        <v>40143</v>
      </c>
      <c r="B5195">
        <v>3.5859999999999999</v>
      </c>
      <c r="C5195">
        <v>1.0780000000000001</v>
      </c>
      <c r="D5195">
        <v>3.1659999999999999</v>
      </c>
      <c r="E5195">
        <v>1.2509999999999999</v>
      </c>
      <c r="F5195">
        <v>3.4390000000000001</v>
      </c>
      <c r="G5195">
        <v>1.1990000000000001</v>
      </c>
      <c r="H5195">
        <v>4.0529999999999999</v>
      </c>
      <c r="I5195">
        <v>1.55</v>
      </c>
      <c r="L5195">
        <v>3.419</v>
      </c>
      <c r="M5195">
        <v>0.88100000000000001</v>
      </c>
      <c r="N5195">
        <v>3.504</v>
      </c>
      <c r="O5195">
        <v>1.5189999999999999</v>
      </c>
      <c r="P5195">
        <v>4.851</v>
      </c>
      <c r="Q5195">
        <v>1.823</v>
      </c>
      <c r="R5195">
        <v>5.1820000000000004</v>
      </c>
      <c r="S5195">
        <v>1.821</v>
      </c>
      <c r="T5195">
        <v>3.774</v>
      </c>
      <c r="U5195">
        <v>1.3560000000000001</v>
      </c>
      <c r="V5195">
        <v>3.7610000000000001</v>
      </c>
      <c r="W5195">
        <v>1.327</v>
      </c>
      <c r="X5195">
        <v>3.4049999999999998</v>
      </c>
      <c r="Y5195">
        <v>1.036</v>
      </c>
      <c r="Z5195">
        <v>3.51</v>
      </c>
      <c r="AA5195">
        <v>0.89900000000000002</v>
      </c>
      <c r="AB5195">
        <v>3.1989999999999998</v>
      </c>
      <c r="AC5195">
        <v>0.54200000000000004</v>
      </c>
      <c r="AH5195">
        <v>4.5940000000000003</v>
      </c>
      <c r="AI5195">
        <v>6.1680000000000001</v>
      </c>
      <c r="AJ5195">
        <v>5.1379999999999999</v>
      </c>
      <c r="AK5195">
        <v>4.1059999999999999</v>
      </c>
      <c r="AL5195">
        <v>3.3439999999999999</v>
      </c>
      <c r="AM5195">
        <v>5.3250000000000002</v>
      </c>
      <c r="AO5195">
        <v>4.1829999999999998</v>
      </c>
      <c r="AP5195">
        <v>1.869</v>
      </c>
      <c r="AQ5195">
        <v>7.39</v>
      </c>
      <c r="AR5195">
        <v>6.85</v>
      </c>
      <c r="AU5195">
        <v>6.7320000000000002</v>
      </c>
      <c r="AV5195">
        <v>4.1859999999999999</v>
      </c>
      <c r="AW5195">
        <v>10.25</v>
      </c>
      <c r="AX5195">
        <v>10.199999999999999</v>
      </c>
      <c r="AZ5195">
        <v>4.5010000000000003</v>
      </c>
      <c r="BA5195">
        <v>3.53</v>
      </c>
      <c r="BB5195">
        <v>1.173</v>
      </c>
      <c r="BC5195">
        <v>1.853</v>
      </c>
      <c r="BD5195">
        <v>2.456</v>
      </c>
      <c r="BE5195">
        <v>3.1659999999999999</v>
      </c>
      <c r="BF5195">
        <v>1.2509999999999999</v>
      </c>
    </row>
    <row r="5196" spans="1:58" x14ac:dyDescent="0.25">
      <c r="A5196" s="1">
        <v>40144</v>
      </c>
      <c r="B5196">
        <v>3.593</v>
      </c>
      <c r="C5196">
        <v>1.06</v>
      </c>
      <c r="D5196">
        <v>3.1680000000000001</v>
      </c>
      <c r="E5196">
        <v>1.25</v>
      </c>
      <c r="F5196">
        <v>3.4340000000000002</v>
      </c>
      <c r="G5196">
        <v>1.2150000000000001</v>
      </c>
      <c r="H5196">
        <v>4.0389999999999997</v>
      </c>
      <c r="I5196">
        <v>1.546</v>
      </c>
      <c r="L5196">
        <v>3.4249999999999998</v>
      </c>
      <c r="M5196">
        <v>0.89900000000000002</v>
      </c>
      <c r="N5196">
        <v>3.5329999999999999</v>
      </c>
      <c r="O5196">
        <v>1.5349999999999999</v>
      </c>
      <c r="P5196">
        <v>4.8739999999999997</v>
      </c>
      <c r="Q5196">
        <v>1.8740000000000001</v>
      </c>
      <c r="R5196">
        <v>5.1100000000000003</v>
      </c>
      <c r="S5196">
        <v>1.79</v>
      </c>
      <c r="T5196">
        <v>3.782</v>
      </c>
      <c r="U5196">
        <v>1.371</v>
      </c>
      <c r="V5196">
        <v>3.7759999999999998</v>
      </c>
      <c r="W5196">
        <v>1.38</v>
      </c>
      <c r="X5196">
        <v>3.42</v>
      </c>
      <c r="Y5196">
        <v>1.036</v>
      </c>
      <c r="Z5196">
        <v>3.552</v>
      </c>
      <c r="AA5196">
        <v>0.95099999999999996</v>
      </c>
      <c r="AB5196">
        <v>3.1989999999999998</v>
      </c>
      <c r="AC5196">
        <v>0.52700000000000002</v>
      </c>
      <c r="AH5196">
        <v>4.5940000000000003</v>
      </c>
      <c r="AI5196">
        <v>6.1980000000000004</v>
      </c>
      <c r="AJ5196">
        <v>5.125</v>
      </c>
      <c r="AK5196">
        <v>4.056</v>
      </c>
      <c r="AL5196">
        <v>3.3439999999999999</v>
      </c>
      <c r="AM5196">
        <v>5.3250000000000002</v>
      </c>
      <c r="AO5196">
        <v>4.1070000000000002</v>
      </c>
      <c r="AP5196">
        <v>1.8080000000000001</v>
      </c>
      <c r="AQ5196">
        <v>7.59</v>
      </c>
      <c r="AR5196">
        <v>7.11</v>
      </c>
      <c r="AU5196">
        <v>6.7460000000000004</v>
      </c>
      <c r="AV5196">
        <v>4.2309999999999999</v>
      </c>
      <c r="AW5196">
        <v>10.5</v>
      </c>
      <c r="AX5196">
        <v>10.5</v>
      </c>
      <c r="AZ5196">
        <v>4.5010000000000003</v>
      </c>
      <c r="BA5196">
        <v>3.5449999999999999</v>
      </c>
      <c r="BB5196">
        <v>1.2</v>
      </c>
      <c r="BC5196">
        <v>1.8640000000000001</v>
      </c>
      <c r="BD5196">
        <v>2.4670000000000001</v>
      </c>
      <c r="BE5196">
        <v>3.1680000000000001</v>
      </c>
      <c r="BF5196">
        <v>1.25</v>
      </c>
    </row>
    <row r="5197" spans="1:58" x14ac:dyDescent="0.25">
      <c r="A5197" s="1">
        <v>40147</v>
      </c>
      <c r="B5197">
        <v>3.5670000000000002</v>
      </c>
      <c r="C5197">
        <v>1.079</v>
      </c>
      <c r="D5197">
        <v>3.1589999999999998</v>
      </c>
      <c r="E5197">
        <v>1.2569999999999999</v>
      </c>
      <c r="F5197">
        <v>3.419</v>
      </c>
      <c r="G5197">
        <v>1.226</v>
      </c>
      <c r="H5197">
        <v>4.0179999999999998</v>
      </c>
      <c r="I5197">
        <v>1.5509999999999999</v>
      </c>
      <c r="L5197">
        <v>3.4060000000000001</v>
      </c>
      <c r="M5197">
        <v>0.92700000000000005</v>
      </c>
      <c r="N5197">
        <v>3.5089999999999999</v>
      </c>
      <c r="O5197">
        <v>1.5580000000000001</v>
      </c>
      <c r="P5197">
        <v>4.8440000000000003</v>
      </c>
      <c r="Q5197">
        <v>1.875</v>
      </c>
      <c r="R5197">
        <v>4.9950000000000001</v>
      </c>
      <c r="S5197">
        <v>1.823</v>
      </c>
      <c r="T5197">
        <v>3.746</v>
      </c>
      <c r="U5197">
        <v>1.3839999999999999</v>
      </c>
      <c r="V5197">
        <v>3.7469999999999999</v>
      </c>
      <c r="W5197">
        <v>1.3839999999999999</v>
      </c>
      <c r="X5197">
        <v>3.403</v>
      </c>
      <c r="Y5197">
        <v>1.036</v>
      </c>
      <c r="Z5197">
        <v>3.5230000000000001</v>
      </c>
      <c r="AA5197">
        <v>0.96199999999999997</v>
      </c>
      <c r="AB5197">
        <v>3.1909999999999998</v>
      </c>
      <c r="AC5197">
        <v>0.53400000000000003</v>
      </c>
      <c r="AH5197">
        <v>4.5940000000000003</v>
      </c>
      <c r="AI5197">
        <v>6.1929999999999996</v>
      </c>
      <c r="AJ5197">
        <v>5.1440000000000001</v>
      </c>
      <c r="AK5197">
        <v>4.1150000000000002</v>
      </c>
      <c r="AL5197">
        <v>3.3439999999999999</v>
      </c>
      <c r="AM5197">
        <v>5.3250000000000002</v>
      </c>
      <c r="AO5197">
        <v>4.1020000000000003</v>
      </c>
      <c r="AP5197">
        <v>1.819</v>
      </c>
      <c r="AQ5197">
        <v>7.46</v>
      </c>
      <c r="AR5197">
        <v>6.99</v>
      </c>
      <c r="AU5197">
        <v>6.7480000000000002</v>
      </c>
      <c r="AV5197">
        <v>4.2229999999999999</v>
      </c>
      <c r="AW5197">
        <v>10.500999999999999</v>
      </c>
      <c r="AX5197">
        <v>10.185</v>
      </c>
      <c r="AZ5197">
        <v>4.5010000000000003</v>
      </c>
      <c r="BA5197">
        <v>3.5230000000000001</v>
      </c>
      <c r="BB5197">
        <v>1.175</v>
      </c>
      <c r="BC5197">
        <v>1.835</v>
      </c>
      <c r="BD5197">
        <v>2.4209999999999998</v>
      </c>
      <c r="BE5197">
        <v>3.1589999999999998</v>
      </c>
      <c r="BF5197">
        <v>1.2569999999999999</v>
      </c>
    </row>
    <row r="5198" spans="1:58" x14ac:dyDescent="0.25">
      <c r="A5198" s="1">
        <v>40148</v>
      </c>
      <c r="B5198">
        <v>3.5579999999999998</v>
      </c>
      <c r="C5198">
        <v>1.0860000000000001</v>
      </c>
      <c r="D5198">
        <v>3.1520000000000001</v>
      </c>
      <c r="E5198">
        <v>1.238</v>
      </c>
      <c r="F5198">
        <v>3.4140000000000001</v>
      </c>
      <c r="G5198">
        <v>1.212</v>
      </c>
      <c r="H5198">
        <v>3.9740000000000002</v>
      </c>
      <c r="I5198">
        <v>1.5229999999999999</v>
      </c>
      <c r="L5198">
        <v>3.4</v>
      </c>
      <c r="M5198">
        <v>0.89300000000000002</v>
      </c>
      <c r="N5198">
        <v>3.504</v>
      </c>
      <c r="O5198">
        <v>1.55</v>
      </c>
      <c r="P5198">
        <v>4.7960000000000003</v>
      </c>
      <c r="Q5198">
        <v>1.8180000000000001</v>
      </c>
      <c r="R5198">
        <v>4.8810000000000002</v>
      </c>
      <c r="S5198">
        <v>1.7669999999999999</v>
      </c>
      <c r="T5198">
        <v>3.714</v>
      </c>
      <c r="U5198">
        <v>1.35</v>
      </c>
      <c r="V5198">
        <v>3.7330000000000001</v>
      </c>
      <c r="W5198">
        <v>1.339</v>
      </c>
      <c r="X5198">
        <v>3.3969999999999998</v>
      </c>
      <c r="Y5198">
        <v>1.036</v>
      </c>
      <c r="Z5198">
        <v>3.4689999999999999</v>
      </c>
      <c r="AA5198">
        <v>0.89400000000000002</v>
      </c>
      <c r="AB5198">
        <v>3.2010000000000001</v>
      </c>
      <c r="AC5198">
        <v>0.52200000000000002</v>
      </c>
      <c r="AH5198">
        <v>4.5940000000000003</v>
      </c>
      <c r="AI5198">
        <v>6.1859999999999999</v>
      </c>
      <c r="AJ5198">
        <v>5.1130000000000004</v>
      </c>
      <c r="AK5198">
        <v>3.9860000000000002</v>
      </c>
      <c r="AL5198">
        <v>3.3439999999999999</v>
      </c>
      <c r="AM5198">
        <v>4.8710000000000004</v>
      </c>
      <c r="AO5198">
        <v>4.0839999999999996</v>
      </c>
      <c r="AP5198">
        <v>1.8140000000000001</v>
      </c>
      <c r="AQ5198">
        <v>7.52</v>
      </c>
      <c r="AR5198">
        <v>6.99</v>
      </c>
      <c r="AU5198">
        <v>6.7210000000000001</v>
      </c>
      <c r="AV5198">
        <v>4.2149999999999999</v>
      </c>
      <c r="AW5198">
        <v>10.500999999999999</v>
      </c>
      <c r="AX5198">
        <v>10.185</v>
      </c>
      <c r="AZ5198">
        <v>4.5010000000000003</v>
      </c>
      <c r="BA5198">
        <v>3.5470000000000002</v>
      </c>
      <c r="BB5198">
        <v>1.1499999999999999</v>
      </c>
      <c r="BC5198">
        <v>1.821</v>
      </c>
      <c r="BD5198">
        <v>2.4220000000000002</v>
      </c>
      <c r="BE5198">
        <v>3.1520000000000001</v>
      </c>
      <c r="BF5198">
        <v>1.238</v>
      </c>
    </row>
    <row r="5199" spans="1:58" x14ac:dyDescent="0.25">
      <c r="A5199" s="1">
        <v>40149</v>
      </c>
      <c r="B5199">
        <v>3.5640000000000001</v>
      </c>
      <c r="C5199">
        <v>1.08</v>
      </c>
      <c r="D5199">
        <v>3.161</v>
      </c>
      <c r="E5199">
        <v>1.24</v>
      </c>
      <c r="F5199">
        <v>3.4220000000000002</v>
      </c>
      <c r="G5199">
        <v>1.1930000000000001</v>
      </c>
      <c r="H5199">
        <v>3.98</v>
      </c>
      <c r="I5199">
        <v>1.486</v>
      </c>
      <c r="L5199">
        <v>3.41</v>
      </c>
      <c r="M5199">
        <v>0.86799999999999999</v>
      </c>
      <c r="N5199">
        <v>3.512</v>
      </c>
      <c r="O5199">
        <v>1.5589999999999999</v>
      </c>
      <c r="P5199">
        <v>4.7889999999999997</v>
      </c>
      <c r="Q5199">
        <v>1.8109999999999999</v>
      </c>
      <c r="R5199">
        <v>4.8479999999999999</v>
      </c>
      <c r="S5199">
        <v>1.7450000000000001</v>
      </c>
      <c r="T5199">
        <v>3.7090000000000001</v>
      </c>
      <c r="U5199">
        <v>1.333</v>
      </c>
      <c r="V5199">
        <v>3.7440000000000002</v>
      </c>
      <c r="W5199">
        <v>1.3440000000000001</v>
      </c>
      <c r="X5199">
        <v>3.4060000000000001</v>
      </c>
      <c r="Y5199">
        <v>1.036</v>
      </c>
      <c r="Z5199">
        <v>3.488</v>
      </c>
      <c r="AA5199">
        <v>0.90200000000000002</v>
      </c>
      <c r="AB5199">
        <v>3.2090000000000001</v>
      </c>
      <c r="AC5199">
        <v>0.51900000000000002</v>
      </c>
      <c r="AH5199">
        <v>4.5940000000000003</v>
      </c>
      <c r="AI5199">
        <v>6.1740000000000004</v>
      </c>
      <c r="AJ5199">
        <v>5.1369999999999996</v>
      </c>
      <c r="AK5199">
        <v>4.0330000000000004</v>
      </c>
      <c r="AL5199">
        <v>3.3439999999999999</v>
      </c>
      <c r="AM5199">
        <v>4.8710000000000004</v>
      </c>
      <c r="AO5199">
        <v>4.0270000000000001</v>
      </c>
      <c r="AP5199">
        <v>1.7370000000000001</v>
      </c>
      <c r="AQ5199">
        <v>7.46</v>
      </c>
      <c r="AR5199">
        <v>6.91</v>
      </c>
      <c r="AU5199">
        <v>6.734</v>
      </c>
      <c r="AV5199">
        <v>4.2110000000000003</v>
      </c>
      <c r="AW5199">
        <v>10.75</v>
      </c>
      <c r="AX5199">
        <v>10.151</v>
      </c>
      <c r="AZ5199">
        <v>4.5010000000000003</v>
      </c>
      <c r="BA5199">
        <v>3.5910000000000002</v>
      </c>
      <c r="BB5199">
        <v>1.151</v>
      </c>
      <c r="BC5199">
        <v>1.8520000000000001</v>
      </c>
      <c r="BD5199">
        <v>2.4609999999999999</v>
      </c>
      <c r="BE5199">
        <v>3.161</v>
      </c>
      <c r="BF5199">
        <v>1.24</v>
      </c>
    </row>
    <row r="5200" spans="1:58" x14ac:dyDescent="0.25">
      <c r="A5200" s="1">
        <v>40150</v>
      </c>
      <c r="B5200">
        <v>3.58</v>
      </c>
      <c r="C5200">
        <v>1.0680000000000001</v>
      </c>
      <c r="D5200">
        <v>3.177</v>
      </c>
      <c r="E5200">
        <v>1.294</v>
      </c>
      <c r="F5200">
        <v>3.4460000000000002</v>
      </c>
      <c r="G5200">
        <v>1.2330000000000001</v>
      </c>
      <c r="H5200">
        <v>3.972</v>
      </c>
      <c r="I5200">
        <v>1.528</v>
      </c>
      <c r="L5200">
        <v>3.4209999999999998</v>
      </c>
      <c r="M5200">
        <v>0.875</v>
      </c>
      <c r="N5200">
        <v>3.5270000000000001</v>
      </c>
      <c r="O5200">
        <v>1.6</v>
      </c>
      <c r="P5200">
        <v>4.7859999999999996</v>
      </c>
      <c r="Q5200">
        <v>1.825</v>
      </c>
      <c r="R5200">
        <v>4.8899999999999997</v>
      </c>
      <c r="S5200">
        <v>1.8160000000000001</v>
      </c>
      <c r="T5200">
        <v>3.7160000000000002</v>
      </c>
      <c r="U5200">
        <v>1.385</v>
      </c>
      <c r="V5200">
        <v>3.75</v>
      </c>
      <c r="W5200">
        <v>1.3979999999999999</v>
      </c>
      <c r="X5200">
        <v>3.4209999999999998</v>
      </c>
      <c r="Y5200">
        <v>1.036</v>
      </c>
      <c r="Z5200">
        <v>3.512</v>
      </c>
      <c r="AA5200">
        <v>0.90900000000000003</v>
      </c>
      <c r="AB5200">
        <v>3.234</v>
      </c>
      <c r="AC5200">
        <v>0.40699999999999997</v>
      </c>
      <c r="AH5200">
        <v>4.5940000000000003</v>
      </c>
      <c r="AI5200">
        <v>6.1740000000000004</v>
      </c>
      <c r="AJ5200">
        <v>5.15</v>
      </c>
      <c r="AK5200">
        <v>4.0430000000000001</v>
      </c>
      <c r="AL5200">
        <v>3.3439999999999999</v>
      </c>
      <c r="AM5200">
        <v>4.8710000000000004</v>
      </c>
      <c r="AO5200">
        <v>4.0270000000000001</v>
      </c>
      <c r="AP5200">
        <v>1.7609999999999999</v>
      </c>
      <c r="AQ5200">
        <v>7.45</v>
      </c>
      <c r="AR5200">
        <v>6.83</v>
      </c>
      <c r="AU5200">
        <v>6.734</v>
      </c>
      <c r="AV5200">
        <v>4.2</v>
      </c>
      <c r="AW5200">
        <v>10.5</v>
      </c>
      <c r="AX5200">
        <v>10.15</v>
      </c>
      <c r="AZ5200">
        <v>4.5010000000000003</v>
      </c>
      <c r="BA5200">
        <v>3.6269999999999998</v>
      </c>
      <c r="BB5200">
        <v>1.149</v>
      </c>
      <c r="BC5200">
        <v>1.857</v>
      </c>
      <c r="BD5200">
        <v>2.472</v>
      </c>
      <c r="BE5200">
        <v>3.177</v>
      </c>
      <c r="BF5200">
        <v>1.294</v>
      </c>
    </row>
    <row r="5201" spans="1:58" x14ac:dyDescent="0.25">
      <c r="A5201" s="1">
        <v>40151</v>
      </c>
      <c r="B5201">
        <v>3.6150000000000002</v>
      </c>
      <c r="C5201">
        <v>1.1379999999999999</v>
      </c>
      <c r="D5201">
        <v>3.238</v>
      </c>
      <c r="E5201">
        <v>1.345</v>
      </c>
      <c r="F5201">
        <v>3.4870000000000001</v>
      </c>
      <c r="G5201">
        <v>1.2949999999999999</v>
      </c>
      <c r="H5201">
        <v>3.9929999999999999</v>
      </c>
      <c r="I5201">
        <v>1.5680000000000001</v>
      </c>
      <c r="L5201">
        <v>3.4649999999999999</v>
      </c>
      <c r="M5201">
        <v>0.94499999999999995</v>
      </c>
      <c r="N5201">
        <v>3.5859999999999999</v>
      </c>
      <c r="O5201">
        <v>1.6519999999999999</v>
      </c>
      <c r="P5201">
        <v>4.8360000000000003</v>
      </c>
      <c r="Q5201">
        <v>1.9</v>
      </c>
      <c r="R5201">
        <v>5.0030000000000001</v>
      </c>
      <c r="S5201">
        <v>1.897</v>
      </c>
      <c r="T5201">
        <v>3.7530000000000001</v>
      </c>
      <c r="U5201">
        <v>1.4259999999999999</v>
      </c>
      <c r="V5201">
        <v>3.7810000000000001</v>
      </c>
      <c r="W5201">
        <v>1.389</v>
      </c>
      <c r="X5201">
        <v>3.4790000000000001</v>
      </c>
      <c r="Y5201">
        <v>1.036</v>
      </c>
      <c r="Z5201">
        <v>3.556</v>
      </c>
      <c r="AA5201">
        <v>0.90500000000000003</v>
      </c>
      <c r="AB5201">
        <v>3.286</v>
      </c>
      <c r="AC5201">
        <v>0.435</v>
      </c>
      <c r="AH5201">
        <v>4.5940000000000003</v>
      </c>
      <c r="AI5201">
        <v>6.1879999999999997</v>
      </c>
      <c r="AJ5201">
        <v>5.14</v>
      </c>
      <c r="AK5201">
        <v>4.1159999999999997</v>
      </c>
      <c r="AL5201">
        <v>3.3439999999999999</v>
      </c>
      <c r="AM5201">
        <v>4.8710000000000004</v>
      </c>
      <c r="AO5201">
        <v>4.0270000000000001</v>
      </c>
      <c r="AP5201">
        <v>1.7589999999999999</v>
      </c>
      <c r="AQ5201">
        <v>7.44</v>
      </c>
      <c r="AR5201">
        <v>6.81</v>
      </c>
      <c r="AU5201">
        <v>6.7510000000000003</v>
      </c>
      <c r="AV5201">
        <v>4.1959999999999997</v>
      </c>
      <c r="AW5201">
        <v>10.5</v>
      </c>
      <c r="AX5201">
        <v>10.15</v>
      </c>
      <c r="AZ5201">
        <v>4.5010000000000003</v>
      </c>
      <c r="BA5201">
        <v>3.7090000000000001</v>
      </c>
      <c r="BB5201">
        <v>1.204</v>
      </c>
      <c r="BC5201">
        <v>1.8680000000000001</v>
      </c>
      <c r="BD5201">
        <v>2.4830000000000001</v>
      </c>
      <c r="BE5201">
        <v>3.238</v>
      </c>
      <c r="BF5201">
        <v>1.345</v>
      </c>
    </row>
    <row r="5202" spans="1:58" x14ac:dyDescent="0.25">
      <c r="A5202" s="1">
        <v>40154</v>
      </c>
      <c r="B5202">
        <v>3.5710000000000002</v>
      </c>
      <c r="C5202">
        <v>1.0720000000000001</v>
      </c>
      <c r="D5202">
        <v>3.1850000000000001</v>
      </c>
      <c r="E5202">
        <v>1.325</v>
      </c>
      <c r="F5202">
        <v>3.4430000000000001</v>
      </c>
      <c r="G5202">
        <v>1.2649999999999999</v>
      </c>
      <c r="H5202">
        <v>3.9569999999999999</v>
      </c>
      <c r="I5202">
        <v>1.5449999999999999</v>
      </c>
      <c r="L5202">
        <v>3.4180000000000001</v>
      </c>
      <c r="M5202">
        <v>0.89100000000000001</v>
      </c>
      <c r="N5202">
        <v>3.5289999999999999</v>
      </c>
      <c r="O5202">
        <v>1.6240000000000001</v>
      </c>
      <c r="P5202">
        <v>4.82</v>
      </c>
      <c r="Q5202">
        <v>1.893</v>
      </c>
      <c r="R5202">
        <v>5.1369999999999996</v>
      </c>
      <c r="S5202">
        <v>2.0739999999999998</v>
      </c>
      <c r="T5202">
        <v>3.7480000000000002</v>
      </c>
      <c r="U5202">
        <v>1.4119999999999999</v>
      </c>
      <c r="V5202">
        <v>3.7440000000000002</v>
      </c>
      <c r="W5202">
        <v>1.3979999999999999</v>
      </c>
      <c r="X5202">
        <v>3.4180000000000001</v>
      </c>
      <c r="Y5202">
        <v>1.036</v>
      </c>
      <c r="Z5202">
        <v>3.4929999999999999</v>
      </c>
      <c r="AA5202">
        <v>0.92100000000000004</v>
      </c>
      <c r="AB5202">
        <v>3.2250000000000001</v>
      </c>
      <c r="AC5202">
        <v>0.42499999999999999</v>
      </c>
      <c r="AH5202">
        <v>4.5940000000000003</v>
      </c>
      <c r="AI5202">
        <v>6.1950000000000003</v>
      </c>
      <c r="AJ5202">
        <v>5.1550000000000002</v>
      </c>
      <c r="AK5202">
        <v>4.0270000000000001</v>
      </c>
      <c r="AL5202">
        <v>3.3439999999999999</v>
      </c>
      <c r="AM5202">
        <v>5.3259999999999996</v>
      </c>
      <c r="AO5202">
        <v>4.0250000000000004</v>
      </c>
      <c r="AP5202">
        <v>1.7310000000000001</v>
      </c>
      <c r="AQ5202">
        <v>7.44</v>
      </c>
      <c r="AR5202">
        <v>6.85</v>
      </c>
      <c r="AU5202">
        <v>6.7320000000000002</v>
      </c>
      <c r="AV5202">
        <v>4.1929999999999996</v>
      </c>
      <c r="AW5202">
        <v>10.5</v>
      </c>
      <c r="AX5202">
        <v>10.5</v>
      </c>
      <c r="AZ5202">
        <v>4.5010000000000003</v>
      </c>
      <c r="BA5202">
        <v>3.694</v>
      </c>
      <c r="BB5202">
        <v>1.177</v>
      </c>
      <c r="BC5202">
        <v>1.8939999999999999</v>
      </c>
      <c r="BD5202">
        <v>2.4809999999999999</v>
      </c>
      <c r="BE5202">
        <v>3.1850000000000001</v>
      </c>
      <c r="BF5202">
        <v>1.325</v>
      </c>
    </row>
    <row r="5203" spans="1:58" x14ac:dyDescent="0.25">
      <c r="A5203" s="1">
        <v>40155</v>
      </c>
      <c r="B5203">
        <v>3.5510000000000002</v>
      </c>
      <c r="C5203">
        <v>1.0169999999999999</v>
      </c>
      <c r="D5203">
        <v>3.14</v>
      </c>
      <c r="E5203">
        <v>1.23</v>
      </c>
      <c r="F5203">
        <v>3.4119999999999999</v>
      </c>
      <c r="G5203">
        <v>1.171</v>
      </c>
      <c r="H5203">
        <v>3.97</v>
      </c>
      <c r="I5203">
        <v>1.5229999999999999</v>
      </c>
      <c r="L5203">
        <v>3.3889999999999998</v>
      </c>
      <c r="M5203">
        <v>0.83799999999999997</v>
      </c>
      <c r="N5203">
        <v>3.4780000000000002</v>
      </c>
      <c r="O5203">
        <v>1.542</v>
      </c>
      <c r="P5203">
        <v>4.8449999999999998</v>
      </c>
      <c r="Q5203">
        <v>1.9359999999999999</v>
      </c>
      <c r="R5203">
        <v>5.35</v>
      </c>
      <c r="S5203">
        <v>2.738</v>
      </c>
      <c r="T5203">
        <v>3.79</v>
      </c>
      <c r="U5203">
        <v>1.369</v>
      </c>
      <c r="V5203">
        <v>3.7469999999999999</v>
      </c>
      <c r="W5203">
        <v>1.3260000000000001</v>
      </c>
      <c r="X5203">
        <v>3.3839999999999999</v>
      </c>
      <c r="Y5203">
        <v>1.036</v>
      </c>
      <c r="Z5203">
        <v>3.4929999999999999</v>
      </c>
      <c r="AA5203">
        <v>0.92100000000000004</v>
      </c>
      <c r="AB5203">
        <v>3.1819999999999999</v>
      </c>
      <c r="AC5203">
        <v>0.38900000000000001</v>
      </c>
      <c r="AH5203">
        <v>4.5940000000000003</v>
      </c>
      <c r="AI5203">
        <v>6.2169999999999996</v>
      </c>
      <c r="AJ5203">
        <v>5.157</v>
      </c>
      <c r="AK5203">
        <v>4.0389999999999997</v>
      </c>
      <c r="AL5203">
        <v>3.3439999999999999</v>
      </c>
      <c r="AM5203">
        <v>5.3259999999999996</v>
      </c>
      <c r="AO5203">
        <v>4.016</v>
      </c>
      <c r="AP5203">
        <v>1.712</v>
      </c>
      <c r="AQ5203">
        <v>7.46</v>
      </c>
      <c r="AR5203">
        <v>6.94</v>
      </c>
      <c r="AU5203">
        <v>6.71</v>
      </c>
      <c r="AV5203">
        <v>4.1059999999999999</v>
      </c>
      <c r="AW5203">
        <v>10.5</v>
      </c>
      <c r="AX5203">
        <v>10.401</v>
      </c>
      <c r="AZ5203">
        <v>4.5010000000000003</v>
      </c>
      <c r="BA5203">
        <v>3.6960000000000002</v>
      </c>
      <c r="BB5203">
        <v>1.149</v>
      </c>
      <c r="BC5203">
        <v>1.8879999999999999</v>
      </c>
      <c r="BD5203">
        <v>2.452</v>
      </c>
      <c r="BE5203">
        <v>3.14</v>
      </c>
      <c r="BF5203">
        <v>1.23</v>
      </c>
    </row>
    <row r="5204" spans="1:58" x14ac:dyDescent="0.25">
      <c r="A5204" s="1">
        <v>40156</v>
      </c>
      <c r="B5204">
        <v>3.5910000000000002</v>
      </c>
      <c r="C5204">
        <v>1.0209999999999999</v>
      </c>
      <c r="D5204">
        <v>3.137</v>
      </c>
      <c r="E5204">
        <v>1.21</v>
      </c>
      <c r="F5204">
        <v>3.4239999999999999</v>
      </c>
      <c r="G5204">
        <v>1.1599999999999999</v>
      </c>
      <c r="H5204">
        <v>4.0140000000000002</v>
      </c>
      <c r="I5204">
        <v>1.5720000000000001</v>
      </c>
      <c r="L5204">
        <v>3.4049999999999998</v>
      </c>
      <c r="M5204">
        <v>0.84199999999999997</v>
      </c>
      <c r="N5204">
        <v>3.4750000000000001</v>
      </c>
      <c r="O5204">
        <v>1.538</v>
      </c>
      <c r="P5204">
        <v>5.0339999999999998</v>
      </c>
      <c r="Q5204">
        <v>2.0409999999999999</v>
      </c>
      <c r="R5204">
        <v>5.6050000000000004</v>
      </c>
      <c r="S5204">
        <v>3.1669999999999998</v>
      </c>
      <c r="T5204">
        <v>3.91</v>
      </c>
      <c r="U5204">
        <v>1.4330000000000001</v>
      </c>
      <c r="V5204">
        <v>3.8319999999999999</v>
      </c>
      <c r="W5204">
        <v>1.4530000000000001</v>
      </c>
      <c r="X5204">
        <v>3.399</v>
      </c>
      <c r="Y5204">
        <v>1.036</v>
      </c>
      <c r="Z5204">
        <v>3.5219999999999998</v>
      </c>
      <c r="AA5204">
        <v>0.86599999999999999</v>
      </c>
      <c r="AB5204">
        <v>3.1909999999999998</v>
      </c>
      <c r="AC5204">
        <v>0.41799999999999998</v>
      </c>
      <c r="AH5204">
        <v>4.5940000000000003</v>
      </c>
      <c r="AI5204">
        <v>6.25</v>
      </c>
      <c r="AJ5204">
        <v>5.1269999999999998</v>
      </c>
      <c r="AK5204">
        <v>4.0119999999999996</v>
      </c>
      <c r="AL5204">
        <v>3.3439999999999999</v>
      </c>
      <c r="AM5204">
        <v>5.3259999999999996</v>
      </c>
      <c r="AO5204">
        <v>4.0140000000000002</v>
      </c>
      <c r="AP5204">
        <v>1.69</v>
      </c>
      <c r="AQ5204">
        <v>7.51</v>
      </c>
      <c r="AR5204">
        <v>7</v>
      </c>
      <c r="AU5204">
        <v>6.7450000000000001</v>
      </c>
      <c r="AV5204">
        <v>4.6639999999999997</v>
      </c>
      <c r="AW5204">
        <v>10.75</v>
      </c>
      <c r="AX5204">
        <v>10.500999999999999</v>
      </c>
      <c r="AZ5204">
        <v>4.5010000000000003</v>
      </c>
      <c r="BA5204">
        <v>3.6659999999999999</v>
      </c>
      <c r="BB5204">
        <v>1.1160000000000001</v>
      </c>
      <c r="BC5204">
        <v>1.867</v>
      </c>
      <c r="BD5204">
        <v>2.452</v>
      </c>
      <c r="BE5204">
        <v>3.137</v>
      </c>
      <c r="BF5204">
        <v>1.21</v>
      </c>
    </row>
    <row r="5205" spans="1:58" x14ac:dyDescent="0.25">
      <c r="A5205" s="1">
        <v>40157</v>
      </c>
      <c r="B5205">
        <v>3.6280000000000001</v>
      </c>
      <c r="C5205">
        <v>1.109</v>
      </c>
      <c r="D5205">
        <v>3.1779999999999999</v>
      </c>
      <c r="E5205">
        <v>1.238</v>
      </c>
      <c r="F5205">
        <v>3.464</v>
      </c>
      <c r="G5205">
        <v>1.1859999999999999</v>
      </c>
      <c r="H5205">
        <v>4.0469999999999997</v>
      </c>
      <c r="I5205">
        <v>1.589</v>
      </c>
      <c r="L5205">
        <v>3.444</v>
      </c>
      <c r="M5205">
        <v>0.878</v>
      </c>
      <c r="N5205">
        <v>3.5230000000000001</v>
      </c>
      <c r="O5205">
        <v>1.5580000000000001</v>
      </c>
      <c r="P5205">
        <v>4.9630000000000001</v>
      </c>
      <c r="Q5205">
        <v>2.0619999999999998</v>
      </c>
      <c r="R5205">
        <v>5.4480000000000004</v>
      </c>
      <c r="S5205">
        <v>3.1720000000000002</v>
      </c>
      <c r="T5205">
        <v>3.9159999999999999</v>
      </c>
      <c r="U5205">
        <v>1.5109999999999999</v>
      </c>
      <c r="V5205">
        <v>3.8639999999999999</v>
      </c>
      <c r="W5205">
        <v>1.4470000000000001</v>
      </c>
      <c r="X5205">
        <v>3.4430000000000001</v>
      </c>
      <c r="Y5205">
        <v>1.036</v>
      </c>
      <c r="Z5205">
        <v>3.5110000000000001</v>
      </c>
      <c r="AA5205">
        <v>0.91</v>
      </c>
      <c r="AB5205">
        <v>3.2240000000000002</v>
      </c>
      <c r="AC5205">
        <v>0.45200000000000001</v>
      </c>
      <c r="AH5205">
        <v>4.5940000000000003</v>
      </c>
      <c r="AI5205">
        <v>6.234</v>
      </c>
      <c r="AJ5205">
        <v>5.1260000000000003</v>
      </c>
      <c r="AK5205">
        <v>4.0679999999999996</v>
      </c>
      <c r="AL5205">
        <v>3.3439999999999999</v>
      </c>
      <c r="AM5205">
        <v>5.327</v>
      </c>
      <c r="AO5205">
        <v>4.0119999999999996</v>
      </c>
      <c r="AP5205">
        <v>1.7210000000000001</v>
      </c>
      <c r="AQ5205">
        <v>7.5</v>
      </c>
      <c r="AR5205">
        <v>6.97</v>
      </c>
      <c r="AU5205">
        <v>7.024</v>
      </c>
      <c r="AV5205">
        <v>5.2249999999999996</v>
      </c>
      <c r="AW5205">
        <v>10.75</v>
      </c>
      <c r="AX5205">
        <v>10.199999999999999</v>
      </c>
      <c r="AZ5205">
        <v>4.5010000000000003</v>
      </c>
      <c r="BA5205">
        <v>3.8079999999999998</v>
      </c>
      <c r="BB5205">
        <v>1.169</v>
      </c>
      <c r="BC5205">
        <v>1.87</v>
      </c>
      <c r="BD5205">
        <v>2.452</v>
      </c>
      <c r="BE5205">
        <v>3.1779999999999999</v>
      </c>
      <c r="BF5205">
        <v>1.238</v>
      </c>
    </row>
    <row r="5206" spans="1:58" x14ac:dyDescent="0.25">
      <c r="A5206" s="1">
        <v>40158</v>
      </c>
      <c r="B5206">
        <v>3.625</v>
      </c>
      <c r="C5206">
        <v>1.123</v>
      </c>
      <c r="D5206">
        <v>3.2090000000000001</v>
      </c>
      <c r="E5206">
        <v>1.26</v>
      </c>
      <c r="F5206">
        <v>3.4710000000000001</v>
      </c>
      <c r="G5206">
        <v>1.212</v>
      </c>
      <c r="H5206">
        <v>4.0419999999999998</v>
      </c>
      <c r="I5206">
        <v>1.5760000000000001</v>
      </c>
      <c r="L5206">
        <v>3.452</v>
      </c>
      <c r="M5206">
        <v>0.89700000000000002</v>
      </c>
      <c r="N5206">
        <v>3.5539999999999998</v>
      </c>
      <c r="O5206">
        <v>1.587</v>
      </c>
      <c r="P5206">
        <v>4.8680000000000003</v>
      </c>
      <c r="Q5206">
        <v>1.98</v>
      </c>
      <c r="R5206">
        <v>5.2930000000000001</v>
      </c>
      <c r="S5206">
        <v>2.948</v>
      </c>
      <c r="T5206">
        <v>3.8959999999999999</v>
      </c>
      <c r="U5206">
        <v>1.4319999999999999</v>
      </c>
      <c r="V5206">
        <v>3.835</v>
      </c>
      <c r="W5206">
        <v>1.5409999999999999</v>
      </c>
      <c r="X5206">
        <v>3.4649999999999999</v>
      </c>
      <c r="Y5206">
        <v>1.036</v>
      </c>
      <c r="Z5206">
        <v>3.5760000000000001</v>
      </c>
      <c r="AA5206">
        <v>1.115</v>
      </c>
      <c r="AB5206">
        <v>3.2759999999999998</v>
      </c>
      <c r="AC5206">
        <v>1.7989999999999999</v>
      </c>
      <c r="AH5206">
        <v>4.5940000000000003</v>
      </c>
      <c r="AI5206">
        <v>6.2389999999999999</v>
      </c>
      <c r="AJ5206">
        <v>5.1319999999999997</v>
      </c>
      <c r="AK5206">
        <v>4.0869999999999997</v>
      </c>
      <c r="AL5206">
        <v>3.3439999999999999</v>
      </c>
      <c r="AM5206">
        <v>5.327</v>
      </c>
      <c r="AO5206">
        <v>3.9940000000000002</v>
      </c>
      <c r="AP5206">
        <v>1.7669999999999999</v>
      </c>
      <c r="AQ5206">
        <v>7.5</v>
      </c>
      <c r="AR5206">
        <v>6.95</v>
      </c>
      <c r="AU5206">
        <v>7.0250000000000004</v>
      </c>
      <c r="AV5206">
        <v>5.38</v>
      </c>
      <c r="AW5206">
        <v>10.75</v>
      </c>
      <c r="AX5206">
        <v>10.5</v>
      </c>
      <c r="AZ5206">
        <v>4.5010000000000003</v>
      </c>
      <c r="BA5206">
        <v>3.859</v>
      </c>
      <c r="BB5206">
        <v>1.2270000000000001</v>
      </c>
      <c r="BC5206">
        <v>1.887</v>
      </c>
      <c r="BD5206">
        <v>2.4119999999999999</v>
      </c>
      <c r="BE5206">
        <v>3.2090000000000001</v>
      </c>
      <c r="BF5206">
        <v>1.26</v>
      </c>
    </row>
    <row r="5207" spans="1:58" x14ac:dyDescent="0.25">
      <c r="A5207" s="1">
        <v>40161</v>
      </c>
      <c r="B5207">
        <v>3.5840000000000001</v>
      </c>
      <c r="C5207">
        <v>1.0840000000000001</v>
      </c>
      <c r="D5207">
        <v>3.1850000000000001</v>
      </c>
      <c r="E5207">
        <v>1.238</v>
      </c>
      <c r="F5207">
        <v>3.4359999999999999</v>
      </c>
      <c r="G5207">
        <v>1.1879999999999999</v>
      </c>
      <c r="H5207">
        <v>4.008</v>
      </c>
      <c r="I5207">
        <v>1.53</v>
      </c>
      <c r="L5207">
        <v>3.4129999999999998</v>
      </c>
      <c r="M5207">
        <v>0.88200000000000001</v>
      </c>
      <c r="N5207">
        <v>3.5230000000000001</v>
      </c>
      <c r="O5207">
        <v>1.5680000000000001</v>
      </c>
      <c r="P5207">
        <v>4.827</v>
      </c>
      <c r="Q5207">
        <v>1.9570000000000001</v>
      </c>
      <c r="R5207">
        <v>5.4729999999999999</v>
      </c>
      <c r="S5207">
        <v>3.109</v>
      </c>
      <c r="T5207">
        <v>3.8420000000000001</v>
      </c>
      <c r="U5207">
        <v>1.397</v>
      </c>
      <c r="V5207">
        <v>3.7970000000000002</v>
      </c>
      <c r="W5207">
        <v>1.429</v>
      </c>
      <c r="X5207">
        <v>3.431</v>
      </c>
      <c r="Y5207">
        <v>1.036</v>
      </c>
      <c r="Z5207">
        <v>3.5470000000000002</v>
      </c>
      <c r="AA5207">
        <v>0.95399999999999996</v>
      </c>
      <c r="AB5207">
        <v>3.2589999999999999</v>
      </c>
      <c r="AC5207">
        <v>1.7769999999999999</v>
      </c>
      <c r="AH5207">
        <v>4.5940000000000003</v>
      </c>
      <c r="AI5207">
        <v>6.2240000000000002</v>
      </c>
      <c r="AJ5207">
        <v>5.1369999999999996</v>
      </c>
      <c r="AK5207">
        <v>4.0739999999999998</v>
      </c>
      <c r="AL5207">
        <v>3.3439999999999999</v>
      </c>
      <c r="AM5207">
        <v>5.327</v>
      </c>
      <c r="AO5207">
        <v>4.0069999999999997</v>
      </c>
      <c r="AP5207">
        <v>1.742</v>
      </c>
      <c r="AQ5207">
        <v>7.55</v>
      </c>
      <c r="AR5207">
        <v>7.06</v>
      </c>
      <c r="AU5207">
        <v>6.6680000000000001</v>
      </c>
      <c r="AV5207">
        <v>4.282</v>
      </c>
      <c r="AW5207">
        <v>10</v>
      </c>
      <c r="AX5207">
        <v>10.5</v>
      </c>
      <c r="AZ5207">
        <v>4.5010000000000003</v>
      </c>
      <c r="BA5207">
        <v>3.8319999999999999</v>
      </c>
      <c r="BB5207">
        <v>1.198</v>
      </c>
      <c r="BC5207">
        <v>1.873</v>
      </c>
      <c r="BD5207">
        <v>2.3969999999999998</v>
      </c>
      <c r="BE5207">
        <v>3.1850000000000001</v>
      </c>
      <c r="BF5207">
        <v>1.238</v>
      </c>
    </row>
    <row r="5208" spans="1:58" x14ac:dyDescent="0.25">
      <c r="A5208" s="1">
        <v>40162</v>
      </c>
      <c r="B5208">
        <v>3.6360000000000001</v>
      </c>
      <c r="C5208">
        <v>1.1120000000000001</v>
      </c>
      <c r="D5208">
        <v>3.2360000000000002</v>
      </c>
      <c r="E5208">
        <v>1.2569999999999999</v>
      </c>
      <c r="F5208">
        <v>3.4780000000000002</v>
      </c>
      <c r="G5208">
        <v>1.204</v>
      </c>
      <c r="H5208">
        <v>4.0309999999999997</v>
      </c>
      <c r="I5208">
        <v>1.55</v>
      </c>
      <c r="L5208">
        <v>3.4470000000000001</v>
      </c>
      <c r="M5208">
        <v>0.90300000000000002</v>
      </c>
      <c r="N5208">
        <v>3.5590000000000002</v>
      </c>
      <c r="O5208">
        <v>1.591</v>
      </c>
      <c r="P5208">
        <v>4.8600000000000003</v>
      </c>
      <c r="Q5208">
        <v>1.984</v>
      </c>
      <c r="R5208">
        <v>5.734</v>
      </c>
      <c r="S5208">
        <v>3.3889999999999998</v>
      </c>
      <c r="T5208">
        <v>3.9039999999999999</v>
      </c>
      <c r="U5208">
        <v>1.423</v>
      </c>
      <c r="V5208">
        <v>3.847</v>
      </c>
      <c r="W5208">
        <v>1.476</v>
      </c>
      <c r="X5208">
        <v>3.4729999999999999</v>
      </c>
      <c r="Y5208">
        <v>1.036</v>
      </c>
      <c r="Z5208">
        <v>3.5990000000000002</v>
      </c>
      <c r="AA5208">
        <v>1.0940000000000001</v>
      </c>
      <c r="AB5208">
        <v>3.26</v>
      </c>
      <c r="AC5208">
        <v>1.7509999999999999</v>
      </c>
      <c r="AH5208">
        <v>4.5940000000000003</v>
      </c>
      <c r="AI5208">
        <v>6.2439999999999998</v>
      </c>
      <c r="AJ5208">
        <v>5.165</v>
      </c>
      <c r="AK5208">
        <v>4.12</v>
      </c>
      <c r="AL5208">
        <v>3.3439999999999999</v>
      </c>
      <c r="AM5208">
        <v>5.327</v>
      </c>
      <c r="AO5208">
        <v>4.0069999999999997</v>
      </c>
      <c r="AP5208">
        <v>1.7629999999999999</v>
      </c>
      <c r="AQ5208">
        <v>7.6</v>
      </c>
      <c r="AR5208">
        <v>7.11</v>
      </c>
      <c r="AU5208">
        <v>6.4820000000000002</v>
      </c>
      <c r="AV5208">
        <v>5.1740000000000004</v>
      </c>
      <c r="AW5208">
        <v>10</v>
      </c>
      <c r="AX5208">
        <v>10.4</v>
      </c>
      <c r="AZ5208">
        <v>4.5010000000000003</v>
      </c>
      <c r="BA5208">
        <v>3.8940000000000001</v>
      </c>
      <c r="BB5208">
        <v>1.25</v>
      </c>
      <c r="BC5208">
        <v>1.8919999999999999</v>
      </c>
      <c r="BD5208">
        <v>2.3969999999999998</v>
      </c>
      <c r="BE5208">
        <v>3.2429999999999999</v>
      </c>
      <c r="BF5208">
        <v>1.26</v>
      </c>
    </row>
    <row r="5209" spans="1:58" x14ac:dyDescent="0.25">
      <c r="A5209" s="1">
        <v>40163</v>
      </c>
      <c r="B5209">
        <v>3.5630000000000002</v>
      </c>
      <c r="C5209">
        <v>1.052</v>
      </c>
      <c r="D5209">
        <v>3.198</v>
      </c>
      <c r="E5209">
        <v>1.208</v>
      </c>
      <c r="F5209">
        <v>3.423</v>
      </c>
      <c r="G5209">
        <v>1.151</v>
      </c>
      <c r="H5209">
        <v>4</v>
      </c>
      <c r="I5209">
        <v>1.478</v>
      </c>
      <c r="L5209">
        <v>3.3889999999999998</v>
      </c>
      <c r="M5209">
        <v>0.85699999999999998</v>
      </c>
      <c r="N5209">
        <v>3.504</v>
      </c>
      <c r="O5209">
        <v>1.5389999999999999</v>
      </c>
      <c r="P5209">
        <v>4.7350000000000003</v>
      </c>
      <c r="Q5209">
        <v>1.833</v>
      </c>
      <c r="R5209">
        <v>5.516</v>
      </c>
      <c r="S5209">
        <v>3.1669999999999998</v>
      </c>
      <c r="T5209">
        <v>3.8530000000000002</v>
      </c>
      <c r="U5209">
        <v>1.3520000000000001</v>
      </c>
      <c r="V5209">
        <v>3.7890000000000001</v>
      </c>
      <c r="W5209">
        <v>1.42</v>
      </c>
      <c r="X5209">
        <v>3.42</v>
      </c>
      <c r="Y5209">
        <v>1.036</v>
      </c>
      <c r="Z5209">
        <v>3.5459999999999998</v>
      </c>
      <c r="AA5209">
        <v>0.97</v>
      </c>
      <c r="AB5209">
        <v>3.2229999999999999</v>
      </c>
      <c r="AC5209">
        <v>1.6990000000000001</v>
      </c>
      <c r="AH5209">
        <v>4.5940000000000003</v>
      </c>
      <c r="AI5209">
        <v>6.26</v>
      </c>
      <c r="AJ5209">
        <v>5.1669999999999998</v>
      </c>
      <c r="AK5209">
        <v>4.0970000000000004</v>
      </c>
      <c r="AL5209">
        <v>3.3439999999999999</v>
      </c>
      <c r="AM5209">
        <v>5.327</v>
      </c>
      <c r="AO5209">
        <v>3.9740000000000002</v>
      </c>
      <c r="AP5209">
        <v>1.7430000000000001</v>
      </c>
      <c r="AQ5209">
        <v>7.62</v>
      </c>
      <c r="AR5209">
        <v>7.17</v>
      </c>
      <c r="AU5209">
        <v>6.4820000000000002</v>
      </c>
      <c r="AV5209">
        <v>5.1740000000000004</v>
      </c>
      <c r="AW5209">
        <v>10.5</v>
      </c>
      <c r="AX5209">
        <v>10.4</v>
      </c>
      <c r="AZ5209">
        <v>4.5010000000000003</v>
      </c>
      <c r="BA5209">
        <v>3.8849999999999998</v>
      </c>
      <c r="BB5209">
        <v>1.23</v>
      </c>
      <c r="BC5209">
        <v>1.8660000000000001</v>
      </c>
      <c r="BD5209">
        <v>2.3889999999999998</v>
      </c>
      <c r="BE5209">
        <v>3.198</v>
      </c>
      <c r="BF5209">
        <v>1.208</v>
      </c>
    </row>
    <row r="5210" spans="1:58" x14ac:dyDescent="0.25">
      <c r="A5210" s="1">
        <v>40164</v>
      </c>
      <c r="B5210">
        <v>3.5249999999999999</v>
      </c>
      <c r="C5210">
        <v>1.0049999999999999</v>
      </c>
      <c r="D5210">
        <v>3.1419999999999999</v>
      </c>
      <c r="E5210">
        <v>1.1499999999999999</v>
      </c>
      <c r="F5210">
        <v>3.383</v>
      </c>
      <c r="G5210">
        <v>1.0900000000000001</v>
      </c>
      <c r="H5210">
        <v>3.9689999999999999</v>
      </c>
      <c r="I5210">
        <v>1.431</v>
      </c>
      <c r="L5210">
        <v>3.3490000000000002</v>
      </c>
      <c r="M5210">
        <v>0.82399999999999995</v>
      </c>
      <c r="N5210">
        <v>3.4649999999999999</v>
      </c>
      <c r="O5210">
        <v>1.4910000000000001</v>
      </c>
      <c r="P5210">
        <v>4.7290000000000001</v>
      </c>
      <c r="Q5210">
        <v>1.8380000000000001</v>
      </c>
      <c r="R5210">
        <v>5.6740000000000004</v>
      </c>
      <c r="S5210">
        <v>3.355</v>
      </c>
      <c r="T5210">
        <v>3.8420000000000001</v>
      </c>
      <c r="U5210">
        <v>1.3580000000000001</v>
      </c>
      <c r="V5210">
        <v>3.7879999999999998</v>
      </c>
      <c r="W5210">
        <v>1.401</v>
      </c>
      <c r="X5210">
        <v>3.3660000000000001</v>
      </c>
      <c r="Y5210">
        <v>1.036</v>
      </c>
      <c r="Z5210">
        <v>3.5</v>
      </c>
      <c r="AA5210">
        <v>0.85599999999999998</v>
      </c>
      <c r="AB5210">
        <v>3.1560000000000001</v>
      </c>
      <c r="AC5210">
        <v>1.6459999999999999</v>
      </c>
      <c r="AH5210">
        <v>4.5940000000000003</v>
      </c>
      <c r="AI5210">
        <v>6.2720000000000002</v>
      </c>
      <c r="AJ5210">
        <v>5.1420000000000003</v>
      </c>
      <c r="AK5210">
        <v>4.04</v>
      </c>
      <c r="AL5210">
        <v>3.3439999999999999</v>
      </c>
      <c r="AM5210">
        <v>5.3280000000000003</v>
      </c>
      <c r="AO5210">
        <v>3.9729999999999999</v>
      </c>
      <c r="AP5210">
        <v>1.671</v>
      </c>
      <c r="AQ5210">
        <v>7.87</v>
      </c>
      <c r="AR5210">
        <v>7.32</v>
      </c>
      <c r="AU5210">
        <v>6.6539999999999999</v>
      </c>
      <c r="AV5210">
        <v>4.1879999999999997</v>
      </c>
      <c r="AW5210">
        <v>10.75</v>
      </c>
      <c r="AX5210">
        <v>10.4</v>
      </c>
      <c r="AZ5210">
        <v>4.5010000000000003</v>
      </c>
      <c r="BA5210">
        <v>3.847</v>
      </c>
      <c r="BB5210">
        <v>1.1819999999999999</v>
      </c>
      <c r="BC5210">
        <v>1.8320000000000001</v>
      </c>
      <c r="BD5210">
        <v>2.3740000000000001</v>
      </c>
      <c r="BE5210">
        <v>3.1419999999999999</v>
      </c>
      <c r="BF5210">
        <v>1.1499999999999999</v>
      </c>
    </row>
    <row r="5211" spans="1:58" x14ac:dyDescent="0.25">
      <c r="A5211" s="1">
        <v>40165</v>
      </c>
      <c r="B5211">
        <v>3.5529999999999999</v>
      </c>
      <c r="C5211">
        <v>0.995</v>
      </c>
      <c r="D5211">
        <v>3.137</v>
      </c>
      <c r="E5211">
        <v>1.149</v>
      </c>
      <c r="F5211">
        <v>3.383</v>
      </c>
      <c r="G5211">
        <v>1.0940000000000001</v>
      </c>
      <c r="H5211">
        <v>3.9820000000000002</v>
      </c>
      <c r="I5211">
        <v>1.44</v>
      </c>
      <c r="L5211">
        <v>3.3460000000000001</v>
      </c>
      <c r="M5211">
        <v>0.8</v>
      </c>
      <c r="N5211">
        <v>3.4540000000000002</v>
      </c>
      <c r="O5211">
        <v>1.4930000000000001</v>
      </c>
      <c r="P5211">
        <v>4.742</v>
      </c>
      <c r="Q5211">
        <v>1.831</v>
      </c>
      <c r="R5211">
        <v>5.7960000000000003</v>
      </c>
      <c r="S5211">
        <v>3.407</v>
      </c>
      <c r="T5211">
        <v>3.9079999999999999</v>
      </c>
      <c r="U5211">
        <v>1.3859999999999999</v>
      </c>
      <c r="V5211">
        <v>3.8420000000000001</v>
      </c>
      <c r="W5211">
        <v>1.446</v>
      </c>
      <c r="X5211">
        <v>3.3570000000000002</v>
      </c>
      <c r="Y5211">
        <v>1.036</v>
      </c>
      <c r="Z5211">
        <v>3.5539999999999998</v>
      </c>
      <c r="AA5211">
        <v>0.92800000000000005</v>
      </c>
      <c r="AB5211">
        <v>3.129</v>
      </c>
      <c r="AC5211">
        <v>1.65</v>
      </c>
      <c r="AH5211">
        <v>4.5940000000000003</v>
      </c>
      <c r="AI5211">
        <v>6.27</v>
      </c>
      <c r="AJ5211">
        <v>5.1859999999999999</v>
      </c>
      <c r="AK5211">
        <v>4.0590000000000002</v>
      </c>
      <c r="AL5211">
        <v>3.3439999999999999</v>
      </c>
      <c r="AM5211">
        <v>5.3280000000000003</v>
      </c>
      <c r="AO5211">
        <v>3.9609999999999999</v>
      </c>
      <c r="AP5211">
        <v>1.738</v>
      </c>
      <c r="AQ5211">
        <v>7.87</v>
      </c>
      <c r="AR5211">
        <v>7.33</v>
      </c>
      <c r="AU5211">
        <v>6.4829999999999997</v>
      </c>
      <c r="AV5211">
        <v>5.4379999999999997</v>
      </c>
      <c r="AW5211">
        <v>10.5</v>
      </c>
      <c r="AX5211">
        <v>10.75</v>
      </c>
      <c r="AZ5211">
        <v>4.5010000000000003</v>
      </c>
      <c r="BA5211">
        <v>3.7759999999999998</v>
      </c>
      <c r="BB5211">
        <v>1.121</v>
      </c>
      <c r="BC5211">
        <v>1.8029999999999999</v>
      </c>
      <c r="BD5211">
        <v>2.335</v>
      </c>
      <c r="BE5211">
        <v>3.137</v>
      </c>
      <c r="BF5211">
        <v>1.149</v>
      </c>
    </row>
    <row r="5212" spans="1:58" x14ac:dyDescent="0.25">
      <c r="A5212" s="1">
        <v>40168</v>
      </c>
      <c r="B5212">
        <v>3.6080000000000001</v>
      </c>
      <c r="C5212">
        <v>0.98899999999999999</v>
      </c>
      <c r="D5212">
        <v>3.194</v>
      </c>
      <c r="E5212">
        <v>1.163</v>
      </c>
      <c r="F5212">
        <v>3.4380000000000002</v>
      </c>
      <c r="G5212">
        <v>1.0980000000000001</v>
      </c>
      <c r="H5212">
        <v>4.032</v>
      </c>
      <c r="I5212">
        <v>1.4430000000000001</v>
      </c>
      <c r="L5212">
        <v>3.4</v>
      </c>
      <c r="M5212">
        <v>0.81399999999999995</v>
      </c>
      <c r="N5212">
        <v>3.5089999999999999</v>
      </c>
      <c r="O5212">
        <v>1.5349999999999999</v>
      </c>
      <c r="P5212">
        <v>4.7850000000000001</v>
      </c>
      <c r="Q5212">
        <v>1.925</v>
      </c>
      <c r="R5212">
        <v>5.9630000000000001</v>
      </c>
      <c r="S5212">
        <v>3.56</v>
      </c>
      <c r="T5212">
        <v>3.9830000000000001</v>
      </c>
      <c r="U5212">
        <v>1.4279999999999999</v>
      </c>
      <c r="V5212">
        <v>3.931</v>
      </c>
      <c r="W5212">
        <v>1.498</v>
      </c>
      <c r="X5212">
        <v>3.411</v>
      </c>
      <c r="Y5212">
        <v>1.036</v>
      </c>
      <c r="Z5212">
        <v>3.6230000000000002</v>
      </c>
      <c r="AA5212">
        <v>0.94199999999999995</v>
      </c>
      <c r="AB5212">
        <v>3.1659999999999999</v>
      </c>
      <c r="AC5212">
        <v>1.665</v>
      </c>
      <c r="AH5212">
        <v>4.5940000000000003</v>
      </c>
      <c r="AI5212">
        <v>6.274</v>
      </c>
      <c r="AJ5212">
        <v>5.1559999999999997</v>
      </c>
      <c r="AK5212">
        <v>4.1040000000000001</v>
      </c>
      <c r="AL5212">
        <v>3.3439999999999999</v>
      </c>
      <c r="AM5212">
        <v>4.8710000000000004</v>
      </c>
      <c r="AO5212">
        <v>3.9470000000000001</v>
      </c>
      <c r="AP5212">
        <v>1.702</v>
      </c>
      <c r="AQ5212">
        <v>7.95</v>
      </c>
      <c r="AR5212">
        <v>7.35</v>
      </c>
      <c r="AU5212">
        <v>6.6420000000000003</v>
      </c>
      <c r="AV5212">
        <v>5.4779999999999998</v>
      </c>
      <c r="AW5212">
        <v>10.5</v>
      </c>
      <c r="AX5212">
        <v>10.5</v>
      </c>
      <c r="AZ5212">
        <v>4.5010000000000003</v>
      </c>
      <c r="BA5212">
        <v>3.8639999999999999</v>
      </c>
      <c r="BB5212">
        <v>1.198</v>
      </c>
      <c r="BC5212">
        <v>1.8149999999999999</v>
      </c>
      <c r="BD5212">
        <v>2.335</v>
      </c>
      <c r="BE5212">
        <v>3.194</v>
      </c>
      <c r="BF5212">
        <v>1.163</v>
      </c>
    </row>
    <row r="5213" spans="1:58" x14ac:dyDescent="0.25">
      <c r="A5213" s="1">
        <v>40169</v>
      </c>
      <c r="B5213">
        <v>3.6419999999999999</v>
      </c>
      <c r="C5213">
        <v>1.0069999999999999</v>
      </c>
      <c r="D5213">
        <v>3.2639999999999998</v>
      </c>
      <c r="E5213">
        <v>1.1850000000000001</v>
      </c>
      <c r="F5213">
        <v>3.492</v>
      </c>
      <c r="G5213">
        <v>1.1160000000000001</v>
      </c>
      <c r="H5213">
        <v>4.0259999999999998</v>
      </c>
      <c r="I5213">
        <v>1.45</v>
      </c>
      <c r="L5213">
        <v>3.4460000000000002</v>
      </c>
      <c r="M5213">
        <v>0.81499999999999995</v>
      </c>
      <c r="N5213">
        <v>3.552</v>
      </c>
      <c r="O5213">
        <v>1.5389999999999999</v>
      </c>
      <c r="P5213">
        <v>4.782</v>
      </c>
      <c r="Q5213">
        <v>1.921</v>
      </c>
      <c r="R5213">
        <v>5.7469999999999999</v>
      </c>
      <c r="S5213">
        <v>3.403</v>
      </c>
      <c r="T5213">
        <v>3.9740000000000002</v>
      </c>
      <c r="U5213">
        <v>1.4430000000000001</v>
      </c>
      <c r="V5213">
        <v>3.923</v>
      </c>
      <c r="W5213">
        <v>1.5109999999999999</v>
      </c>
      <c r="X5213">
        <v>3.468</v>
      </c>
      <c r="Y5213">
        <v>1.036</v>
      </c>
      <c r="Z5213">
        <v>3.63</v>
      </c>
      <c r="AA5213">
        <v>1.083</v>
      </c>
      <c r="AB5213">
        <v>3.2269999999999999</v>
      </c>
      <c r="AC5213">
        <v>1.6830000000000001</v>
      </c>
      <c r="AH5213">
        <v>4.5940000000000003</v>
      </c>
      <c r="AI5213">
        <v>6.2770000000000001</v>
      </c>
      <c r="AJ5213">
        <v>5.1890000000000001</v>
      </c>
      <c r="AK5213">
        <v>4.1230000000000002</v>
      </c>
      <c r="AL5213">
        <v>3.3439999999999999</v>
      </c>
      <c r="AM5213">
        <v>5.3280000000000003</v>
      </c>
      <c r="AO5213">
        <v>3.9729999999999999</v>
      </c>
      <c r="AP5213">
        <v>1.748</v>
      </c>
      <c r="AQ5213">
        <v>7.94</v>
      </c>
      <c r="AR5213">
        <v>7.35</v>
      </c>
      <c r="AU5213">
        <v>6.6459999999999999</v>
      </c>
      <c r="AV5213">
        <v>5.5149999999999997</v>
      </c>
      <c r="AW5213">
        <v>10</v>
      </c>
      <c r="AX5213">
        <v>10.75</v>
      </c>
      <c r="AZ5213">
        <v>4.5010000000000003</v>
      </c>
      <c r="BA5213">
        <v>3.9079999999999999</v>
      </c>
      <c r="BB5213">
        <v>1.2430000000000001</v>
      </c>
      <c r="BC5213">
        <v>1.8440000000000001</v>
      </c>
      <c r="BD5213">
        <v>2.335</v>
      </c>
      <c r="BE5213">
        <v>3.2639999999999998</v>
      </c>
      <c r="BF5213">
        <v>1.1850000000000001</v>
      </c>
    </row>
    <row r="5214" spans="1:58" x14ac:dyDescent="0.25">
      <c r="A5214" s="1">
        <v>40170</v>
      </c>
      <c r="B5214">
        <v>3.67</v>
      </c>
      <c r="C5214">
        <v>1.016</v>
      </c>
      <c r="D5214">
        <v>3.3170000000000002</v>
      </c>
      <c r="E5214">
        <v>1.1910000000000001</v>
      </c>
      <c r="F5214">
        <v>3.5259999999999998</v>
      </c>
      <c r="G5214">
        <v>1.113</v>
      </c>
      <c r="H5214">
        <v>4.0250000000000004</v>
      </c>
      <c r="I5214">
        <v>1.4379999999999999</v>
      </c>
      <c r="L5214">
        <v>3.4790000000000001</v>
      </c>
      <c r="M5214">
        <v>0.80700000000000005</v>
      </c>
      <c r="N5214">
        <v>3.5870000000000002</v>
      </c>
      <c r="O5214">
        <v>1.5429999999999999</v>
      </c>
      <c r="P5214">
        <v>4.7939999999999996</v>
      </c>
      <c r="Q5214">
        <v>1.887</v>
      </c>
      <c r="R5214">
        <v>5.74</v>
      </c>
      <c r="S5214">
        <v>3.3559999999999999</v>
      </c>
      <c r="T5214">
        <v>4</v>
      </c>
      <c r="U5214">
        <v>1.3959999999999999</v>
      </c>
      <c r="V5214">
        <v>3.95</v>
      </c>
      <c r="W5214">
        <v>1.464</v>
      </c>
      <c r="X5214">
        <v>3.5009999999999999</v>
      </c>
      <c r="Y5214">
        <v>1.036</v>
      </c>
      <c r="Z5214">
        <v>3.7850000000000001</v>
      </c>
      <c r="AA5214">
        <v>1.655</v>
      </c>
      <c r="AB5214">
        <v>3.2290000000000001</v>
      </c>
      <c r="AC5214">
        <v>1.659</v>
      </c>
      <c r="AH5214">
        <v>4.5940000000000003</v>
      </c>
      <c r="AI5214">
        <v>6.2720000000000002</v>
      </c>
      <c r="AJ5214">
        <v>5.1879999999999997</v>
      </c>
      <c r="AK5214">
        <v>4.1989999999999998</v>
      </c>
      <c r="AL5214">
        <v>3.3439999999999999</v>
      </c>
      <c r="AM5214">
        <v>5.3289999999999997</v>
      </c>
      <c r="AO5214">
        <v>3.9449999999999998</v>
      </c>
      <c r="AP5214">
        <v>1.8169999999999999</v>
      </c>
      <c r="AQ5214">
        <v>7.94</v>
      </c>
      <c r="AR5214">
        <v>7.3</v>
      </c>
      <c r="AU5214">
        <v>6.6740000000000004</v>
      </c>
      <c r="AV5214">
        <v>4.9660000000000002</v>
      </c>
      <c r="AW5214">
        <v>10.503</v>
      </c>
      <c r="AX5214">
        <v>11.260999999999999</v>
      </c>
      <c r="AZ5214">
        <v>4.5010000000000003</v>
      </c>
      <c r="BA5214">
        <v>3.992</v>
      </c>
      <c r="BB5214">
        <v>1.3129999999999999</v>
      </c>
      <c r="BC5214">
        <v>1.847</v>
      </c>
      <c r="BD5214">
        <v>2.335</v>
      </c>
      <c r="BE5214">
        <v>3.3170000000000002</v>
      </c>
      <c r="BF5214">
        <v>1.1910000000000001</v>
      </c>
    </row>
    <row r="5215" spans="1:58" x14ac:dyDescent="0.25">
      <c r="A5215" s="1">
        <v>40171</v>
      </c>
      <c r="B5215">
        <v>3.6669999999999998</v>
      </c>
      <c r="C5215">
        <v>1.0900000000000001</v>
      </c>
      <c r="D5215">
        <v>3.3220000000000001</v>
      </c>
      <c r="E5215">
        <v>1.1910000000000001</v>
      </c>
      <c r="F5215">
        <v>3.5249999999999999</v>
      </c>
      <c r="G5215">
        <v>1.107</v>
      </c>
      <c r="H5215">
        <v>4.0250000000000004</v>
      </c>
      <c r="I5215">
        <v>1.4350000000000001</v>
      </c>
      <c r="L5215">
        <v>3.4820000000000002</v>
      </c>
      <c r="M5215">
        <v>0.81100000000000005</v>
      </c>
      <c r="N5215">
        <v>3.5830000000000002</v>
      </c>
      <c r="O5215">
        <v>1.4990000000000001</v>
      </c>
      <c r="P5215">
        <v>4.7990000000000004</v>
      </c>
      <c r="Q5215">
        <v>1.88</v>
      </c>
      <c r="R5215">
        <v>5.7389999999999999</v>
      </c>
      <c r="S5215">
        <v>3.3319999999999999</v>
      </c>
      <c r="T5215">
        <v>4.0259999999999998</v>
      </c>
      <c r="U5215">
        <v>1.39</v>
      </c>
      <c r="V5215">
        <v>3.9430000000000001</v>
      </c>
      <c r="W5215">
        <v>1.464</v>
      </c>
      <c r="X5215">
        <v>3.5019999999999998</v>
      </c>
      <c r="Y5215">
        <v>1.036</v>
      </c>
      <c r="Z5215">
        <v>3.7850000000000001</v>
      </c>
      <c r="AA5215">
        <v>1.655</v>
      </c>
      <c r="AB5215">
        <v>3.2290000000000001</v>
      </c>
      <c r="AC5215">
        <v>1.659</v>
      </c>
      <c r="AH5215">
        <v>4.5940000000000003</v>
      </c>
      <c r="AI5215">
        <v>6.2720000000000002</v>
      </c>
      <c r="AJ5215">
        <v>5.1790000000000003</v>
      </c>
      <c r="AK5215">
        <v>4.1909999999999998</v>
      </c>
      <c r="AL5215">
        <v>3.3439999999999999</v>
      </c>
      <c r="AM5215">
        <v>5.3289999999999997</v>
      </c>
      <c r="AO5215">
        <v>3.9449999999999998</v>
      </c>
      <c r="AP5215">
        <v>1.87</v>
      </c>
      <c r="AQ5215">
        <v>7.94</v>
      </c>
      <c r="AR5215">
        <v>7.3</v>
      </c>
      <c r="AU5215">
        <v>6.6740000000000004</v>
      </c>
      <c r="AV5215">
        <v>4.766</v>
      </c>
      <c r="AW5215">
        <v>10.1</v>
      </c>
      <c r="AX5215">
        <v>10.781000000000001</v>
      </c>
      <c r="AZ5215">
        <v>4.5010000000000003</v>
      </c>
      <c r="BA5215">
        <v>3.996</v>
      </c>
      <c r="BB5215">
        <v>1.3240000000000001</v>
      </c>
      <c r="BC5215">
        <v>1.8580000000000001</v>
      </c>
      <c r="BD5215">
        <v>2.335</v>
      </c>
      <c r="BE5215">
        <v>3.3220000000000001</v>
      </c>
      <c r="BF5215">
        <v>1.1910000000000001</v>
      </c>
    </row>
    <row r="5216" spans="1:58" x14ac:dyDescent="0.25">
      <c r="A5216" s="1">
        <v>40172</v>
      </c>
      <c r="B5216">
        <v>3.6640000000000001</v>
      </c>
      <c r="C5216">
        <v>1.0900000000000001</v>
      </c>
      <c r="D5216">
        <v>3.3149999999999999</v>
      </c>
      <c r="E5216">
        <v>1.1879999999999999</v>
      </c>
      <c r="F5216">
        <v>3.5219999999999998</v>
      </c>
      <c r="G5216">
        <v>1.1080000000000001</v>
      </c>
      <c r="H5216">
        <v>4.0250000000000004</v>
      </c>
      <c r="I5216">
        <v>1.4339999999999999</v>
      </c>
      <c r="L5216">
        <v>3.4790000000000001</v>
      </c>
      <c r="M5216">
        <v>0.81100000000000005</v>
      </c>
      <c r="N5216">
        <v>3.5830000000000002</v>
      </c>
      <c r="O5216">
        <v>1.4850000000000001</v>
      </c>
      <c r="P5216">
        <v>4.7969999999999997</v>
      </c>
      <c r="Q5216">
        <v>1.8839999999999999</v>
      </c>
      <c r="R5216">
        <v>5.7389999999999999</v>
      </c>
      <c r="S5216">
        <v>3.2850000000000001</v>
      </c>
      <c r="T5216">
        <v>4.0259999999999998</v>
      </c>
      <c r="U5216">
        <v>1.393</v>
      </c>
      <c r="V5216">
        <v>3.9409999999999998</v>
      </c>
      <c r="W5216">
        <v>1.464</v>
      </c>
      <c r="X5216">
        <v>3.4889999999999999</v>
      </c>
      <c r="Y5216">
        <v>1.036</v>
      </c>
      <c r="Z5216">
        <v>3.7850000000000001</v>
      </c>
      <c r="AA5216">
        <v>1.655</v>
      </c>
      <c r="AB5216">
        <v>3.2280000000000002</v>
      </c>
      <c r="AC5216">
        <v>1.657</v>
      </c>
      <c r="AH5216">
        <v>4.5940000000000003</v>
      </c>
      <c r="AI5216">
        <v>6.2690000000000001</v>
      </c>
      <c r="AJ5216">
        <v>5.1559999999999997</v>
      </c>
      <c r="AK5216">
        <v>4.1870000000000003</v>
      </c>
      <c r="AL5216">
        <v>3.3439999999999999</v>
      </c>
      <c r="AM5216">
        <v>5.3289999999999997</v>
      </c>
      <c r="AO5216">
        <v>3.9449999999999998</v>
      </c>
      <c r="AP5216">
        <v>1.8740000000000001</v>
      </c>
      <c r="AQ5216">
        <v>7.94</v>
      </c>
      <c r="AR5216">
        <v>7.3</v>
      </c>
      <c r="AU5216">
        <v>6.6740000000000004</v>
      </c>
      <c r="AV5216">
        <v>4.766</v>
      </c>
      <c r="AW5216">
        <v>10.1</v>
      </c>
      <c r="AX5216">
        <v>10.781000000000001</v>
      </c>
      <c r="AZ5216">
        <v>4.5010000000000003</v>
      </c>
      <c r="BA5216">
        <v>3.9950000000000001</v>
      </c>
      <c r="BB5216">
        <v>1.323</v>
      </c>
      <c r="BC5216">
        <v>1.8580000000000001</v>
      </c>
      <c r="BD5216">
        <v>2.335</v>
      </c>
      <c r="BE5216">
        <v>3.3149999999999999</v>
      </c>
      <c r="BF5216">
        <v>1.1879999999999999</v>
      </c>
    </row>
    <row r="5217" spans="1:58" x14ac:dyDescent="0.25">
      <c r="A5217" s="1">
        <v>40175</v>
      </c>
      <c r="B5217">
        <v>3.6890000000000001</v>
      </c>
      <c r="C5217">
        <v>1.0609999999999999</v>
      </c>
      <c r="D5217">
        <v>3.3519999999999999</v>
      </c>
      <c r="E5217">
        <v>1.2250000000000001</v>
      </c>
      <c r="F5217">
        <v>3.56</v>
      </c>
      <c r="G5217">
        <v>1.1459999999999999</v>
      </c>
      <c r="H5217">
        <v>4.0650000000000004</v>
      </c>
      <c r="I5217">
        <v>1.4610000000000001</v>
      </c>
      <c r="L5217">
        <v>3.5110000000000001</v>
      </c>
      <c r="M5217">
        <v>0.86699999999999999</v>
      </c>
      <c r="N5217">
        <v>3.621</v>
      </c>
      <c r="O5217">
        <v>1.5449999999999999</v>
      </c>
      <c r="P5217">
        <v>4.8259999999999996</v>
      </c>
      <c r="Q5217">
        <v>1.9379999999999999</v>
      </c>
      <c r="R5217">
        <v>5.7320000000000002</v>
      </c>
      <c r="S5217">
        <v>3.387</v>
      </c>
      <c r="T5217">
        <v>4.048</v>
      </c>
      <c r="U5217">
        <v>1.4219999999999999</v>
      </c>
      <c r="V5217">
        <v>3.9580000000000002</v>
      </c>
      <c r="W5217">
        <v>1.5</v>
      </c>
      <c r="X5217">
        <v>3.5379999999999998</v>
      </c>
      <c r="Y5217">
        <v>1.036</v>
      </c>
      <c r="Z5217">
        <v>3.831</v>
      </c>
      <c r="AA5217">
        <v>1.679</v>
      </c>
      <c r="AB5217">
        <v>3.282</v>
      </c>
      <c r="AC5217">
        <v>1.6879999999999999</v>
      </c>
      <c r="AH5217">
        <v>4.5940000000000003</v>
      </c>
      <c r="AI5217">
        <v>6.2590000000000003</v>
      </c>
      <c r="AJ5217">
        <v>5.1660000000000004</v>
      </c>
      <c r="AK5217">
        <v>4.2590000000000003</v>
      </c>
      <c r="AL5217">
        <v>2.605</v>
      </c>
      <c r="AM5217">
        <v>5.3289999999999997</v>
      </c>
      <c r="AO5217">
        <v>3.9929999999999999</v>
      </c>
      <c r="AP5217">
        <v>1.843</v>
      </c>
      <c r="AQ5217">
        <v>7.95</v>
      </c>
      <c r="AR5217">
        <v>7.33</v>
      </c>
      <c r="AU5217">
        <v>6.5110000000000001</v>
      </c>
      <c r="AV5217">
        <v>4.9989999999999997</v>
      </c>
      <c r="AW5217">
        <v>10.5</v>
      </c>
      <c r="AX5217">
        <v>10.75</v>
      </c>
      <c r="AZ5217">
        <v>4.5010000000000003</v>
      </c>
      <c r="BA5217">
        <v>3.996</v>
      </c>
      <c r="BB5217">
        <v>1.3280000000000001</v>
      </c>
      <c r="BC5217">
        <v>1.8680000000000001</v>
      </c>
      <c r="BD5217">
        <v>2.335</v>
      </c>
      <c r="BE5217">
        <v>3.3519999999999999</v>
      </c>
      <c r="BF5217">
        <v>1.2250000000000001</v>
      </c>
    </row>
    <row r="5218" spans="1:58" x14ac:dyDescent="0.25">
      <c r="A5218" s="1">
        <v>40176</v>
      </c>
      <c r="B5218">
        <v>3.6619999999999999</v>
      </c>
      <c r="C5218">
        <v>1.073</v>
      </c>
      <c r="D5218">
        <v>3.3679999999999999</v>
      </c>
      <c r="E5218">
        <v>1.29</v>
      </c>
      <c r="F5218">
        <v>3.5630000000000002</v>
      </c>
      <c r="G5218">
        <v>1.2050000000000001</v>
      </c>
      <c r="H5218">
        <v>4.1120000000000001</v>
      </c>
      <c r="I5218">
        <v>1.5249999999999999</v>
      </c>
      <c r="L5218">
        <v>3.5289999999999999</v>
      </c>
      <c r="M5218">
        <v>0.90100000000000002</v>
      </c>
      <c r="N5218">
        <v>3.6379999999999999</v>
      </c>
      <c r="O5218">
        <v>1.63</v>
      </c>
      <c r="P5218">
        <v>4.83</v>
      </c>
      <c r="Q5218">
        <v>1.9670000000000001</v>
      </c>
      <c r="R5218">
        <v>5.734</v>
      </c>
      <c r="S5218">
        <v>3.43</v>
      </c>
      <c r="T5218">
        <v>4.056</v>
      </c>
      <c r="U5218">
        <v>1.4590000000000001</v>
      </c>
      <c r="V5218">
        <v>3.9550000000000001</v>
      </c>
      <c r="W5218">
        <v>1.5329999999999999</v>
      </c>
      <c r="X5218">
        <v>3.5449999999999999</v>
      </c>
      <c r="Y5218">
        <v>1.036</v>
      </c>
      <c r="Z5218">
        <v>3.8639999999999999</v>
      </c>
      <c r="AA5218">
        <v>1.8160000000000001</v>
      </c>
      <c r="AB5218">
        <v>3.2909999999999999</v>
      </c>
      <c r="AC5218">
        <v>1.714</v>
      </c>
      <c r="AH5218">
        <v>4.5940000000000003</v>
      </c>
      <c r="AI5218">
        <v>6.2679999999999998</v>
      </c>
      <c r="AJ5218">
        <v>5.1790000000000003</v>
      </c>
      <c r="AK5218">
        <v>4.2560000000000002</v>
      </c>
      <c r="AL5218">
        <v>2.641</v>
      </c>
      <c r="AM5218">
        <v>4.8570000000000002</v>
      </c>
      <c r="AO5218">
        <v>4.0049999999999999</v>
      </c>
      <c r="AP5218">
        <v>1.673</v>
      </c>
      <c r="AQ5218">
        <v>7.95</v>
      </c>
      <c r="AR5218">
        <v>7.4</v>
      </c>
      <c r="AU5218">
        <v>6.5110000000000001</v>
      </c>
      <c r="AV5218">
        <v>5.0090000000000003</v>
      </c>
      <c r="AW5218">
        <v>10.75</v>
      </c>
      <c r="AX5218">
        <v>11</v>
      </c>
      <c r="AZ5218">
        <v>4.5010000000000003</v>
      </c>
      <c r="BA5218">
        <v>4.0819999999999999</v>
      </c>
      <c r="BB5218">
        <v>1.38</v>
      </c>
      <c r="BC5218">
        <v>1.8879999999999999</v>
      </c>
      <c r="BD5218">
        <v>2.3860000000000001</v>
      </c>
      <c r="BE5218">
        <v>3.3679999999999999</v>
      </c>
      <c r="BF5218">
        <v>1.29</v>
      </c>
    </row>
    <row r="5219" spans="1:58" x14ac:dyDescent="0.25">
      <c r="A5219" s="1">
        <v>40177</v>
      </c>
      <c r="B5219">
        <v>3.7120000000000002</v>
      </c>
      <c r="C5219">
        <v>1.165</v>
      </c>
      <c r="D5219">
        <v>3.387</v>
      </c>
      <c r="E5219">
        <v>1.329</v>
      </c>
      <c r="F5219">
        <v>3.5950000000000002</v>
      </c>
      <c r="G5219">
        <v>1.236</v>
      </c>
      <c r="H5219">
        <v>4.1520000000000001</v>
      </c>
      <c r="I5219">
        <v>1.556</v>
      </c>
      <c r="L5219">
        <v>3.5510000000000002</v>
      </c>
      <c r="M5219">
        <v>0.85599999999999998</v>
      </c>
      <c r="N5219">
        <v>3.66</v>
      </c>
      <c r="O5219">
        <v>1.6539999999999999</v>
      </c>
      <c r="P5219">
        <v>4.8339999999999996</v>
      </c>
      <c r="Q5219">
        <v>1.998</v>
      </c>
      <c r="R5219">
        <v>5.774</v>
      </c>
      <c r="S5219">
        <v>3.448</v>
      </c>
      <c r="T5219">
        <v>4.0549999999999997</v>
      </c>
      <c r="U5219">
        <v>1.542</v>
      </c>
      <c r="V5219">
        <v>3.9750000000000001</v>
      </c>
      <c r="W5219">
        <v>1.5229999999999999</v>
      </c>
      <c r="X5219">
        <v>3.5790000000000002</v>
      </c>
      <c r="Y5219">
        <v>1.036</v>
      </c>
      <c r="Z5219">
        <v>3.8740000000000001</v>
      </c>
      <c r="AA5219">
        <v>1.74</v>
      </c>
      <c r="AB5219">
        <v>3.2890000000000001</v>
      </c>
      <c r="AC5219">
        <v>1.712</v>
      </c>
      <c r="AH5219">
        <v>4.5940000000000003</v>
      </c>
      <c r="AI5219">
        <v>6.2670000000000003</v>
      </c>
      <c r="AJ5219">
        <v>5.1879999999999997</v>
      </c>
      <c r="AK5219">
        <v>4.2140000000000004</v>
      </c>
      <c r="AL5219">
        <v>2.6829999999999998</v>
      </c>
      <c r="AM5219">
        <v>4.8719999999999999</v>
      </c>
      <c r="AO5219">
        <v>4.016</v>
      </c>
      <c r="AP5219">
        <v>1.589</v>
      </c>
      <c r="AQ5219">
        <v>7.98</v>
      </c>
      <c r="AR5219">
        <v>7.35</v>
      </c>
      <c r="AU5219">
        <v>6.4690000000000003</v>
      </c>
      <c r="AV5219">
        <v>4.8650000000000002</v>
      </c>
      <c r="AW5219">
        <v>10.804</v>
      </c>
      <c r="AX5219">
        <v>11.097</v>
      </c>
      <c r="AZ5219">
        <v>4.5010000000000003</v>
      </c>
      <c r="BA5219">
        <v>4.0659999999999998</v>
      </c>
      <c r="BB5219">
        <v>1.3580000000000001</v>
      </c>
      <c r="BC5219">
        <v>1.9179999999999999</v>
      </c>
      <c r="BD5219">
        <v>2.3860000000000001</v>
      </c>
      <c r="BE5219">
        <v>3.387</v>
      </c>
      <c r="BF5219">
        <v>1.329</v>
      </c>
    </row>
    <row r="5220" spans="1:58" x14ac:dyDescent="0.25">
      <c r="A5220" s="1">
        <v>40178</v>
      </c>
      <c r="B5220">
        <v>3.7090000000000001</v>
      </c>
      <c r="C5220">
        <v>1.095</v>
      </c>
      <c r="D5220">
        <v>3.387</v>
      </c>
      <c r="E5220">
        <v>1.331</v>
      </c>
      <c r="F5220">
        <v>3.593</v>
      </c>
      <c r="G5220">
        <v>1.234</v>
      </c>
      <c r="H5220">
        <v>4.1520000000000001</v>
      </c>
      <c r="I5220">
        <v>1.5429999999999999</v>
      </c>
      <c r="L5220">
        <v>3.5550000000000002</v>
      </c>
      <c r="M5220">
        <v>0.85099999999999998</v>
      </c>
      <c r="N5220">
        <v>3.6680000000000001</v>
      </c>
      <c r="O5220">
        <v>1.6140000000000001</v>
      </c>
      <c r="P5220">
        <v>4.8390000000000004</v>
      </c>
      <c r="Q5220">
        <v>1.994</v>
      </c>
      <c r="R5220">
        <v>5.774</v>
      </c>
      <c r="S5220">
        <v>3.4449999999999998</v>
      </c>
      <c r="T5220">
        <v>4.0549999999999997</v>
      </c>
      <c r="U5220">
        <v>1.5249999999999999</v>
      </c>
      <c r="V5220">
        <v>3.9780000000000002</v>
      </c>
      <c r="W5220">
        <v>1.5229999999999999</v>
      </c>
      <c r="X5220">
        <v>3.5640000000000001</v>
      </c>
      <c r="Y5220">
        <v>1.036</v>
      </c>
      <c r="Z5220">
        <v>3.8740000000000001</v>
      </c>
      <c r="AA5220">
        <v>1.74</v>
      </c>
      <c r="AB5220">
        <v>3.2919999999999998</v>
      </c>
      <c r="AC5220">
        <v>1.714</v>
      </c>
      <c r="AH5220">
        <v>4.5940000000000003</v>
      </c>
      <c r="AI5220">
        <v>6.2590000000000003</v>
      </c>
      <c r="AJ5220">
        <v>5.2190000000000003</v>
      </c>
      <c r="AK5220">
        <v>4.2549999999999999</v>
      </c>
      <c r="AL5220">
        <v>2.6829999999999998</v>
      </c>
      <c r="AM5220">
        <v>4.8719999999999999</v>
      </c>
      <c r="AO5220">
        <v>3.907</v>
      </c>
      <c r="AP5220">
        <v>1.494</v>
      </c>
      <c r="AQ5220">
        <v>7.92</v>
      </c>
      <c r="AR5220">
        <v>7.3</v>
      </c>
      <c r="AU5220">
        <v>6.4690000000000003</v>
      </c>
      <c r="AV5220">
        <v>4.8650000000000002</v>
      </c>
      <c r="AW5220">
        <v>10.801</v>
      </c>
      <c r="AX5220">
        <v>11.265000000000001</v>
      </c>
      <c r="AZ5220">
        <v>4.5010000000000003</v>
      </c>
      <c r="BA5220">
        <v>4.0149999999999997</v>
      </c>
      <c r="BB5220">
        <v>1.3149999999999999</v>
      </c>
      <c r="BC5220">
        <v>1.901</v>
      </c>
      <c r="BD5220">
        <v>2.3860000000000001</v>
      </c>
      <c r="BE5220">
        <v>3.387</v>
      </c>
      <c r="BF5220">
        <v>1.331</v>
      </c>
    </row>
    <row r="5221" spans="1:58" x14ac:dyDescent="0.25">
      <c r="A5221" s="1">
        <v>40179</v>
      </c>
      <c r="B5221">
        <v>3.7090000000000001</v>
      </c>
      <c r="C5221">
        <v>1.095</v>
      </c>
      <c r="D5221">
        <v>3.387</v>
      </c>
      <c r="E5221">
        <v>1.3320000000000001</v>
      </c>
      <c r="F5221">
        <v>3.5939999999999999</v>
      </c>
      <c r="G5221">
        <v>1.232</v>
      </c>
      <c r="H5221">
        <v>4.1520000000000001</v>
      </c>
      <c r="I5221">
        <v>1.5429999999999999</v>
      </c>
      <c r="L5221">
        <v>3.552</v>
      </c>
      <c r="M5221">
        <v>0.85099999999999998</v>
      </c>
      <c r="N5221">
        <v>3.6680000000000001</v>
      </c>
      <c r="O5221">
        <v>1.5920000000000001</v>
      </c>
      <c r="P5221">
        <v>4.8380000000000001</v>
      </c>
      <c r="Q5221">
        <v>1.996</v>
      </c>
      <c r="R5221">
        <v>5.774</v>
      </c>
      <c r="S5221">
        <v>3.44</v>
      </c>
      <c r="T5221">
        <v>4.0549999999999997</v>
      </c>
      <c r="U5221">
        <v>1.526</v>
      </c>
      <c r="V5221">
        <v>3.9780000000000002</v>
      </c>
      <c r="W5221">
        <v>1.5229999999999999</v>
      </c>
      <c r="X5221">
        <v>3.56</v>
      </c>
      <c r="Y5221">
        <v>1.036</v>
      </c>
      <c r="Z5221">
        <v>3.8740000000000001</v>
      </c>
      <c r="AA5221">
        <v>1.74</v>
      </c>
      <c r="AB5221">
        <v>3.29</v>
      </c>
      <c r="AC5221">
        <v>1.7090000000000001</v>
      </c>
      <c r="AH5221">
        <v>4.5940000000000003</v>
      </c>
      <c r="AI5221">
        <v>6.2869999999999999</v>
      </c>
      <c r="AJ5221">
        <v>5.1920000000000002</v>
      </c>
      <c r="AK5221">
        <v>4.1980000000000004</v>
      </c>
      <c r="AL5221">
        <v>2.6829999999999998</v>
      </c>
      <c r="AM5221">
        <v>4.8719999999999999</v>
      </c>
      <c r="AO5221">
        <v>3.907</v>
      </c>
      <c r="AP5221">
        <v>1.782</v>
      </c>
      <c r="AQ5221">
        <v>7.92</v>
      </c>
      <c r="AR5221">
        <v>7.3</v>
      </c>
      <c r="AU5221">
        <v>6.4690000000000003</v>
      </c>
      <c r="AV5221">
        <v>3.9649999999999999</v>
      </c>
      <c r="AW5221">
        <v>10.801</v>
      </c>
      <c r="AX5221">
        <v>11.265000000000001</v>
      </c>
      <c r="AZ5221">
        <v>4.5010000000000003</v>
      </c>
      <c r="BA5221">
        <v>4.0149999999999997</v>
      </c>
      <c r="BB5221">
        <v>1.3149999999999999</v>
      </c>
      <c r="BC5221">
        <v>1.901</v>
      </c>
      <c r="BD5221">
        <v>2.3860000000000001</v>
      </c>
      <c r="BE5221">
        <v>3.387</v>
      </c>
      <c r="BF5221">
        <v>1.3320000000000001</v>
      </c>
    </row>
    <row r="5222" spans="1:58" x14ac:dyDescent="0.25">
      <c r="A5222" s="1">
        <v>40182</v>
      </c>
      <c r="B5222">
        <v>3.7120000000000002</v>
      </c>
      <c r="C5222">
        <v>1.1299999999999999</v>
      </c>
      <c r="D5222">
        <v>3.391</v>
      </c>
      <c r="E5222">
        <v>1.347</v>
      </c>
      <c r="F5222">
        <v>3.605</v>
      </c>
      <c r="G5222">
        <v>1.2430000000000001</v>
      </c>
      <c r="H5222">
        <v>4.0949999999999998</v>
      </c>
      <c r="I5222">
        <v>1.5329999999999999</v>
      </c>
      <c r="L5222">
        <v>3.5569999999999999</v>
      </c>
      <c r="M5222">
        <v>0.86799999999999999</v>
      </c>
      <c r="N5222">
        <v>3.637</v>
      </c>
      <c r="O5222">
        <v>1.6659999999999999</v>
      </c>
      <c r="P5222">
        <v>4.7709999999999999</v>
      </c>
      <c r="Q5222">
        <v>1.954</v>
      </c>
      <c r="R5222">
        <v>5.7220000000000004</v>
      </c>
      <c r="S5222">
        <v>3.1779999999999999</v>
      </c>
      <c r="T5222">
        <v>4.0650000000000004</v>
      </c>
      <c r="U5222">
        <v>1.506</v>
      </c>
      <c r="V5222">
        <v>3.97</v>
      </c>
      <c r="W5222">
        <v>1.5660000000000001</v>
      </c>
      <c r="X5222">
        <v>3.5609999999999999</v>
      </c>
      <c r="Y5222">
        <v>1.036</v>
      </c>
      <c r="Z5222">
        <v>3.8860000000000001</v>
      </c>
      <c r="AA5222">
        <v>1.756</v>
      </c>
      <c r="AB5222">
        <v>3.33</v>
      </c>
      <c r="AC5222">
        <v>1.7589999999999999</v>
      </c>
      <c r="AH5222">
        <v>4.5940000000000003</v>
      </c>
      <c r="AI5222">
        <v>6.282</v>
      </c>
      <c r="AJ5222">
        <v>5.218</v>
      </c>
      <c r="AK5222">
        <v>4.1829999999999998</v>
      </c>
      <c r="AL5222">
        <v>2.6829999999999998</v>
      </c>
      <c r="AM5222">
        <v>5.33</v>
      </c>
      <c r="AO5222">
        <v>4.0039999999999996</v>
      </c>
      <c r="AP5222">
        <v>1.706</v>
      </c>
      <c r="AQ5222">
        <v>7.96</v>
      </c>
      <c r="AR5222">
        <v>7.28</v>
      </c>
      <c r="AU5222">
        <v>7.1130000000000004</v>
      </c>
      <c r="AV5222">
        <v>5.0140000000000002</v>
      </c>
      <c r="AW5222">
        <v>10.75</v>
      </c>
      <c r="AX5222">
        <v>10.5</v>
      </c>
      <c r="AZ5222">
        <v>4.5010000000000003</v>
      </c>
      <c r="BA5222">
        <v>3.964</v>
      </c>
      <c r="BB5222">
        <v>1.31</v>
      </c>
      <c r="BC5222">
        <v>1.996</v>
      </c>
      <c r="BD5222">
        <v>2.44</v>
      </c>
      <c r="BE5222">
        <v>3.391</v>
      </c>
      <c r="BF5222">
        <v>1.347</v>
      </c>
    </row>
    <row r="5223" spans="1:58" x14ac:dyDescent="0.25">
      <c r="A5223" s="1">
        <v>40183</v>
      </c>
      <c r="B5223">
        <v>3.7120000000000002</v>
      </c>
      <c r="C5223">
        <v>1.046</v>
      </c>
      <c r="D5223">
        <v>3.3730000000000002</v>
      </c>
      <c r="E5223">
        <v>1.286</v>
      </c>
      <c r="F5223">
        <v>3.5920000000000001</v>
      </c>
      <c r="G5223">
        <v>1.1950000000000001</v>
      </c>
      <c r="H5223">
        <v>4.0949999999999998</v>
      </c>
      <c r="I5223">
        <v>1.51</v>
      </c>
      <c r="L5223">
        <v>3.5470000000000002</v>
      </c>
      <c r="M5223">
        <v>0.82199999999999995</v>
      </c>
      <c r="N5223">
        <v>3.6179999999999999</v>
      </c>
      <c r="O5223">
        <v>1.633</v>
      </c>
      <c r="P5223">
        <v>4.7910000000000004</v>
      </c>
      <c r="Q5223">
        <v>1.8720000000000001</v>
      </c>
      <c r="R5223">
        <v>5.6520000000000001</v>
      </c>
      <c r="S5223">
        <v>2.9860000000000002</v>
      </c>
      <c r="T5223">
        <v>4.04</v>
      </c>
      <c r="U5223">
        <v>1.458</v>
      </c>
      <c r="V5223">
        <v>3.9649999999999999</v>
      </c>
      <c r="W5223">
        <v>1.5289999999999999</v>
      </c>
      <c r="X5223">
        <v>3.5579999999999998</v>
      </c>
      <c r="Y5223">
        <v>1.036</v>
      </c>
      <c r="Z5223">
        <v>3.88</v>
      </c>
      <c r="AA5223">
        <v>1.7170000000000001</v>
      </c>
      <c r="AB5223">
        <v>3.355</v>
      </c>
      <c r="AC5223">
        <v>1.756</v>
      </c>
      <c r="AH5223">
        <v>4.5940000000000003</v>
      </c>
      <c r="AI5223">
        <v>6.27</v>
      </c>
      <c r="AJ5223">
        <v>5.18</v>
      </c>
      <c r="AK5223">
        <v>4.1310000000000002</v>
      </c>
      <c r="AL5223">
        <v>2.6829999999999998</v>
      </c>
      <c r="AM5223">
        <v>5.33</v>
      </c>
      <c r="AO5223">
        <v>4.0609999999999999</v>
      </c>
      <c r="AP5223">
        <v>1.6559999999999999</v>
      </c>
      <c r="AQ5223">
        <v>7.77</v>
      </c>
      <c r="AR5223">
        <v>7.2</v>
      </c>
      <c r="AU5223">
        <v>7.056</v>
      </c>
      <c r="AV5223">
        <v>4.9980000000000002</v>
      </c>
      <c r="AW5223">
        <v>10.8</v>
      </c>
      <c r="AX5223">
        <v>10.5</v>
      </c>
      <c r="AZ5223">
        <v>4.5010000000000003</v>
      </c>
      <c r="BA5223">
        <v>4.016</v>
      </c>
      <c r="BB5223">
        <v>1.323</v>
      </c>
      <c r="BC5223">
        <v>2.0089999999999999</v>
      </c>
      <c r="BD5223">
        <v>2.4470000000000001</v>
      </c>
      <c r="BE5223">
        <v>3.3730000000000002</v>
      </c>
      <c r="BF5223">
        <v>1.286</v>
      </c>
    </row>
    <row r="5224" spans="1:58" x14ac:dyDescent="0.25">
      <c r="A5224" s="1">
        <v>40184</v>
      </c>
      <c r="B5224">
        <v>3.734</v>
      </c>
      <c r="C5224">
        <v>1.044</v>
      </c>
      <c r="D5224">
        <v>3.3809999999999998</v>
      </c>
      <c r="E5224">
        <v>1.294</v>
      </c>
      <c r="F5224">
        <v>3.6070000000000002</v>
      </c>
      <c r="G5224">
        <v>1.1990000000000001</v>
      </c>
      <c r="H5224">
        <v>4.1159999999999997</v>
      </c>
      <c r="I5224">
        <v>1.758</v>
      </c>
      <c r="L5224">
        <v>3.5649999999999999</v>
      </c>
      <c r="M5224">
        <v>0.80600000000000005</v>
      </c>
      <c r="N5224">
        <v>3.6440000000000001</v>
      </c>
      <c r="O5224">
        <v>1.619</v>
      </c>
      <c r="P5224">
        <v>4.8929999999999998</v>
      </c>
      <c r="Q5224">
        <v>1.89</v>
      </c>
      <c r="R5224">
        <v>5.6520000000000001</v>
      </c>
      <c r="S5224">
        <v>2.9969999999999999</v>
      </c>
      <c r="T5224">
        <v>4.0629999999999997</v>
      </c>
      <c r="U5224">
        <v>1.4470000000000001</v>
      </c>
      <c r="V5224">
        <v>4.0030000000000001</v>
      </c>
      <c r="W5224">
        <v>1.5209999999999999</v>
      </c>
      <c r="X5224">
        <v>3.5880000000000001</v>
      </c>
      <c r="Y5224">
        <v>1.036</v>
      </c>
      <c r="Z5224">
        <v>3.88</v>
      </c>
      <c r="AA5224">
        <v>1.7170000000000001</v>
      </c>
      <c r="AB5224">
        <v>3.351</v>
      </c>
      <c r="AC5224">
        <v>1.756</v>
      </c>
      <c r="AH5224">
        <v>4.5940000000000003</v>
      </c>
      <c r="AI5224">
        <v>6.2190000000000003</v>
      </c>
      <c r="AJ5224">
        <v>5.181</v>
      </c>
      <c r="AK5224">
        <v>4.1420000000000003</v>
      </c>
      <c r="AL5224">
        <v>2.8220000000000001</v>
      </c>
      <c r="AM5224">
        <v>5.33</v>
      </c>
      <c r="AO5224">
        <v>4.1319999999999997</v>
      </c>
      <c r="AP5224">
        <v>1.6830000000000001</v>
      </c>
      <c r="AQ5224">
        <v>7.79</v>
      </c>
      <c r="AR5224">
        <v>7.27</v>
      </c>
      <c r="AU5224">
        <v>6.4969999999999999</v>
      </c>
      <c r="AV5224">
        <v>5.0449999999999999</v>
      </c>
      <c r="AW5224">
        <v>10.5</v>
      </c>
      <c r="AX5224">
        <v>10.25</v>
      </c>
      <c r="AZ5224">
        <v>4.5010000000000003</v>
      </c>
      <c r="BA5224">
        <v>4.0529999999999999</v>
      </c>
      <c r="BB5224">
        <v>1.2949999999999999</v>
      </c>
      <c r="BC5224">
        <v>2.024</v>
      </c>
      <c r="BD5224">
        <v>2.4470000000000001</v>
      </c>
      <c r="BE5224">
        <v>3.3809999999999998</v>
      </c>
      <c r="BF5224">
        <v>1.294</v>
      </c>
    </row>
    <row r="5225" spans="1:58" x14ac:dyDescent="0.25">
      <c r="A5225" s="1">
        <v>40185</v>
      </c>
      <c r="B5225">
        <v>3.7069999999999999</v>
      </c>
      <c r="C5225">
        <v>0.98799999999999999</v>
      </c>
      <c r="D5225">
        <v>3.37</v>
      </c>
      <c r="E5225">
        <v>1.264</v>
      </c>
      <c r="F5225">
        <v>3.581</v>
      </c>
      <c r="G5225">
        <v>1.1639999999999999</v>
      </c>
      <c r="H5225">
        <v>4.0890000000000004</v>
      </c>
      <c r="I5225">
        <v>1.7030000000000001</v>
      </c>
      <c r="L5225">
        <v>3.5409999999999999</v>
      </c>
      <c r="M5225">
        <v>0.77700000000000002</v>
      </c>
      <c r="N5225">
        <v>3.6309999999999998</v>
      </c>
      <c r="O5225">
        <v>1.5960000000000001</v>
      </c>
      <c r="P5225">
        <v>4.8179999999999996</v>
      </c>
      <c r="Q5225">
        <v>1.8340000000000001</v>
      </c>
      <c r="R5225">
        <v>5.6429999999999998</v>
      </c>
      <c r="S5225">
        <v>2.9060000000000001</v>
      </c>
      <c r="T5225">
        <v>4.032</v>
      </c>
      <c r="U5225">
        <v>1.3859999999999999</v>
      </c>
      <c r="V5225">
        <v>3.9830000000000001</v>
      </c>
      <c r="W5225">
        <v>1.4870000000000001</v>
      </c>
      <c r="X5225">
        <v>3.5659999999999998</v>
      </c>
      <c r="Y5225">
        <v>1.036</v>
      </c>
      <c r="Z5225">
        <v>3.85</v>
      </c>
      <c r="AA5225">
        <v>1.7090000000000001</v>
      </c>
      <c r="AB5225">
        <v>3.3250000000000002</v>
      </c>
      <c r="AC5225">
        <v>1.698</v>
      </c>
      <c r="AH5225">
        <v>4.5940000000000003</v>
      </c>
      <c r="AI5225">
        <v>6.2050000000000001</v>
      </c>
      <c r="AJ5225">
        <v>5.1980000000000004</v>
      </c>
      <c r="AK5225">
        <v>4.1020000000000003</v>
      </c>
      <c r="AL5225">
        <v>2.7719999999999998</v>
      </c>
      <c r="AM5225">
        <v>5.3310000000000004</v>
      </c>
      <c r="AO5225">
        <v>4.234</v>
      </c>
      <c r="AP5225">
        <v>1.69</v>
      </c>
      <c r="AQ5225">
        <v>7.6</v>
      </c>
      <c r="AR5225">
        <v>7.19</v>
      </c>
      <c r="AU5225">
        <v>7.0540000000000003</v>
      </c>
      <c r="AV5225">
        <v>5.0369999999999999</v>
      </c>
      <c r="AW5225">
        <v>10.25</v>
      </c>
      <c r="AX5225">
        <v>9.8089999999999993</v>
      </c>
      <c r="AZ5225">
        <v>4.5010000000000003</v>
      </c>
      <c r="BA5225">
        <v>4.0519999999999996</v>
      </c>
      <c r="BB5225">
        <v>1.274</v>
      </c>
      <c r="BC5225">
        <v>2.0030000000000001</v>
      </c>
      <c r="BD5225">
        <v>2.4289999999999998</v>
      </c>
      <c r="BE5225">
        <v>3.37</v>
      </c>
      <c r="BF5225">
        <v>1.264</v>
      </c>
    </row>
    <row r="5226" spans="1:58" x14ac:dyDescent="0.25">
      <c r="A5226" s="1">
        <v>40186</v>
      </c>
      <c r="B5226">
        <v>3.6949999999999998</v>
      </c>
      <c r="C5226">
        <v>0.96799999999999997</v>
      </c>
      <c r="D5226">
        <v>3.3849999999999998</v>
      </c>
      <c r="E5226">
        <v>1.244</v>
      </c>
      <c r="F5226">
        <v>3.5720000000000001</v>
      </c>
      <c r="G5226">
        <v>1.1459999999999999</v>
      </c>
      <c r="H5226">
        <v>4.0999999999999996</v>
      </c>
      <c r="I5226">
        <v>1.67</v>
      </c>
      <c r="L5226">
        <v>3.5270000000000001</v>
      </c>
      <c r="M5226">
        <v>0.80200000000000005</v>
      </c>
      <c r="N5226">
        <v>3.637</v>
      </c>
      <c r="O5226">
        <v>1.577</v>
      </c>
      <c r="P5226">
        <v>4.7869999999999999</v>
      </c>
      <c r="Q5226">
        <v>1.792</v>
      </c>
      <c r="R5226">
        <v>5.585</v>
      </c>
      <c r="S5226">
        <v>2.7839999999999998</v>
      </c>
      <c r="T5226">
        <v>3.9830000000000001</v>
      </c>
      <c r="U5226">
        <v>1.3420000000000001</v>
      </c>
      <c r="V5226">
        <v>3.9550000000000001</v>
      </c>
      <c r="W5226">
        <v>1.413</v>
      </c>
      <c r="X5226">
        <v>3.5550000000000002</v>
      </c>
      <c r="Y5226">
        <v>1.036</v>
      </c>
      <c r="Z5226">
        <v>3.819</v>
      </c>
      <c r="AA5226">
        <v>1.7210000000000001</v>
      </c>
      <c r="AB5226">
        <v>3.3130000000000002</v>
      </c>
      <c r="AC5226">
        <v>1.657</v>
      </c>
      <c r="AH5226">
        <v>4.5940000000000003</v>
      </c>
      <c r="AI5226">
        <v>6.19</v>
      </c>
      <c r="AJ5226">
        <v>5.1820000000000004</v>
      </c>
      <c r="AK5226">
        <v>4.0890000000000004</v>
      </c>
      <c r="AL5226">
        <v>2.7549999999999999</v>
      </c>
      <c r="AM5226">
        <v>5.3310000000000004</v>
      </c>
      <c r="AO5226">
        <v>4.2960000000000003</v>
      </c>
      <c r="AP5226">
        <v>1.7030000000000001</v>
      </c>
      <c r="AQ5226">
        <v>7.53</v>
      </c>
      <c r="AR5226">
        <v>7.15</v>
      </c>
      <c r="AU5226">
        <v>7.024</v>
      </c>
      <c r="AV5226">
        <v>5.0289999999999999</v>
      </c>
      <c r="AW5226">
        <v>10</v>
      </c>
      <c r="AX5226">
        <v>9.6620000000000008</v>
      </c>
      <c r="AZ5226">
        <v>4.5010000000000003</v>
      </c>
      <c r="BA5226">
        <v>4.0629999999999997</v>
      </c>
      <c r="BB5226">
        <v>1.2649999999999999</v>
      </c>
      <c r="BC5226">
        <v>2.0049999999999999</v>
      </c>
      <c r="BD5226">
        <v>2.4350000000000001</v>
      </c>
      <c r="BE5226">
        <v>3.3849999999999998</v>
      </c>
      <c r="BF5226">
        <v>1.244</v>
      </c>
    </row>
    <row r="5227" spans="1:58" x14ac:dyDescent="0.25">
      <c r="A5227" s="1">
        <v>40189</v>
      </c>
      <c r="B5227">
        <v>3.665</v>
      </c>
      <c r="C5227">
        <v>0.94299999999999995</v>
      </c>
      <c r="D5227">
        <v>3.347</v>
      </c>
      <c r="E5227">
        <v>1.2250000000000001</v>
      </c>
      <c r="F5227">
        <v>3.5430000000000001</v>
      </c>
      <c r="G5227">
        <v>1.115</v>
      </c>
      <c r="H5227">
        <v>4.0540000000000003</v>
      </c>
      <c r="I5227">
        <v>1.651</v>
      </c>
      <c r="L5227">
        <v>3.4990000000000001</v>
      </c>
      <c r="M5227">
        <v>0.74399999999999999</v>
      </c>
      <c r="N5227">
        <v>3.5960000000000001</v>
      </c>
      <c r="O5227">
        <v>1.5349999999999999</v>
      </c>
      <c r="P5227">
        <v>4.7530000000000001</v>
      </c>
      <c r="Q5227">
        <v>1.77</v>
      </c>
      <c r="R5227">
        <v>5.5220000000000002</v>
      </c>
      <c r="S5227">
        <v>2.754</v>
      </c>
      <c r="T5227">
        <v>3.9940000000000002</v>
      </c>
      <c r="U5227">
        <v>1.3089999999999999</v>
      </c>
      <c r="V5227">
        <v>3.9630000000000001</v>
      </c>
      <c r="W5227">
        <v>1.3640000000000001</v>
      </c>
      <c r="X5227">
        <v>3.516</v>
      </c>
      <c r="Y5227">
        <v>1.036</v>
      </c>
      <c r="Z5227">
        <v>3.8039999999999998</v>
      </c>
      <c r="AA5227">
        <v>1.68</v>
      </c>
      <c r="AB5227">
        <v>3.2919999999999998</v>
      </c>
      <c r="AC5227">
        <v>1.6359999999999999</v>
      </c>
      <c r="AH5227">
        <v>4.5940000000000003</v>
      </c>
      <c r="AI5227">
        <v>6.1219999999999999</v>
      </c>
      <c r="AJ5227">
        <v>5.1139999999999999</v>
      </c>
      <c r="AK5227">
        <v>4.0960000000000001</v>
      </c>
      <c r="AL5227">
        <v>2.7519999999999998</v>
      </c>
      <c r="AM5227">
        <v>5.3310000000000004</v>
      </c>
      <c r="AO5227">
        <v>4.3029999999999999</v>
      </c>
      <c r="AP5227">
        <v>1.6970000000000001</v>
      </c>
      <c r="AQ5227">
        <v>7.44</v>
      </c>
      <c r="AR5227">
        <v>7.04</v>
      </c>
      <c r="AU5227">
        <v>6.7089999999999996</v>
      </c>
      <c r="AV5227">
        <v>4.7720000000000002</v>
      </c>
      <c r="AW5227">
        <v>9.8000000000000007</v>
      </c>
      <c r="AX5227">
        <v>9.5</v>
      </c>
      <c r="AZ5227">
        <v>4.5010000000000003</v>
      </c>
      <c r="BA5227">
        <v>3.98</v>
      </c>
      <c r="BB5227">
        <v>1.202</v>
      </c>
      <c r="BC5227">
        <v>2.0129999999999999</v>
      </c>
      <c r="BD5227">
        <v>2.4260000000000002</v>
      </c>
      <c r="BE5227">
        <v>3.347</v>
      </c>
      <c r="BF5227">
        <v>1.2250000000000001</v>
      </c>
    </row>
    <row r="5228" spans="1:58" x14ac:dyDescent="0.25">
      <c r="A5228" s="1">
        <v>40190</v>
      </c>
      <c r="B5228">
        <v>3.645</v>
      </c>
      <c r="C5228">
        <v>0.94399999999999995</v>
      </c>
      <c r="D5228">
        <v>3.3130000000000002</v>
      </c>
      <c r="E5228">
        <v>1.21</v>
      </c>
      <c r="F5228">
        <v>3.5230000000000001</v>
      </c>
      <c r="G5228">
        <v>1.107</v>
      </c>
      <c r="H5228">
        <v>4.0460000000000003</v>
      </c>
      <c r="I5228">
        <v>1.6439999999999999</v>
      </c>
      <c r="L5228">
        <v>3.4689999999999999</v>
      </c>
      <c r="M5228">
        <v>0.73199999999999998</v>
      </c>
      <c r="N5228">
        <v>3.5609999999999999</v>
      </c>
      <c r="O5228">
        <v>1.5169999999999999</v>
      </c>
      <c r="P5228">
        <v>4.7549999999999999</v>
      </c>
      <c r="Q5228">
        <v>1.7909999999999999</v>
      </c>
      <c r="R5228">
        <v>5.6580000000000004</v>
      </c>
      <c r="S5228">
        <v>2.9780000000000002</v>
      </c>
      <c r="T5228">
        <v>3.9910000000000001</v>
      </c>
      <c r="U5228">
        <v>1.292</v>
      </c>
      <c r="V5228">
        <v>3.948</v>
      </c>
      <c r="W5228">
        <v>1.369</v>
      </c>
      <c r="X5228">
        <v>3.484</v>
      </c>
      <c r="Y5228">
        <v>1.036</v>
      </c>
      <c r="Z5228">
        <v>3.7490000000000001</v>
      </c>
      <c r="AA5228">
        <v>1.5820000000000001</v>
      </c>
      <c r="AB5228">
        <v>3.2589999999999999</v>
      </c>
      <c r="AC5228">
        <v>1.6279999999999999</v>
      </c>
      <c r="AH5228">
        <v>4.5940000000000003</v>
      </c>
      <c r="AI5228">
        <v>6.1050000000000004</v>
      </c>
      <c r="AJ5228">
        <v>5.1189999999999998</v>
      </c>
      <c r="AK5228">
        <v>4.0949999999999998</v>
      </c>
      <c r="AL5228">
        <v>2.7330000000000001</v>
      </c>
      <c r="AM5228">
        <v>5.3310000000000004</v>
      </c>
      <c r="AO5228">
        <v>4.2990000000000004</v>
      </c>
      <c r="AP5228">
        <v>1.6559999999999999</v>
      </c>
      <c r="AQ5228">
        <v>7.46</v>
      </c>
      <c r="AR5228">
        <v>7.04</v>
      </c>
      <c r="AU5228">
        <v>6.9930000000000003</v>
      </c>
      <c r="AV5228">
        <v>5.6959999999999997</v>
      </c>
      <c r="AW5228">
        <v>9.5</v>
      </c>
      <c r="AX5228">
        <v>10</v>
      </c>
      <c r="AZ5228">
        <v>4.5010000000000003</v>
      </c>
      <c r="BA5228">
        <v>3.9340000000000002</v>
      </c>
      <c r="BB5228">
        <v>1.1890000000000001</v>
      </c>
      <c r="BC5228">
        <v>1.994</v>
      </c>
      <c r="BD5228">
        <v>2.4119999999999999</v>
      </c>
      <c r="BE5228">
        <v>3.3130000000000002</v>
      </c>
      <c r="BF5228">
        <v>1.21</v>
      </c>
    </row>
    <row r="5229" spans="1:58" x14ac:dyDescent="0.25">
      <c r="A5229" s="1">
        <v>40191</v>
      </c>
      <c r="B5229">
        <v>3.6480000000000001</v>
      </c>
      <c r="C5229">
        <v>0.90400000000000003</v>
      </c>
      <c r="D5229">
        <v>3.3029999999999999</v>
      </c>
      <c r="E5229">
        <v>1.198</v>
      </c>
      <c r="F5229">
        <v>3.528</v>
      </c>
      <c r="G5229">
        <v>1.091</v>
      </c>
      <c r="H5229">
        <v>4.0839999999999996</v>
      </c>
      <c r="I5229">
        <v>1.6279999999999999</v>
      </c>
      <c r="L5229">
        <v>3.4780000000000002</v>
      </c>
      <c r="M5229">
        <v>0.70599999999999996</v>
      </c>
      <c r="N5229">
        <v>3.5569999999999999</v>
      </c>
      <c r="O5229">
        <v>1.4730000000000001</v>
      </c>
      <c r="P5229">
        <v>4.8179999999999996</v>
      </c>
      <c r="Q5229">
        <v>1.7949999999999999</v>
      </c>
      <c r="R5229">
        <v>5.88</v>
      </c>
      <c r="S5229">
        <v>3.1549999999999998</v>
      </c>
      <c r="T5229">
        <v>4.0510000000000002</v>
      </c>
      <c r="U5229">
        <v>1.288</v>
      </c>
      <c r="V5229">
        <v>3.9620000000000002</v>
      </c>
      <c r="W5229">
        <v>1.369</v>
      </c>
      <c r="X5229">
        <v>3.4870000000000001</v>
      </c>
      <c r="Y5229">
        <v>1.036</v>
      </c>
      <c r="Z5229">
        <v>3.754</v>
      </c>
      <c r="AA5229">
        <v>1.603</v>
      </c>
      <c r="AB5229">
        <v>3.2719999999999998</v>
      </c>
      <c r="AC5229">
        <v>1.6379999999999999</v>
      </c>
      <c r="AH5229">
        <v>4.5940000000000003</v>
      </c>
      <c r="AI5229">
        <v>6.1189999999999998</v>
      </c>
      <c r="AJ5229">
        <v>5.0629999999999997</v>
      </c>
      <c r="AK5229">
        <v>4.0910000000000002</v>
      </c>
      <c r="AL5229">
        <v>2.72</v>
      </c>
      <c r="AM5229">
        <v>5.3319999999999999</v>
      </c>
      <c r="AO5229">
        <v>4.3550000000000004</v>
      </c>
      <c r="AP5229">
        <v>1.629</v>
      </c>
      <c r="AQ5229">
        <v>7.51</v>
      </c>
      <c r="AR5229">
        <v>7</v>
      </c>
      <c r="AU5229">
        <v>7.0069999999999997</v>
      </c>
      <c r="AV5229">
        <v>5.0110000000000001</v>
      </c>
      <c r="AW5229">
        <v>9.25</v>
      </c>
      <c r="AX5229">
        <v>9.25</v>
      </c>
      <c r="AZ5229">
        <v>4.5010000000000003</v>
      </c>
      <c r="BA5229">
        <v>3.9590000000000001</v>
      </c>
      <c r="BB5229">
        <v>1.2210000000000001</v>
      </c>
      <c r="BC5229">
        <v>1.946</v>
      </c>
      <c r="BD5229">
        <v>2.3620000000000001</v>
      </c>
      <c r="BE5229">
        <v>3.3029999999999999</v>
      </c>
      <c r="BF5229">
        <v>1.198</v>
      </c>
    </row>
    <row r="5230" spans="1:58" x14ac:dyDescent="0.25">
      <c r="A5230" s="1">
        <v>40192</v>
      </c>
      <c r="B5230">
        <v>3.8969999999999998</v>
      </c>
      <c r="C5230">
        <v>0.88100000000000001</v>
      </c>
      <c r="D5230">
        <v>3.298</v>
      </c>
      <c r="E5230">
        <v>1.179</v>
      </c>
      <c r="F5230">
        <v>3.54</v>
      </c>
      <c r="G5230">
        <v>1.071</v>
      </c>
      <c r="H5230">
        <v>4.0960000000000001</v>
      </c>
      <c r="I5230">
        <v>1.617</v>
      </c>
      <c r="L5230">
        <v>3.4929999999999999</v>
      </c>
      <c r="M5230">
        <v>0.69699999999999995</v>
      </c>
      <c r="N5230">
        <v>3.5680000000000001</v>
      </c>
      <c r="O5230">
        <v>1.4390000000000001</v>
      </c>
      <c r="P5230">
        <v>4.8719999999999999</v>
      </c>
      <c r="Q5230">
        <v>1.857</v>
      </c>
      <c r="R5230">
        <v>6.0739999999999998</v>
      </c>
      <c r="S5230">
        <v>3.6030000000000002</v>
      </c>
      <c r="T5230">
        <v>4.17</v>
      </c>
      <c r="U5230">
        <v>1.34</v>
      </c>
      <c r="V5230">
        <v>3.996</v>
      </c>
      <c r="W5230">
        <v>1.3759999999999999</v>
      </c>
      <c r="X5230">
        <v>3.5030000000000001</v>
      </c>
      <c r="Y5230">
        <v>1.036</v>
      </c>
      <c r="Z5230">
        <v>3.7549999999999999</v>
      </c>
      <c r="AA5230">
        <v>1.653</v>
      </c>
      <c r="AB5230">
        <v>3.2850000000000001</v>
      </c>
      <c r="AC5230">
        <v>1.6359999999999999</v>
      </c>
      <c r="AH5230">
        <v>4.5940000000000003</v>
      </c>
      <c r="AI5230">
        <v>6.1689999999999996</v>
      </c>
      <c r="AJ5230">
        <v>5.0579999999999998</v>
      </c>
      <c r="AK5230">
        <v>4.0979999999999999</v>
      </c>
      <c r="AL5230">
        <v>2.71</v>
      </c>
      <c r="AM5230">
        <v>5.3319999999999999</v>
      </c>
      <c r="AO5230">
        <v>4.3869999999999996</v>
      </c>
      <c r="AP5230">
        <v>1.6859999999999999</v>
      </c>
      <c r="AQ5230">
        <v>7.51</v>
      </c>
      <c r="AR5230">
        <v>7.01</v>
      </c>
      <c r="AU5230">
        <v>6.548</v>
      </c>
      <c r="AV5230">
        <v>4.9939999999999998</v>
      </c>
      <c r="AW5230">
        <v>9.8000000000000007</v>
      </c>
      <c r="AX5230">
        <v>9.25</v>
      </c>
      <c r="AZ5230">
        <v>4.5010000000000003</v>
      </c>
      <c r="BA5230">
        <v>3.9820000000000002</v>
      </c>
      <c r="BB5230">
        <v>1.232</v>
      </c>
      <c r="BC5230">
        <v>1.9510000000000001</v>
      </c>
      <c r="BD5230">
        <v>2.3319999999999999</v>
      </c>
      <c r="BE5230">
        <v>3.298</v>
      </c>
      <c r="BF5230">
        <v>1.179</v>
      </c>
    </row>
    <row r="5231" spans="1:58" x14ac:dyDescent="0.25">
      <c r="A5231" s="1">
        <v>40193</v>
      </c>
      <c r="B5231">
        <v>3.8580000000000001</v>
      </c>
      <c r="C5231">
        <v>0.86</v>
      </c>
      <c r="D5231">
        <v>3.262</v>
      </c>
      <c r="E5231">
        <v>1.135</v>
      </c>
      <c r="F5231">
        <v>3.504</v>
      </c>
      <c r="G5231">
        <v>1.0349999999999999</v>
      </c>
      <c r="H5231">
        <v>4.0720000000000001</v>
      </c>
      <c r="I5231">
        <v>1.601</v>
      </c>
      <c r="L5231">
        <v>3.4489999999999998</v>
      </c>
      <c r="M5231">
        <v>0.68600000000000005</v>
      </c>
      <c r="N5231">
        <v>3.5369999999999999</v>
      </c>
      <c r="O5231">
        <v>1.3939999999999999</v>
      </c>
      <c r="P5231">
        <v>4.8289999999999997</v>
      </c>
      <c r="Q5231">
        <v>1.794</v>
      </c>
      <c r="R5231">
        <v>5.9960000000000004</v>
      </c>
      <c r="S5231">
        <v>3.71</v>
      </c>
      <c r="T5231">
        <v>4.1859999999999999</v>
      </c>
      <c r="U5231">
        <v>1.381</v>
      </c>
      <c r="V5231">
        <v>3.9660000000000002</v>
      </c>
      <c r="W5231">
        <v>1.3839999999999999</v>
      </c>
      <c r="X5231">
        <v>3.468</v>
      </c>
      <c r="Y5231">
        <v>1.036</v>
      </c>
      <c r="Z5231">
        <v>3.7629999999999999</v>
      </c>
      <c r="AA5231">
        <v>1.571</v>
      </c>
      <c r="AB5231">
        <v>3.2410000000000001</v>
      </c>
      <c r="AC5231">
        <v>1.6080000000000001</v>
      </c>
      <c r="AH5231">
        <v>4.5940000000000003</v>
      </c>
      <c r="AI5231">
        <v>6.1429999999999998</v>
      </c>
      <c r="AJ5231">
        <v>5.0529999999999999</v>
      </c>
      <c r="AK5231">
        <v>4.069</v>
      </c>
      <c r="AL5231">
        <v>2.681</v>
      </c>
      <c r="AM5231">
        <v>5.3319999999999999</v>
      </c>
      <c r="AO5231">
        <v>4.4039999999999999</v>
      </c>
      <c r="AP5231">
        <v>1.675</v>
      </c>
      <c r="AQ5231">
        <v>7.53</v>
      </c>
      <c r="AR5231">
        <v>6.98</v>
      </c>
      <c r="AU5231">
        <v>6.7130000000000001</v>
      </c>
      <c r="AV5231">
        <v>4.9829999999999997</v>
      </c>
      <c r="AW5231">
        <v>9.2520000000000007</v>
      </c>
      <c r="AX5231">
        <v>9.5</v>
      </c>
      <c r="AZ5231">
        <v>4.5010000000000003</v>
      </c>
      <c r="BA5231">
        <v>3.9380000000000002</v>
      </c>
      <c r="BB5231">
        <v>1.214</v>
      </c>
      <c r="BC5231">
        <v>1.9430000000000001</v>
      </c>
      <c r="BD5231">
        <v>2.3439999999999999</v>
      </c>
      <c r="BE5231">
        <v>3.262</v>
      </c>
      <c r="BF5231">
        <v>1.135</v>
      </c>
    </row>
    <row r="5232" spans="1:58" x14ac:dyDescent="0.25">
      <c r="A5232" s="1">
        <v>40196</v>
      </c>
      <c r="B5232">
        <v>3.8420000000000001</v>
      </c>
      <c r="C5232">
        <v>1.4039999999999999</v>
      </c>
      <c r="D5232">
        <v>3.2480000000000002</v>
      </c>
      <c r="E5232">
        <v>1.141</v>
      </c>
      <c r="F5232">
        <v>3.49</v>
      </c>
      <c r="G5232">
        <v>1.0469999999999999</v>
      </c>
      <c r="H5232">
        <v>4.0599999999999996</v>
      </c>
      <c r="I5232">
        <v>1.61</v>
      </c>
      <c r="L5232">
        <v>3.4409999999999998</v>
      </c>
      <c r="M5232">
        <v>0.67</v>
      </c>
      <c r="N5232">
        <v>3.5259999999999998</v>
      </c>
      <c r="O5232">
        <v>1.3839999999999999</v>
      </c>
      <c r="P5232">
        <v>4.8170000000000002</v>
      </c>
      <c r="Q5232">
        <v>1.796</v>
      </c>
      <c r="R5232">
        <v>5.9290000000000003</v>
      </c>
      <c r="S5232">
        <v>3.746</v>
      </c>
      <c r="T5232">
        <v>4.1769999999999996</v>
      </c>
      <c r="U5232">
        <v>1.4119999999999999</v>
      </c>
      <c r="V5232">
        <v>3.9729999999999999</v>
      </c>
      <c r="W5232">
        <v>1.391</v>
      </c>
      <c r="X5232">
        <v>3.4550000000000001</v>
      </c>
      <c r="Y5232">
        <v>1.036</v>
      </c>
      <c r="Z5232">
        <v>3.742</v>
      </c>
      <c r="AA5232">
        <v>1.675</v>
      </c>
      <c r="AB5232">
        <v>3.23</v>
      </c>
      <c r="AC5232">
        <v>1.5940000000000001</v>
      </c>
      <c r="AH5232">
        <v>4.5940000000000003</v>
      </c>
      <c r="AI5232">
        <v>6.1180000000000003</v>
      </c>
      <c r="AJ5232">
        <v>5</v>
      </c>
      <c r="AK5232">
        <v>4.0529999999999999</v>
      </c>
      <c r="AL5232">
        <v>2.677</v>
      </c>
      <c r="AM5232">
        <v>5.3319999999999999</v>
      </c>
      <c r="AO5232">
        <v>4.3639999999999999</v>
      </c>
      <c r="AP5232">
        <v>1.649</v>
      </c>
      <c r="AQ5232">
        <v>7.53</v>
      </c>
      <c r="AR5232">
        <v>7</v>
      </c>
      <c r="AU5232">
        <v>6.5069999999999997</v>
      </c>
      <c r="AV5232">
        <v>4.9779999999999998</v>
      </c>
      <c r="AW5232">
        <v>9.1</v>
      </c>
      <c r="AX5232">
        <v>9</v>
      </c>
      <c r="AZ5232">
        <v>4.5010000000000003</v>
      </c>
      <c r="BA5232">
        <v>3.9369999999999998</v>
      </c>
      <c r="BB5232">
        <v>1.216</v>
      </c>
      <c r="BC5232">
        <v>1.94</v>
      </c>
      <c r="BD5232">
        <v>2.3490000000000002</v>
      </c>
      <c r="BE5232">
        <v>3.2480000000000002</v>
      </c>
      <c r="BF5232">
        <v>1.141</v>
      </c>
    </row>
    <row r="5233" spans="1:58" x14ac:dyDescent="0.25">
      <c r="A5233" s="1">
        <v>40197</v>
      </c>
      <c r="B5233">
        <v>3.8559999999999999</v>
      </c>
      <c r="C5233">
        <v>1.45</v>
      </c>
      <c r="D5233">
        <v>3.2770000000000001</v>
      </c>
      <c r="E5233">
        <v>1.1779999999999999</v>
      </c>
      <c r="F5233">
        <v>3.512</v>
      </c>
      <c r="G5233">
        <v>1.089</v>
      </c>
      <c r="H5233">
        <v>4.0679999999999996</v>
      </c>
      <c r="I5233">
        <v>1.659</v>
      </c>
      <c r="L5233">
        <v>3.4670000000000001</v>
      </c>
      <c r="M5233">
        <v>0.70099999999999996</v>
      </c>
      <c r="N5233">
        <v>3.556</v>
      </c>
      <c r="O5233">
        <v>1.421</v>
      </c>
      <c r="P5233">
        <v>4.7510000000000003</v>
      </c>
      <c r="Q5233">
        <v>1.754</v>
      </c>
      <c r="R5233">
        <v>5.92</v>
      </c>
      <c r="S5233">
        <v>3.7650000000000001</v>
      </c>
      <c r="T5233">
        <v>4.1829999999999998</v>
      </c>
      <c r="U5233">
        <v>1.41</v>
      </c>
      <c r="V5233">
        <v>4.008</v>
      </c>
      <c r="W5233">
        <v>1.4419999999999999</v>
      </c>
      <c r="X5233">
        <v>3.4820000000000002</v>
      </c>
      <c r="Y5233">
        <v>1.036</v>
      </c>
      <c r="Z5233">
        <v>3.7570000000000001</v>
      </c>
      <c r="AA5233">
        <v>1.6479999999999999</v>
      </c>
      <c r="AB5233">
        <v>3.2629999999999999</v>
      </c>
      <c r="AC5233">
        <v>1.631</v>
      </c>
      <c r="AH5233">
        <v>4.5940000000000003</v>
      </c>
      <c r="AI5233">
        <v>6.1210000000000004</v>
      </c>
      <c r="AJ5233">
        <v>5.0060000000000002</v>
      </c>
      <c r="AK5233">
        <v>4.0659999999999998</v>
      </c>
      <c r="AL5233">
        <v>2.6880000000000002</v>
      </c>
      <c r="AM5233">
        <v>5.3319999999999999</v>
      </c>
      <c r="AO5233">
        <v>4.3739999999999997</v>
      </c>
      <c r="AP5233">
        <v>1.6339999999999999</v>
      </c>
      <c r="AQ5233">
        <v>7.5</v>
      </c>
      <c r="AR5233">
        <v>6.96</v>
      </c>
      <c r="AU5233">
        <v>6.5339999999999998</v>
      </c>
      <c r="AV5233">
        <v>4.9889999999999999</v>
      </c>
      <c r="AW5233">
        <v>9.5</v>
      </c>
      <c r="AX5233">
        <v>9.2070000000000007</v>
      </c>
      <c r="AZ5233">
        <v>4.5010000000000003</v>
      </c>
      <c r="BA5233">
        <v>4.0259999999999998</v>
      </c>
      <c r="BB5233">
        <v>1.3129999999999999</v>
      </c>
      <c r="BC5233">
        <v>1.944</v>
      </c>
      <c r="BD5233">
        <v>2.327</v>
      </c>
      <c r="BE5233">
        <v>3.2770000000000001</v>
      </c>
      <c r="BF5233">
        <v>1.1779999999999999</v>
      </c>
    </row>
    <row r="5234" spans="1:58" x14ac:dyDescent="0.25">
      <c r="A5234" s="1">
        <v>40198</v>
      </c>
      <c r="B5234">
        <v>3.8220000000000001</v>
      </c>
      <c r="C5234">
        <v>1.4390000000000001</v>
      </c>
      <c r="D5234">
        <v>3.2229999999999999</v>
      </c>
      <c r="E5234">
        <v>1.1339999999999999</v>
      </c>
      <c r="F5234">
        <v>3.4769999999999999</v>
      </c>
      <c r="G5234">
        <v>1.048</v>
      </c>
      <c r="H5234">
        <v>4.069</v>
      </c>
      <c r="I5234">
        <v>1.7110000000000001</v>
      </c>
      <c r="L5234">
        <v>3.4380000000000002</v>
      </c>
      <c r="M5234">
        <v>0.64700000000000002</v>
      </c>
      <c r="N5234">
        <v>3.5110000000000001</v>
      </c>
      <c r="O5234">
        <v>1.3919999999999999</v>
      </c>
      <c r="P5234">
        <v>4.8360000000000003</v>
      </c>
      <c r="Q5234">
        <v>2.1579999999999999</v>
      </c>
      <c r="R5234">
        <v>6.1609999999999996</v>
      </c>
      <c r="S5234">
        <v>4.4089999999999998</v>
      </c>
      <c r="T5234">
        <v>4.24</v>
      </c>
      <c r="U5234">
        <v>1.456</v>
      </c>
      <c r="V5234">
        <v>4.0190000000000001</v>
      </c>
      <c r="W5234">
        <v>1.54</v>
      </c>
      <c r="X5234">
        <v>3.4359999999999999</v>
      </c>
      <c r="Y5234">
        <v>1.036</v>
      </c>
      <c r="Z5234">
        <v>3.6880000000000002</v>
      </c>
      <c r="AA5234">
        <v>1.6060000000000001</v>
      </c>
      <c r="AB5234">
        <v>3.214</v>
      </c>
      <c r="AC5234">
        <v>1.595</v>
      </c>
      <c r="AH5234">
        <v>4.5940000000000003</v>
      </c>
      <c r="AI5234">
        <v>6.1109999999999998</v>
      </c>
      <c r="AJ5234">
        <v>5.0730000000000004</v>
      </c>
      <c r="AK5234">
        <v>4.0430000000000001</v>
      </c>
      <c r="AL5234">
        <v>2.661</v>
      </c>
      <c r="AM5234">
        <v>5.3330000000000002</v>
      </c>
      <c r="AO5234">
        <v>4.3719999999999999</v>
      </c>
      <c r="AP5234">
        <v>1.61</v>
      </c>
      <c r="AQ5234">
        <v>7.58</v>
      </c>
      <c r="AR5234">
        <v>6.99</v>
      </c>
      <c r="AU5234">
        <v>6.7140000000000004</v>
      </c>
      <c r="AV5234">
        <v>4.9000000000000004</v>
      </c>
      <c r="AW5234">
        <v>8.9979999999999993</v>
      </c>
      <c r="AX5234">
        <v>8.6010000000000009</v>
      </c>
      <c r="AZ5234">
        <v>4.5010000000000003</v>
      </c>
      <c r="BA5234">
        <v>4.0140000000000002</v>
      </c>
      <c r="BB5234">
        <v>1.329</v>
      </c>
      <c r="BC5234">
        <v>2</v>
      </c>
      <c r="BD5234">
        <v>2.3039999999999998</v>
      </c>
      <c r="BE5234">
        <v>3.2229999999999999</v>
      </c>
      <c r="BF5234">
        <v>1.1339999999999999</v>
      </c>
    </row>
    <row r="5235" spans="1:58" x14ac:dyDescent="0.25">
      <c r="A5235" s="1">
        <v>40199</v>
      </c>
      <c r="B5235">
        <v>3.8010000000000002</v>
      </c>
      <c r="C5235">
        <v>1.4850000000000001</v>
      </c>
      <c r="D5235">
        <v>3.2069999999999999</v>
      </c>
      <c r="E5235">
        <v>1.1200000000000001</v>
      </c>
      <c r="F5235">
        <v>3.4540000000000002</v>
      </c>
      <c r="G5235">
        <v>1.0329999999999999</v>
      </c>
      <c r="H5235">
        <v>4.085</v>
      </c>
      <c r="I5235">
        <v>1.6739999999999999</v>
      </c>
      <c r="L5235">
        <v>3.4169999999999998</v>
      </c>
      <c r="M5235">
        <v>0.68300000000000005</v>
      </c>
      <c r="N5235">
        <v>3.5310000000000001</v>
      </c>
      <c r="O5235">
        <v>1.3859999999999999</v>
      </c>
      <c r="P5235">
        <v>4.774</v>
      </c>
      <c r="Q5235">
        <v>2.0270000000000001</v>
      </c>
      <c r="R5235">
        <v>6.0880000000000001</v>
      </c>
      <c r="S5235">
        <v>4.3849999999999998</v>
      </c>
      <c r="T5235">
        <v>4.2220000000000004</v>
      </c>
      <c r="U5235">
        <v>1.4490000000000001</v>
      </c>
      <c r="V5235">
        <v>4.0090000000000003</v>
      </c>
      <c r="W5235">
        <v>1.512</v>
      </c>
      <c r="X5235">
        <v>3.4279999999999999</v>
      </c>
      <c r="Y5235">
        <v>1.036</v>
      </c>
      <c r="Z5235">
        <v>3.7309999999999999</v>
      </c>
      <c r="AA5235">
        <v>1.6339999999999999</v>
      </c>
      <c r="AB5235">
        <v>3.218</v>
      </c>
      <c r="AC5235">
        <v>1.605</v>
      </c>
      <c r="AH5235">
        <v>4.5940000000000003</v>
      </c>
      <c r="AI5235">
        <v>6.1040000000000001</v>
      </c>
      <c r="AJ5235">
        <v>5.0339999999999998</v>
      </c>
      <c r="AK5235">
        <v>4.0419999999999998</v>
      </c>
      <c r="AL5235">
        <v>2.6560000000000001</v>
      </c>
      <c r="AM5235">
        <v>5.3330000000000002</v>
      </c>
      <c r="AO5235">
        <v>4.4249999999999998</v>
      </c>
      <c r="AP5235">
        <v>1.6619999999999999</v>
      </c>
      <c r="AQ5235">
        <v>7.67</v>
      </c>
      <c r="AR5235">
        <v>7.05</v>
      </c>
      <c r="AU5235">
        <v>6.7140000000000004</v>
      </c>
      <c r="AV5235">
        <v>4.883</v>
      </c>
      <c r="AW5235">
        <v>8.7479999999999993</v>
      </c>
      <c r="AX5235">
        <v>8.2989999999999995</v>
      </c>
      <c r="AZ5235">
        <v>4.5010000000000003</v>
      </c>
      <c r="BA5235">
        <v>3.9260000000000002</v>
      </c>
      <c r="BB5235">
        <v>1.23</v>
      </c>
      <c r="BC5235">
        <v>2.008</v>
      </c>
      <c r="BD5235">
        <v>2.302</v>
      </c>
      <c r="BE5235">
        <v>3.2069999999999999</v>
      </c>
      <c r="BF5235">
        <v>1.1200000000000001</v>
      </c>
    </row>
    <row r="5236" spans="1:58" x14ac:dyDescent="0.25">
      <c r="A5236" s="1">
        <v>40200</v>
      </c>
      <c r="B5236">
        <v>3.8170000000000002</v>
      </c>
      <c r="C5236">
        <v>1.4279999999999999</v>
      </c>
      <c r="D5236">
        <v>3.2149999999999999</v>
      </c>
      <c r="E5236">
        <v>1.1120000000000001</v>
      </c>
      <c r="F5236">
        <v>3.4630000000000001</v>
      </c>
      <c r="G5236">
        <v>1.206</v>
      </c>
      <c r="H5236">
        <v>4.0810000000000004</v>
      </c>
      <c r="I5236">
        <v>1.6870000000000001</v>
      </c>
      <c r="L5236">
        <v>3.4260000000000002</v>
      </c>
      <c r="M5236">
        <v>0.64600000000000002</v>
      </c>
      <c r="N5236">
        <v>3.5230000000000001</v>
      </c>
      <c r="O5236">
        <v>1.365</v>
      </c>
      <c r="P5236">
        <v>4.8099999999999996</v>
      </c>
      <c r="Q5236">
        <v>2.0870000000000002</v>
      </c>
      <c r="R5236">
        <v>6.2629999999999999</v>
      </c>
      <c r="S5236">
        <v>4.8630000000000004</v>
      </c>
      <c r="T5236">
        <v>4.2850000000000001</v>
      </c>
      <c r="U5236">
        <v>1.4930000000000001</v>
      </c>
      <c r="V5236">
        <v>4.03</v>
      </c>
      <c r="W5236">
        <v>1.542</v>
      </c>
      <c r="X5236">
        <v>3.4289999999999998</v>
      </c>
      <c r="Y5236">
        <v>1.036</v>
      </c>
      <c r="Z5236">
        <v>3.718</v>
      </c>
      <c r="AA5236">
        <v>1.627</v>
      </c>
      <c r="AB5236">
        <v>3.173</v>
      </c>
      <c r="AC5236">
        <v>1.5680000000000001</v>
      </c>
      <c r="AH5236">
        <v>4.5940000000000003</v>
      </c>
      <c r="AI5236">
        <v>6.1280000000000001</v>
      </c>
      <c r="AJ5236">
        <v>5.0350000000000001</v>
      </c>
      <c r="AK5236">
        <v>4.0449999999999999</v>
      </c>
      <c r="AL5236">
        <v>2.6480000000000001</v>
      </c>
      <c r="AM5236">
        <v>5.3330000000000002</v>
      </c>
      <c r="AO5236">
        <v>4.4539999999999997</v>
      </c>
      <c r="AP5236">
        <v>1.6739999999999999</v>
      </c>
      <c r="AQ5236">
        <v>7.69</v>
      </c>
      <c r="AR5236">
        <v>7.08</v>
      </c>
      <c r="AU5236">
        <v>6.532</v>
      </c>
      <c r="AV5236">
        <v>4.8789999999999996</v>
      </c>
      <c r="AW5236">
        <v>8.7479999999999993</v>
      </c>
      <c r="AX5236">
        <v>8.85</v>
      </c>
      <c r="AZ5236">
        <v>4.5010000000000003</v>
      </c>
      <c r="BA5236">
        <v>3.9209999999999998</v>
      </c>
      <c r="BB5236">
        <v>1.246</v>
      </c>
      <c r="BC5236">
        <v>2.0009999999999999</v>
      </c>
      <c r="BD5236">
        <v>2.3109999999999999</v>
      </c>
      <c r="BE5236">
        <v>3.2149999999999999</v>
      </c>
      <c r="BF5236">
        <v>1.1120000000000001</v>
      </c>
    </row>
    <row r="5237" spans="1:58" x14ac:dyDescent="0.25">
      <c r="A5237" s="1">
        <v>40203</v>
      </c>
      <c r="B5237">
        <v>3.766</v>
      </c>
      <c r="C5237">
        <v>1.39</v>
      </c>
      <c r="D5237">
        <v>3.2170000000000001</v>
      </c>
      <c r="E5237">
        <v>1.1100000000000001</v>
      </c>
      <c r="F5237">
        <v>3.452</v>
      </c>
      <c r="G5237">
        <v>1.2010000000000001</v>
      </c>
      <c r="H5237">
        <v>4.0410000000000004</v>
      </c>
      <c r="I5237">
        <v>1.6459999999999999</v>
      </c>
      <c r="L5237">
        <v>3.4089999999999998</v>
      </c>
      <c r="M5237">
        <v>1.202</v>
      </c>
      <c r="N5237">
        <v>3.53</v>
      </c>
      <c r="O5237">
        <v>1.375</v>
      </c>
      <c r="P5237">
        <v>4.7140000000000004</v>
      </c>
      <c r="Q5237">
        <v>1.9610000000000001</v>
      </c>
      <c r="R5237">
        <v>6.194</v>
      </c>
      <c r="S5237">
        <v>4.7</v>
      </c>
      <c r="T5237">
        <v>4.1769999999999996</v>
      </c>
      <c r="U5237">
        <v>1.5109999999999999</v>
      </c>
      <c r="V5237">
        <v>3.9569999999999999</v>
      </c>
      <c r="W5237">
        <v>1.5149999999999999</v>
      </c>
      <c r="X5237">
        <v>3.427</v>
      </c>
      <c r="Y5237">
        <v>1.036</v>
      </c>
      <c r="Z5237">
        <v>3.6749999999999998</v>
      </c>
      <c r="AA5237">
        <v>1.5960000000000001</v>
      </c>
      <c r="AB5237">
        <v>3.1890000000000001</v>
      </c>
      <c r="AC5237">
        <v>1.575</v>
      </c>
      <c r="AH5237">
        <v>4.5940000000000003</v>
      </c>
      <c r="AI5237">
        <v>6.1310000000000002</v>
      </c>
      <c r="AJ5237">
        <v>5.0250000000000004</v>
      </c>
      <c r="AK5237">
        <v>4.0190000000000001</v>
      </c>
      <c r="AL5237">
        <v>2.581</v>
      </c>
      <c r="AM5237">
        <v>5.3330000000000002</v>
      </c>
      <c r="AO5237">
        <v>4.4349999999999996</v>
      </c>
      <c r="AP5237">
        <v>1.639</v>
      </c>
      <c r="AQ5237">
        <v>7.65</v>
      </c>
      <c r="AR5237">
        <v>7.02</v>
      </c>
      <c r="AU5237">
        <v>6.4390000000000001</v>
      </c>
      <c r="AV5237">
        <v>4.8849999999999998</v>
      </c>
      <c r="AW5237">
        <v>8.25</v>
      </c>
      <c r="AX5237">
        <v>7.9269999999999996</v>
      </c>
      <c r="AZ5237">
        <v>4.5010000000000003</v>
      </c>
      <c r="BA5237">
        <v>3.9089999999999998</v>
      </c>
      <c r="BB5237">
        <v>1.2290000000000001</v>
      </c>
      <c r="BC5237">
        <v>2.012</v>
      </c>
      <c r="BD5237">
        <v>2.3149999999999999</v>
      </c>
      <c r="BE5237">
        <v>3.2170000000000001</v>
      </c>
      <c r="BF5237">
        <v>1.1100000000000001</v>
      </c>
    </row>
    <row r="5238" spans="1:58" x14ac:dyDescent="0.25">
      <c r="A5238" s="1">
        <v>40204</v>
      </c>
      <c r="B5238">
        <v>3.7320000000000002</v>
      </c>
      <c r="C5238">
        <v>1.37</v>
      </c>
      <c r="D5238">
        <v>3.2069999999999999</v>
      </c>
      <c r="E5238">
        <v>1.119</v>
      </c>
      <c r="F5238">
        <v>3.4369999999999998</v>
      </c>
      <c r="G5238">
        <v>1.2010000000000001</v>
      </c>
      <c r="H5238">
        <v>4.016</v>
      </c>
      <c r="I5238">
        <v>1.639</v>
      </c>
      <c r="L5238">
        <v>3.3959999999999999</v>
      </c>
      <c r="M5238">
        <v>1.18</v>
      </c>
      <c r="N5238">
        <v>3.5249999999999999</v>
      </c>
      <c r="O5238">
        <v>1.389</v>
      </c>
      <c r="P5238">
        <v>4.7039999999999997</v>
      </c>
      <c r="Q5238">
        <v>1.9370000000000001</v>
      </c>
      <c r="R5238">
        <v>6.2439999999999998</v>
      </c>
      <c r="S5238">
        <v>4.7050000000000001</v>
      </c>
      <c r="T5238">
        <v>4.1120000000000001</v>
      </c>
      <c r="U5238">
        <v>1.4630000000000001</v>
      </c>
      <c r="V5238">
        <v>4.0330000000000004</v>
      </c>
      <c r="W5238">
        <v>1.482</v>
      </c>
      <c r="X5238">
        <v>3.4129999999999998</v>
      </c>
      <c r="Y5238">
        <v>1.036</v>
      </c>
      <c r="Z5238">
        <v>3.6720000000000002</v>
      </c>
      <c r="AA5238">
        <v>1.5840000000000001</v>
      </c>
      <c r="AB5238">
        <v>3.173</v>
      </c>
      <c r="AC5238">
        <v>1.5669999999999999</v>
      </c>
      <c r="AH5238">
        <v>4.5940000000000003</v>
      </c>
      <c r="AI5238">
        <v>6.1289999999999996</v>
      </c>
      <c r="AJ5238">
        <v>5.0060000000000002</v>
      </c>
      <c r="AK5238">
        <v>4.0270000000000001</v>
      </c>
      <c r="AL5238">
        <v>2.6110000000000002</v>
      </c>
      <c r="AM5238">
        <v>4.5739999999999998</v>
      </c>
      <c r="AO5238">
        <v>4.4130000000000003</v>
      </c>
      <c r="AP5238">
        <v>1.6379999999999999</v>
      </c>
      <c r="AQ5238">
        <v>7.67</v>
      </c>
      <c r="AR5238">
        <v>7.06</v>
      </c>
      <c r="AU5238">
        <v>6.3840000000000003</v>
      </c>
      <c r="AV5238">
        <v>4.883</v>
      </c>
      <c r="AW5238">
        <v>8.5</v>
      </c>
      <c r="AX5238">
        <v>9</v>
      </c>
      <c r="AZ5238">
        <v>4.5010000000000003</v>
      </c>
      <c r="BA5238">
        <v>3.8780000000000001</v>
      </c>
      <c r="BB5238">
        <v>1.196</v>
      </c>
      <c r="BC5238">
        <v>2.0139999999999998</v>
      </c>
      <c r="BD5238">
        <v>2.3130000000000002</v>
      </c>
      <c r="BE5238">
        <v>3.2069999999999999</v>
      </c>
      <c r="BF5238">
        <v>1.119</v>
      </c>
    </row>
    <row r="5239" spans="1:58" x14ac:dyDescent="0.25">
      <c r="A5239" s="1">
        <v>40205</v>
      </c>
      <c r="B5239">
        <v>3.7490000000000001</v>
      </c>
      <c r="C5239">
        <v>1.4059999999999999</v>
      </c>
      <c r="D5239">
        <v>3.2</v>
      </c>
      <c r="E5239">
        <v>1.131</v>
      </c>
      <c r="F5239">
        <v>3.4470000000000001</v>
      </c>
      <c r="G5239">
        <v>1.2090000000000001</v>
      </c>
      <c r="H5239">
        <v>4.0910000000000002</v>
      </c>
      <c r="I5239">
        <v>1.677</v>
      </c>
      <c r="L5239">
        <v>3.4039999999999999</v>
      </c>
      <c r="M5239">
        <v>1.177</v>
      </c>
      <c r="N5239">
        <v>3.516</v>
      </c>
      <c r="O5239">
        <v>1.4019999999999999</v>
      </c>
      <c r="P5239">
        <v>4.758</v>
      </c>
      <c r="Q5239">
        <v>1.9910000000000001</v>
      </c>
      <c r="R5239">
        <v>6.7560000000000002</v>
      </c>
      <c r="S5239">
        <v>5.0229999999999997</v>
      </c>
      <c r="T5239">
        <v>4.2560000000000002</v>
      </c>
      <c r="U5239">
        <v>1.7370000000000001</v>
      </c>
      <c r="V5239">
        <v>4.1029999999999998</v>
      </c>
      <c r="W5239">
        <v>1.665</v>
      </c>
      <c r="X5239">
        <v>3.41</v>
      </c>
      <c r="Y5239">
        <v>1.036</v>
      </c>
      <c r="Z5239">
        <v>3.673</v>
      </c>
      <c r="AA5239">
        <v>1.5529999999999999</v>
      </c>
      <c r="AB5239">
        <v>3.161</v>
      </c>
      <c r="AC5239">
        <v>1.575</v>
      </c>
      <c r="AH5239">
        <v>4.5940000000000003</v>
      </c>
      <c r="AI5239">
        <v>6.1369999999999996</v>
      </c>
      <c r="AJ5239">
        <v>4.9909999999999997</v>
      </c>
      <c r="AK5239">
        <v>4.04</v>
      </c>
      <c r="AL5239">
        <v>2.6339999999999999</v>
      </c>
      <c r="AM5239">
        <v>5.3339999999999996</v>
      </c>
      <c r="AO5239">
        <v>4.41</v>
      </c>
      <c r="AP5239">
        <v>1.6639999999999999</v>
      </c>
      <c r="AQ5239">
        <v>7.65</v>
      </c>
      <c r="AR5239">
        <v>7.01</v>
      </c>
      <c r="AU5239">
        <v>6.4050000000000002</v>
      </c>
      <c r="AV5239">
        <v>4.7569999999999997</v>
      </c>
      <c r="AW5239">
        <v>8.5</v>
      </c>
      <c r="AX5239">
        <v>8.3010000000000002</v>
      </c>
      <c r="AZ5239">
        <v>4.5010000000000003</v>
      </c>
      <c r="BA5239">
        <v>3.8820000000000001</v>
      </c>
      <c r="BB5239">
        <v>1.214</v>
      </c>
      <c r="BC5239">
        <v>2.0070000000000001</v>
      </c>
      <c r="BD5239">
        <v>2.2970000000000002</v>
      </c>
      <c r="BE5239">
        <v>3.2</v>
      </c>
      <c r="BF5239">
        <v>1.131</v>
      </c>
    </row>
    <row r="5240" spans="1:58" x14ac:dyDescent="0.25">
      <c r="A5240" s="1">
        <v>40206</v>
      </c>
      <c r="B5240">
        <v>3.7850000000000001</v>
      </c>
      <c r="C5240">
        <v>1.4850000000000001</v>
      </c>
      <c r="D5240">
        <v>3.2010000000000001</v>
      </c>
      <c r="E5240">
        <v>1.1200000000000001</v>
      </c>
      <c r="F5240">
        <v>3.4620000000000002</v>
      </c>
      <c r="G5240">
        <v>1.198</v>
      </c>
      <c r="H5240">
        <v>4.1609999999999996</v>
      </c>
      <c r="I5240">
        <v>1.83</v>
      </c>
      <c r="L5240">
        <v>3.4239999999999999</v>
      </c>
      <c r="M5240">
        <v>1.2010000000000001</v>
      </c>
      <c r="N5240">
        <v>3.5339999999999998</v>
      </c>
      <c r="O5240">
        <v>1.4339999999999999</v>
      </c>
      <c r="P5240">
        <v>4.8550000000000004</v>
      </c>
      <c r="Q5240">
        <v>2.258</v>
      </c>
      <c r="R5240">
        <v>7.1619999999999999</v>
      </c>
      <c r="S5240">
        <v>5.266</v>
      </c>
      <c r="T5240">
        <v>4.3479999999999999</v>
      </c>
      <c r="U5240">
        <v>2.16</v>
      </c>
      <c r="V5240">
        <v>4.1870000000000003</v>
      </c>
      <c r="W5240">
        <v>1.61</v>
      </c>
      <c r="X5240">
        <v>3.43</v>
      </c>
      <c r="Y5240">
        <v>1.036</v>
      </c>
      <c r="Z5240">
        <v>3.69</v>
      </c>
      <c r="AA5240">
        <v>1.6140000000000001</v>
      </c>
      <c r="AB5240">
        <v>3.1819999999999999</v>
      </c>
      <c r="AC5240">
        <v>1.5880000000000001</v>
      </c>
      <c r="AH5240">
        <v>4.5940000000000003</v>
      </c>
      <c r="AI5240">
        <v>6.1479999999999997</v>
      </c>
      <c r="AJ5240">
        <v>5.008</v>
      </c>
      <c r="AK5240">
        <v>4.05</v>
      </c>
      <c r="AL5240">
        <v>2.6309999999999998</v>
      </c>
      <c r="AM5240">
        <v>5.3339999999999996</v>
      </c>
      <c r="AO5240">
        <v>4.4180000000000001</v>
      </c>
      <c r="AP5240">
        <v>1.6930000000000001</v>
      </c>
      <c r="AQ5240">
        <v>7.65</v>
      </c>
      <c r="AR5240">
        <v>7.01</v>
      </c>
      <c r="AU5240">
        <v>6.2939999999999996</v>
      </c>
      <c r="AV5240">
        <v>4.7430000000000003</v>
      </c>
      <c r="AW5240">
        <v>8.5</v>
      </c>
      <c r="AX5240">
        <v>8</v>
      </c>
      <c r="AZ5240">
        <v>4.5010000000000003</v>
      </c>
      <c r="BA5240">
        <v>3.9390000000000001</v>
      </c>
      <c r="BB5240">
        <v>1.2809999999999999</v>
      </c>
      <c r="BC5240">
        <v>2.0110000000000001</v>
      </c>
      <c r="BD5240">
        <v>2.2869999999999999</v>
      </c>
      <c r="BE5240">
        <v>3.2010000000000001</v>
      </c>
      <c r="BF5240">
        <v>1.1200000000000001</v>
      </c>
    </row>
    <row r="5241" spans="1:58" x14ac:dyDescent="0.25">
      <c r="A5241" s="1">
        <v>40207</v>
      </c>
      <c r="B5241">
        <v>3.766</v>
      </c>
      <c r="C5241">
        <v>1.427</v>
      </c>
      <c r="D5241">
        <v>3.1960000000000002</v>
      </c>
      <c r="E5241">
        <v>1.119</v>
      </c>
      <c r="F5241">
        <v>3.4609999999999999</v>
      </c>
      <c r="G5241">
        <v>1.1970000000000001</v>
      </c>
      <c r="H5241">
        <v>4.109</v>
      </c>
      <c r="I5241">
        <v>1.8979999999999999</v>
      </c>
      <c r="L5241">
        <v>3.4209999999999998</v>
      </c>
      <c r="M5241">
        <v>1.1890000000000001</v>
      </c>
      <c r="N5241">
        <v>3.5259999999999998</v>
      </c>
      <c r="O5241">
        <v>1.44</v>
      </c>
      <c r="P5241">
        <v>4.8470000000000004</v>
      </c>
      <c r="Q5241">
        <v>2.4020000000000001</v>
      </c>
      <c r="R5241">
        <v>6.8540000000000001</v>
      </c>
      <c r="S5241">
        <v>5.88</v>
      </c>
      <c r="T5241">
        <v>4.391</v>
      </c>
      <c r="U5241">
        <v>2.278</v>
      </c>
      <c r="V5241">
        <v>4.12</v>
      </c>
      <c r="W5241">
        <v>1.954</v>
      </c>
      <c r="X5241">
        <v>3.4260000000000002</v>
      </c>
      <c r="Y5241">
        <v>1.036</v>
      </c>
      <c r="Z5241">
        <v>3.673</v>
      </c>
      <c r="AA5241">
        <v>1.6</v>
      </c>
      <c r="AB5241">
        <v>3.181</v>
      </c>
      <c r="AC5241">
        <v>1.6140000000000001</v>
      </c>
      <c r="AH5241">
        <v>4.5940000000000003</v>
      </c>
      <c r="AI5241">
        <v>6.109</v>
      </c>
      <c r="AJ5241">
        <v>4.9859999999999998</v>
      </c>
      <c r="AK5241">
        <v>4.0380000000000003</v>
      </c>
      <c r="AL5241">
        <v>2.6389999999999998</v>
      </c>
      <c r="AM5241">
        <v>5.3339999999999996</v>
      </c>
      <c r="AO5241">
        <v>4.4249999999999998</v>
      </c>
      <c r="AP5241">
        <v>1.7</v>
      </c>
      <c r="AQ5241">
        <v>7.66</v>
      </c>
      <c r="AR5241">
        <v>7.04</v>
      </c>
      <c r="AU5241">
        <v>6.2709999999999999</v>
      </c>
      <c r="AV5241">
        <v>4.6470000000000002</v>
      </c>
      <c r="AW5241">
        <v>8.2490000000000006</v>
      </c>
      <c r="AX5241">
        <v>8.6</v>
      </c>
      <c r="AZ5241">
        <v>4.5010000000000003</v>
      </c>
      <c r="BA5241">
        <v>3.911</v>
      </c>
      <c r="BB5241">
        <v>1.2549999999999999</v>
      </c>
      <c r="BC5241">
        <v>2.0030000000000001</v>
      </c>
      <c r="BD5241">
        <v>2.282</v>
      </c>
      <c r="BE5241">
        <v>3.1960000000000002</v>
      </c>
      <c r="BF5241">
        <v>1.1180000000000001</v>
      </c>
    </row>
    <row r="5242" spans="1:58" x14ac:dyDescent="0.25">
      <c r="A5242" s="1">
        <v>40210</v>
      </c>
      <c r="B5242">
        <v>3.7360000000000002</v>
      </c>
      <c r="C5242">
        <v>1.4179999999999999</v>
      </c>
      <c r="D5242">
        <v>3.1859999999999999</v>
      </c>
      <c r="E5242">
        <v>1.1220000000000001</v>
      </c>
      <c r="F5242">
        <v>3.4470000000000001</v>
      </c>
      <c r="G5242">
        <v>1.198</v>
      </c>
      <c r="H5242">
        <v>4.0419999999999998</v>
      </c>
      <c r="I5242">
        <v>1.849</v>
      </c>
      <c r="L5242">
        <v>3.3929999999999998</v>
      </c>
      <c r="M5242">
        <v>1.1930000000000001</v>
      </c>
      <c r="N5242">
        <v>3.5139999999999998</v>
      </c>
      <c r="O5242">
        <v>1.4339999999999999</v>
      </c>
      <c r="P5242">
        <v>4.8070000000000004</v>
      </c>
      <c r="Q5242">
        <v>2.431</v>
      </c>
      <c r="R5242">
        <v>6.6260000000000003</v>
      </c>
      <c r="S5242">
        <v>6.0039999999999996</v>
      </c>
      <c r="T5242">
        <v>4.335</v>
      </c>
      <c r="U5242">
        <v>2.2549999999999999</v>
      </c>
      <c r="V5242">
        <v>4.0279999999999996</v>
      </c>
      <c r="W5242">
        <v>1.7410000000000001</v>
      </c>
      <c r="X5242">
        <v>3.4159999999999999</v>
      </c>
      <c r="Y5242">
        <v>1.036</v>
      </c>
      <c r="Z5242">
        <v>3.661</v>
      </c>
      <c r="AA5242">
        <v>1.6459999999999999</v>
      </c>
      <c r="AB5242">
        <v>3.1819999999999999</v>
      </c>
      <c r="AC5242">
        <v>1.64</v>
      </c>
      <c r="AH5242">
        <v>4.5940000000000003</v>
      </c>
      <c r="AI5242">
        <v>6.0750000000000002</v>
      </c>
      <c r="AJ5242">
        <v>4.9109999999999996</v>
      </c>
      <c r="AK5242">
        <v>4.0259999999999998</v>
      </c>
      <c r="AL5242">
        <v>2.63</v>
      </c>
      <c r="AM5242">
        <v>5.3339999999999996</v>
      </c>
      <c r="AO5242">
        <v>4.4489999999999998</v>
      </c>
      <c r="AP5242">
        <v>1.613</v>
      </c>
      <c r="AQ5242">
        <v>7.66</v>
      </c>
      <c r="AR5242">
        <v>7</v>
      </c>
      <c r="AU5242">
        <v>6.7140000000000004</v>
      </c>
      <c r="AV5242">
        <v>4.74</v>
      </c>
      <c r="AW5242">
        <v>8.5</v>
      </c>
      <c r="AX5242">
        <v>7.9989999999999997</v>
      </c>
      <c r="AZ5242">
        <v>4.5010000000000003</v>
      </c>
      <c r="BA5242">
        <v>3.8980000000000001</v>
      </c>
      <c r="BB5242">
        <v>1.234</v>
      </c>
      <c r="BC5242">
        <v>2.0019999999999998</v>
      </c>
      <c r="BD5242">
        <v>2.2440000000000002</v>
      </c>
      <c r="BE5242">
        <v>3.1850000000000001</v>
      </c>
      <c r="BF5242">
        <v>1.1180000000000001</v>
      </c>
    </row>
    <row r="5243" spans="1:58" x14ac:dyDescent="0.25">
      <c r="A5243" s="1">
        <v>40211</v>
      </c>
      <c r="B5243">
        <v>3.7480000000000002</v>
      </c>
      <c r="C5243">
        <v>1.421</v>
      </c>
      <c r="D5243">
        <v>3.1949999999999998</v>
      </c>
      <c r="E5243">
        <v>1.127</v>
      </c>
      <c r="F5243">
        <v>3.4540000000000002</v>
      </c>
      <c r="G5243">
        <v>1.1990000000000001</v>
      </c>
      <c r="H5243">
        <v>4.056</v>
      </c>
      <c r="I5243">
        <v>1.8149999999999999</v>
      </c>
      <c r="L5243">
        <v>3.5390000000000001</v>
      </c>
      <c r="M5243">
        <v>1.19</v>
      </c>
      <c r="N5243">
        <v>3.5179999999999998</v>
      </c>
      <c r="O5243">
        <v>1.446</v>
      </c>
      <c r="P5243">
        <v>4.8029999999999999</v>
      </c>
      <c r="Q5243">
        <v>2.423</v>
      </c>
      <c r="R5243">
        <v>6.7309999999999999</v>
      </c>
      <c r="S5243">
        <v>6.09</v>
      </c>
      <c r="T5243">
        <v>4.45</v>
      </c>
      <c r="U5243">
        <v>2.266</v>
      </c>
      <c r="V5243">
        <v>4.056</v>
      </c>
      <c r="W5243">
        <v>1.8080000000000001</v>
      </c>
      <c r="X5243">
        <v>3.423</v>
      </c>
      <c r="Y5243">
        <v>1.036</v>
      </c>
      <c r="Z5243">
        <v>3.6779999999999999</v>
      </c>
      <c r="AA5243">
        <v>1.643</v>
      </c>
      <c r="AB5243">
        <v>3.1760000000000002</v>
      </c>
      <c r="AC5243">
        <v>1.6359999999999999</v>
      </c>
      <c r="AH5243">
        <v>4.5940000000000003</v>
      </c>
      <c r="AI5243">
        <v>6.0739999999999998</v>
      </c>
      <c r="AJ5243">
        <v>4.9180000000000001</v>
      </c>
      <c r="AK5243">
        <v>4.0270000000000001</v>
      </c>
      <c r="AL5243">
        <v>2.6179999999999999</v>
      </c>
      <c r="AM5243">
        <v>5.3339999999999996</v>
      </c>
      <c r="AO5243">
        <v>4.43</v>
      </c>
      <c r="AP5243">
        <v>1.702</v>
      </c>
      <c r="AQ5243">
        <v>7.6</v>
      </c>
      <c r="AR5243">
        <v>6.94</v>
      </c>
      <c r="AU5243">
        <v>6.3120000000000003</v>
      </c>
      <c r="AV5243">
        <v>4.6820000000000004</v>
      </c>
      <c r="AW5243">
        <v>8.5</v>
      </c>
      <c r="AX5243">
        <v>7.9</v>
      </c>
      <c r="AZ5243">
        <v>4.5010000000000003</v>
      </c>
      <c r="BA5243">
        <v>3.9129999999999998</v>
      </c>
      <c r="BB5243">
        <v>1.2170000000000001</v>
      </c>
      <c r="BC5243">
        <v>1.996</v>
      </c>
      <c r="BD5243">
        <v>2.246</v>
      </c>
      <c r="BE5243">
        <v>3.1949999999999998</v>
      </c>
      <c r="BF5243">
        <v>1.127</v>
      </c>
    </row>
    <row r="5244" spans="1:58" x14ac:dyDescent="0.25">
      <c r="A5244" s="1">
        <v>40212</v>
      </c>
      <c r="B5244">
        <v>3.7690000000000001</v>
      </c>
      <c r="C5244">
        <v>1.4450000000000001</v>
      </c>
      <c r="D5244">
        <v>3.2229999999999999</v>
      </c>
      <c r="E5244">
        <v>1.137</v>
      </c>
      <c r="F5244">
        <v>3.4820000000000002</v>
      </c>
      <c r="G5244">
        <v>1.21</v>
      </c>
      <c r="H5244">
        <v>4.0750000000000002</v>
      </c>
      <c r="I5244">
        <v>1.8320000000000001</v>
      </c>
      <c r="L5244">
        <v>3.5640000000000001</v>
      </c>
      <c r="M5244">
        <v>1.1890000000000001</v>
      </c>
      <c r="N5244">
        <v>3.5470000000000002</v>
      </c>
      <c r="O5244">
        <v>1.454</v>
      </c>
      <c r="P5244">
        <v>4.8499999999999996</v>
      </c>
      <c r="Q5244">
        <v>2.4119999999999999</v>
      </c>
      <c r="R5244">
        <v>6.72</v>
      </c>
      <c r="S5244">
        <v>6.5330000000000004</v>
      </c>
      <c r="T5244">
        <v>4.6849999999999996</v>
      </c>
      <c r="U5244">
        <v>2.5459999999999998</v>
      </c>
      <c r="V5244">
        <v>4.1120000000000001</v>
      </c>
      <c r="W5244">
        <v>1.772</v>
      </c>
      <c r="X5244">
        <v>3.448</v>
      </c>
      <c r="Y5244">
        <v>1.036</v>
      </c>
      <c r="Z5244">
        <v>3.7069999999999999</v>
      </c>
      <c r="AA5244">
        <v>1.585</v>
      </c>
      <c r="AB5244">
        <v>3.1960000000000002</v>
      </c>
      <c r="AC5244">
        <v>1.6379999999999999</v>
      </c>
      <c r="AH5244">
        <v>4.5940000000000003</v>
      </c>
      <c r="AI5244">
        <v>6.1070000000000002</v>
      </c>
      <c r="AJ5244">
        <v>4.9509999999999996</v>
      </c>
      <c r="AK5244">
        <v>4.05</v>
      </c>
      <c r="AL5244">
        <v>2.629</v>
      </c>
      <c r="AM5244">
        <v>5.3339999999999996</v>
      </c>
      <c r="AO5244">
        <v>4.4619999999999997</v>
      </c>
      <c r="AP5244">
        <v>1.601</v>
      </c>
      <c r="AQ5244">
        <v>7.48</v>
      </c>
      <c r="AR5244">
        <v>6.86</v>
      </c>
      <c r="AU5244">
        <v>6.3559999999999999</v>
      </c>
      <c r="AV5244">
        <v>4.6900000000000004</v>
      </c>
      <c r="AW5244">
        <v>8.2479999999999993</v>
      </c>
      <c r="AX5244">
        <v>7.7510000000000003</v>
      </c>
      <c r="AZ5244">
        <v>4.5010000000000003</v>
      </c>
      <c r="BA5244">
        <v>3.915</v>
      </c>
      <c r="BB5244">
        <v>1.2050000000000001</v>
      </c>
      <c r="BC5244">
        <v>1.9990000000000001</v>
      </c>
      <c r="BD5244">
        <v>2.2490000000000001</v>
      </c>
      <c r="BE5244">
        <v>3.2229999999999999</v>
      </c>
      <c r="BF5244">
        <v>1.137</v>
      </c>
    </row>
    <row r="5245" spans="1:58" x14ac:dyDescent="0.25">
      <c r="A5245" s="1">
        <v>40213</v>
      </c>
      <c r="B5245">
        <v>3.7410000000000001</v>
      </c>
      <c r="C5245">
        <v>1.4970000000000001</v>
      </c>
      <c r="D5245">
        <v>3.1629999999999998</v>
      </c>
      <c r="E5245">
        <v>1.0640000000000001</v>
      </c>
      <c r="F5245">
        <v>3.43</v>
      </c>
      <c r="G5245">
        <v>1.143</v>
      </c>
      <c r="H5245">
        <v>4.056</v>
      </c>
      <c r="I5245">
        <v>1.8720000000000001</v>
      </c>
      <c r="L5245">
        <v>3.5110000000000001</v>
      </c>
      <c r="M5245">
        <v>1.119</v>
      </c>
      <c r="N5245">
        <v>3.488</v>
      </c>
      <c r="O5245">
        <v>1.39</v>
      </c>
      <c r="P5245">
        <v>4.827</v>
      </c>
      <c r="Q5245">
        <v>2.484</v>
      </c>
      <c r="R5245">
        <v>6.69</v>
      </c>
      <c r="S5245">
        <v>6.4050000000000002</v>
      </c>
      <c r="T5245">
        <v>4.766</v>
      </c>
      <c r="U5245">
        <v>2.625</v>
      </c>
      <c r="V5245">
        <v>4.13</v>
      </c>
      <c r="W5245">
        <v>1.9259999999999999</v>
      </c>
      <c r="X5245">
        <v>3.3980000000000001</v>
      </c>
      <c r="Y5245">
        <v>1.036</v>
      </c>
      <c r="Z5245">
        <v>3.7010000000000001</v>
      </c>
      <c r="AA5245">
        <v>1.5860000000000001</v>
      </c>
      <c r="AB5245">
        <v>3.1459999999999999</v>
      </c>
      <c r="AC5245">
        <v>1.5760000000000001</v>
      </c>
      <c r="AH5245">
        <v>4.5940000000000003</v>
      </c>
      <c r="AI5245">
        <v>6.149</v>
      </c>
      <c r="AJ5245">
        <v>4.9880000000000004</v>
      </c>
      <c r="AK5245">
        <v>4.0010000000000003</v>
      </c>
      <c r="AL5245">
        <v>2.5859999999999999</v>
      </c>
      <c r="AM5245">
        <v>5.3339999999999996</v>
      </c>
      <c r="AO5245">
        <v>4.4539999999999997</v>
      </c>
      <c r="AP5245">
        <v>1.621</v>
      </c>
      <c r="AQ5245">
        <v>7.66</v>
      </c>
      <c r="AR5245">
        <v>6.96</v>
      </c>
      <c r="AU5245">
        <v>6.2549999999999999</v>
      </c>
      <c r="AV5245">
        <v>4.7050000000000001</v>
      </c>
      <c r="AW5245">
        <v>8.5</v>
      </c>
      <c r="AX5245">
        <v>7.7</v>
      </c>
      <c r="AZ5245">
        <v>4.5010000000000003</v>
      </c>
      <c r="BA5245">
        <v>3.8969999999999998</v>
      </c>
      <c r="BB5245">
        <v>1.1739999999999999</v>
      </c>
      <c r="BC5245">
        <v>1.974</v>
      </c>
      <c r="BD5245">
        <v>2.2349999999999999</v>
      </c>
      <c r="BE5245">
        <v>3.1629999999999998</v>
      </c>
      <c r="BF5245">
        <v>1.0640000000000001</v>
      </c>
    </row>
    <row r="5246" spans="1:58" x14ac:dyDescent="0.25">
      <c r="A5246" s="1">
        <v>40214</v>
      </c>
      <c r="B5246">
        <v>3.7229999999999999</v>
      </c>
      <c r="C5246">
        <v>1.4510000000000001</v>
      </c>
      <c r="D5246">
        <v>3.12</v>
      </c>
      <c r="E5246">
        <v>0.98899999999999999</v>
      </c>
      <c r="F5246">
        <v>3.4830000000000001</v>
      </c>
      <c r="G5246">
        <v>1.08</v>
      </c>
      <c r="H5246">
        <v>4.04</v>
      </c>
      <c r="I5246">
        <v>1.8360000000000001</v>
      </c>
      <c r="L5246">
        <v>3.4820000000000002</v>
      </c>
      <c r="M5246">
        <v>1.083</v>
      </c>
      <c r="N5246">
        <v>3.4460000000000002</v>
      </c>
      <c r="O5246">
        <v>1.3260000000000001</v>
      </c>
      <c r="P5246">
        <v>4.8639999999999999</v>
      </c>
      <c r="Q5246">
        <v>2.5230000000000001</v>
      </c>
      <c r="R5246">
        <v>6.625</v>
      </c>
      <c r="S5246">
        <v>6.3879999999999999</v>
      </c>
      <c r="T5246">
        <v>4.72</v>
      </c>
      <c r="U5246">
        <v>2.64</v>
      </c>
      <c r="V5246">
        <v>4.1210000000000004</v>
      </c>
      <c r="W5246">
        <v>1.875</v>
      </c>
      <c r="X5246">
        <v>3.3679999999999999</v>
      </c>
      <c r="Y5246">
        <v>1.036</v>
      </c>
      <c r="Z5246">
        <v>3.6859999999999999</v>
      </c>
      <c r="AA5246">
        <v>1.5580000000000001</v>
      </c>
      <c r="AB5246">
        <v>3.2010000000000001</v>
      </c>
      <c r="AC5246">
        <v>1.51</v>
      </c>
      <c r="AH5246">
        <v>4.5940000000000003</v>
      </c>
      <c r="AI5246">
        <v>6.1669999999999998</v>
      </c>
      <c r="AJ5246">
        <v>5.0119999999999996</v>
      </c>
      <c r="AK5246">
        <v>4.0129999999999999</v>
      </c>
      <c r="AL5246">
        <v>2.5470000000000002</v>
      </c>
      <c r="AM5246">
        <v>5.3339999999999996</v>
      </c>
      <c r="AO5246">
        <v>4.4400000000000004</v>
      </c>
      <c r="AP5246">
        <v>1.589</v>
      </c>
      <c r="AQ5246">
        <v>7.92</v>
      </c>
      <c r="AR5246">
        <v>7.1</v>
      </c>
      <c r="AU5246">
        <v>6.2210000000000001</v>
      </c>
      <c r="AV5246">
        <v>4.55</v>
      </c>
      <c r="AW5246">
        <v>8</v>
      </c>
      <c r="AX5246">
        <v>8.25</v>
      </c>
      <c r="AZ5246">
        <v>4.5010000000000003</v>
      </c>
      <c r="BA5246">
        <v>3.883</v>
      </c>
      <c r="BB5246">
        <v>1.1459999999999999</v>
      </c>
      <c r="BC5246">
        <v>1.95</v>
      </c>
      <c r="BD5246">
        <v>2.1890000000000001</v>
      </c>
      <c r="BE5246">
        <v>3.12</v>
      </c>
      <c r="BF5246">
        <v>0.98899999999999999</v>
      </c>
    </row>
    <row r="5247" spans="1:58" x14ac:dyDescent="0.25">
      <c r="A5247" s="1">
        <v>40217</v>
      </c>
      <c r="B5247">
        <v>3.7440000000000002</v>
      </c>
      <c r="C5247">
        <v>1.3979999999999999</v>
      </c>
      <c r="D5247">
        <v>3.145</v>
      </c>
      <c r="E5247">
        <v>0.996</v>
      </c>
      <c r="F5247">
        <v>3.5049999999999999</v>
      </c>
      <c r="G5247">
        <v>1.093</v>
      </c>
      <c r="H5247">
        <v>4.1040000000000001</v>
      </c>
      <c r="I5247">
        <v>1.873</v>
      </c>
      <c r="L5247">
        <v>3.4980000000000002</v>
      </c>
      <c r="M5247">
        <v>1.0760000000000001</v>
      </c>
      <c r="N5247">
        <v>3.4729999999999999</v>
      </c>
      <c r="O5247">
        <v>1.3680000000000001</v>
      </c>
      <c r="P5247">
        <v>4.9320000000000004</v>
      </c>
      <c r="Q5247">
        <v>2.597</v>
      </c>
      <c r="R5247">
        <v>6.77</v>
      </c>
      <c r="S5247">
        <v>6.6310000000000002</v>
      </c>
      <c r="T5247">
        <v>4.8170000000000002</v>
      </c>
      <c r="U5247">
        <v>2.5190000000000001</v>
      </c>
      <c r="V5247">
        <v>4.1440000000000001</v>
      </c>
      <c r="W5247">
        <v>1.879</v>
      </c>
      <c r="X5247">
        <v>3.39</v>
      </c>
      <c r="Y5247">
        <v>1.036</v>
      </c>
      <c r="Z5247">
        <v>3.7170000000000001</v>
      </c>
      <c r="AA5247">
        <v>1.5449999999999999</v>
      </c>
      <c r="AB5247">
        <v>3.218</v>
      </c>
      <c r="AC5247">
        <v>1.53</v>
      </c>
      <c r="AH5247">
        <v>4.5940000000000003</v>
      </c>
      <c r="AI5247">
        <v>6.1669999999999998</v>
      </c>
      <c r="AJ5247">
        <v>5.0179999999999998</v>
      </c>
      <c r="AK5247">
        <v>4.056</v>
      </c>
      <c r="AL5247">
        <v>2.5369999999999999</v>
      </c>
      <c r="AM5247">
        <v>5.3339999999999996</v>
      </c>
      <c r="AO5247">
        <v>4.4749999999999996</v>
      </c>
      <c r="AP5247">
        <v>1.6020000000000001</v>
      </c>
      <c r="AQ5247">
        <v>7.87</v>
      </c>
      <c r="AR5247">
        <v>7.06</v>
      </c>
      <c r="AU5247">
        <v>6.593</v>
      </c>
      <c r="AV5247">
        <v>4.694</v>
      </c>
      <c r="AW5247">
        <v>8.5</v>
      </c>
      <c r="AX5247">
        <v>7.6980000000000004</v>
      </c>
      <c r="AZ5247">
        <v>4.5010000000000003</v>
      </c>
      <c r="BA5247">
        <v>3.9470000000000001</v>
      </c>
      <c r="BB5247">
        <v>1.21</v>
      </c>
      <c r="BC5247">
        <v>1.929</v>
      </c>
      <c r="BD5247">
        <v>2.1459999999999999</v>
      </c>
      <c r="BE5247">
        <v>3.145</v>
      </c>
      <c r="BF5247">
        <v>0.996</v>
      </c>
    </row>
    <row r="5248" spans="1:58" x14ac:dyDescent="0.25">
      <c r="A5248" s="1">
        <v>40218</v>
      </c>
      <c r="B5248">
        <v>3.7050000000000001</v>
      </c>
      <c r="C5248">
        <v>1.373</v>
      </c>
      <c r="D5248">
        <v>3.1520000000000001</v>
      </c>
      <c r="E5248">
        <v>1.036</v>
      </c>
      <c r="F5248">
        <v>3.5470000000000002</v>
      </c>
      <c r="G5248">
        <v>1.133</v>
      </c>
      <c r="H5248">
        <v>4.0599999999999996</v>
      </c>
      <c r="I5248">
        <v>1.7629999999999999</v>
      </c>
      <c r="L5248">
        <v>3.48</v>
      </c>
      <c r="M5248">
        <v>1.099</v>
      </c>
      <c r="N5248">
        <v>3.4790000000000001</v>
      </c>
      <c r="O5248">
        <v>1.407</v>
      </c>
      <c r="P5248">
        <v>4.8449999999999998</v>
      </c>
      <c r="Q5248">
        <v>2.4329999999999998</v>
      </c>
      <c r="R5248">
        <v>6.3959999999999999</v>
      </c>
      <c r="S5248">
        <v>6.3140000000000001</v>
      </c>
      <c r="T5248">
        <v>4.6280000000000001</v>
      </c>
      <c r="U5248">
        <v>2.3069999999999999</v>
      </c>
      <c r="V5248">
        <v>4.0609999999999999</v>
      </c>
      <c r="W5248">
        <v>1.708</v>
      </c>
      <c r="X5248">
        <v>3.3690000000000002</v>
      </c>
      <c r="Y5248">
        <v>1.036</v>
      </c>
      <c r="Z5248">
        <v>3.653</v>
      </c>
      <c r="AA5248">
        <v>1.6180000000000001</v>
      </c>
      <c r="AB5248">
        <v>3.238</v>
      </c>
      <c r="AC5248">
        <v>1.54</v>
      </c>
      <c r="AH5248">
        <v>4.5940000000000003</v>
      </c>
      <c r="AI5248">
        <v>6.1619999999999999</v>
      </c>
      <c r="AJ5248">
        <v>5.0090000000000003</v>
      </c>
      <c r="AK5248">
        <v>4.0739999999999998</v>
      </c>
      <c r="AL5248">
        <v>2.5529999999999999</v>
      </c>
      <c r="AM5248">
        <v>5.3339999999999996</v>
      </c>
      <c r="AO5248">
        <v>4.444</v>
      </c>
      <c r="AP5248">
        <v>1.5349999999999999</v>
      </c>
      <c r="AQ5248">
        <v>7.83</v>
      </c>
      <c r="AR5248">
        <v>7.03</v>
      </c>
      <c r="AU5248">
        <v>6.593</v>
      </c>
      <c r="AV5248">
        <v>4.5529999999999999</v>
      </c>
      <c r="AW5248">
        <v>8.5</v>
      </c>
      <c r="AX5248">
        <v>8.25</v>
      </c>
      <c r="AZ5248">
        <v>4.5010000000000003</v>
      </c>
      <c r="BA5248">
        <v>3.964</v>
      </c>
      <c r="BB5248">
        <v>1.222</v>
      </c>
      <c r="BC5248">
        <v>1.9179999999999999</v>
      </c>
      <c r="BD5248">
        <v>2.1629999999999998</v>
      </c>
      <c r="BE5248">
        <v>3.2</v>
      </c>
      <c r="BF5248">
        <v>1.0509999999999999</v>
      </c>
    </row>
    <row r="5249" spans="1:58" x14ac:dyDescent="0.25">
      <c r="A5249" s="1">
        <v>40219</v>
      </c>
      <c r="B5249">
        <v>3.7210000000000001</v>
      </c>
      <c r="C5249">
        <v>1.3959999999999999</v>
      </c>
      <c r="D5249">
        <v>3.198</v>
      </c>
      <c r="E5249">
        <v>1.042</v>
      </c>
      <c r="F5249">
        <v>3.5209999999999999</v>
      </c>
      <c r="G5249">
        <v>1.129</v>
      </c>
      <c r="H5249">
        <v>4.0090000000000003</v>
      </c>
      <c r="I5249">
        <v>1.66</v>
      </c>
      <c r="L5249">
        <v>3.5139999999999998</v>
      </c>
      <c r="M5249">
        <v>1.1040000000000001</v>
      </c>
      <c r="N5249">
        <v>3.5019999999999998</v>
      </c>
      <c r="O5249">
        <v>1.4179999999999999</v>
      </c>
      <c r="P5249">
        <v>4.758</v>
      </c>
      <c r="Q5249">
        <v>2.2530000000000001</v>
      </c>
      <c r="R5249">
        <v>6.0259999999999998</v>
      </c>
      <c r="S5249">
        <v>5.524</v>
      </c>
      <c r="T5249">
        <v>4.5</v>
      </c>
      <c r="U5249">
        <v>1.798</v>
      </c>
      <c r="V5249">
        <v>3.988</v>
      </c>
      <c r="W5249">
        <v>1.5469999999999999</v>
      </c>
      <c r="X5249">
        <v>3.4079999999999999</v>
      </c>
      <c r="Y5249">
        <v>1.036</v>
      </c>
      <c r="Z5249">
        <v>3.6480000000000001</v>
      </c>
      <c r="AA5249">
        <v>1.5609999999999999</v>
      </c>
      <c r="AB5249">
        <v>3.2719999999999998</v>
      </c>
      <c r="AC5249">
        <v>1.5309999999999999</v>
      </c>
      <c r="AH5249">
        <v>4.5940000000000003</v>
      </c>
      <c r="AI5249">
        <v>6.15</v>
      </c>
      <c r="AJ5249">
        <v>5.0030000000000001</v>
      </c>
      <c r="AK5249">
        <v>4.0789999999999997</v>
      </c>
      <c r="AL5249">
        <v>2.5390000000000001</v>
      </c>
      <c r="AM5249">
        <v>5.3339999999999996</v>
      </c>
      <c r="AO5249">
        <v>4.45</v>
      </c>
      <c r="AP5249">
        <v>1.585</v>
      </c>
      <c r="AQ5249">
        <v>7.82</v>
      </c>
      <c r="AR5249">
        <v>6.98</v>
      </c>
      <c r="AU5249">
        <v>6.6109999999999998</v>
      </c>
      <c r="AV5249">
        <v>4.5620000000000003</v>
      </c>
      <c r="AW5249">
        <v>8</v>
      </c>
      <c r="AX5249">
        <v>8.4</v>
      </c>
      <c r="AZ5249">
        <v>4.5010000000000003</v>
      </c>
      <c r="BA5249">
        <v>3.9260000000000002</v>
      </c>
      <c r="BB5249">
        <v>1.131</v>
      </c>
      <c r="BC5249">
        <v>1.9259999999999999</v>
      </c>
      <c r="BD5249">
        <v>2.177</v>
      </c>
      <c r="BE5249">
        <v>3.198</v>
      </c>
      <c r="BF5249">
        <v>1.042</v>
      </c>
    </row>
    <row r="5250" spans="1:58" x14ac:dyDescent="0.25">
      <c r="A5250" s="1">
        <v>40220</v>
      </c>
      <c r="B5250">
        <v>3.73</v>
      </c>
      <c r="C5250">
        <v>1.327</v>
      </c>
      <c r="D5250">
        <v>3.234</v>
      </c>
      <c r="E5250">
        <v>1.048</v>
      </c>
      <c r="F5250">
        <v>3.5329999999999999</v>
      </c>
      <c r="G5250">
        <v>1.129</v>
      </c>
      <c r="H5250">
        <v>4.0350000000000001</v>
      </c>
      <c r="I5250">
        <v>1.59</v>
      </c>
      <c r="L5250">
        <v>3.5190000000000001</v>
      </c>
      <c r="M5250">
        <v>1.1120000000000001</v>
      </c>
      <c r="N5250">
        <v>3.532</v>
      </c>
      <c r="O5250">
        <v>1.3919999999999999</v>
      </c>
      <c r="P5250">
        <v>4.694</v>
      </c>
      <c r="Q5250">
        <v>2.0419999999999998</v>
      </c>
      <c r="R5250">
        <v>5.9660000000000002</v>
      </c>
      <c r="S5250">
        <v>5.1769999999999996</v>
      </c>
      <c r="T5250">
        <v>4.4130000000000003</v>
      </c>
      <c r="U5250">
        <v>1.645</v>
      </c>
      <c r="V5250">
        <v>3.9940000000000002</v>
      </c>
      <c r="W5250">
        <v>1.508</v>
      </c>
      <c r="X5250">
        <v>3.4119999999999999</v>
      </c>
      <c r="Y5250">
        <v>1.036</v>
      </c>
      <c r="Z5250">
        <v>3.6640000000000001</v>
      </c>
      <c r="AA5250">
        <v>1.536</v>
      </c>
      <c r="AB5250">
        <v>3.339</v>
      </c>
      <c r="AC5250">
        <v>1.671</v>
      </c>
      <c r="AH5250">
        <v>4.5940000000000003</v>
      </c>
      <c r="AI5250">
        <v>6.1429999999999998</v>
      </c>
      <c r="AJ5250">
        <v>4.9640000000000004</v>
      </c>
      <c r="AK5250">
        <v>4.0490000000000004</v>
      </c>
      <c r="AL5250">
        <v>2.5430000000000001</v>
      </c>
      <c r="AM5250">
        <v>5.0250000000000004</v>
      </c>
      <c r="AO5250">
        <v>4.4429999999999996</v>
      </c>
      <c r="AP5250">
        <v>1.581</v>
      </c>
      <c r="AQ5250">
        <v>7.76</v>
      </c>
      <c r="AR5250">
        <v>6.93</v>
      </c>
      <c r="AU5250">
        <v>6.6120000000000001</v>
      </c>
      <c r="AV5250">
        <v>4.5570000000000004</v>
      </c>
      <c r="AW5250">
        <v>8.25</v>
      </c>
      <c r="AX5250">
        <v>8.25</v>
      </c>
      <c r="AZ5250">
        <v>4.5010000000000003</v>
      </c>
      <c r="BA5250">
        <v>4.024</v>
      </c>
      <c r="BB5250">
        <v>1.2090000000000001</v>
      </c>
      <c r="BC5250">
        <v>1.9359999999999999</v>
      </c>
      <c r="BD5250">
        <v>2.1930000000000001</v>
      </c>
      <c r="BE5250">
        <v>3.234</v>
      </c>
      <c r="BF5250">
        <v>1.048</v>
      </c>
    </row>
    <row r="5251" spans="1:58" x14ac:dyDescent="0.25">
      <c r="A5251" s="1">
        <v>40221</v>
      </c>
      <c r="B5251">
        <v>3.7170000000000001</v>
      </c>
      <c r="C5251">
        <v>1.2549999999999999</v>
      </c>
      <c r="D5251">
        <v>3.1920000000000002</v>
      </c>
      <c r="E5251">
        <v>0.98299999999999998</v>
      </c>
      <c r="F5251">
        <v>3.4980000000000002</v>
      </c>
      <c r="G5251">
        <v>1.0620000000000001</v>
      </c>
      <c r="H5251">
        <v>4.0410000000000004</v>
      </c>
      <c r="I5251">
        <v>1.5649999999999999</v>
      </c>
      <c r="L5251">
        <v>3.492</v>
      </c>
      <c r="M5251">
        <v>1.03</v>
      </c>
      <c r="N5251">
        <v>3.4929999999999999</v>
      </c>
      <c r="O5251">
        <v>1.341</v>
      </c>
      <c r="P5251">
        <v>4.6849999999999996</v>
      </c>
      <c r="Q5251">
        <v>1.9610000000000001</v>
      </c>
      <c r="R5251">
        <v>6.1529999999999996</v>
      </c>
      <c r="S5251">
        <v>5.1470000000000002</v>
      </c>
      <c r="T5251">
        <v>4.4219999999999997</v>
      </c>
      <c r="U5251">
        <v>1.796</v>
      </c>
      <c r="V5251">
        <v>3.988</v>
      </c>
      <c r="W5251">
        <v>1.427</v>
      </c>
      <c r="X5251">
        <v>3.3690000000000002</v>
      </c>
      <c r="Y5251">
        <v>1.036</v>
      </c>
      <c r="Z5251">
        <v>3.613</v>
      </c>
      <c r="AA5251">
        <v>1.4359999999999999</v>
      </c>
      <c r="AB5251">
        <v>3.3530000000000002</v>
      </c>
      <c r="AC5251">
        <v>1.6879999999999999</v>
      </c>
      <c r="AH5251">
        <v>4.5940000000000003</v>
      </c>
      <c r="AI5251">
        <v>6.1470000000000002</v>
      </c>
      <c r="AJ5251">
        <v>4.9400000000000004</v>
      </c>
      <c r="AK5251">
        <v>4.0579999999999998</v>
      </c>
      <c r="AL5251">
        <v>2.5059999999999998</v>
      </c>
      <c r="AM5251">
        <v>5.0250000000000004</v>
      </c>
      <c r="AO5251">
        <v>4.452</v>
      </c>
      <c r="AP5251">
        <v>1.4770000000000001</v>
      </c>
      <c r="AQ5251">
        <v>7.74</v>
      </c>
      <c r="AR5251">
        <v>6.91</v>
      </c>
      <c r="AU5251">
        <v>6.4909999999999997</v>
      </c>
      <c r="AV5251">
        <v>4.54</v>
      </c>
      <c r="AW5251">
        <v>8.5</v>
      </c>
      <c r="AX5251">
        <v>7.6</v>
      </c>
      <c r="AZ5251">
        <v>4.5010000000000003</v>
      </c>
      <c r="BA5251">
        <v>4.0419999999999998</v>
      </c>
      <c r="BB5251">
        <v>1.169</v>
      </c>
      <c r="BC5251">
        <v>1.9390000000000001</v>
      </c>
      <c r="BD5251">
        <v>2.1930000000000001</v>
      </c>
      <c r="BE5251">
        <v>3.1920000000000002</v>
      </c>
      <c r="BF5251">
        <v>0.98299999999999998</v>
      </c>
    </row>
    <row r="5252" spans="1:58" x14ac:dyDescent="0.25">
      <c r="A5252" s="1">
        <v>40224</v>
      </c>
      <c r="B5252">
        <v>3.7559999999999998</v>
      </c>
      <c r="C5252">
        <v>1.268</v>
      </c>
      <c r="D5252">
        <v>3.2040000000000002</v>
      </c>
      <c r="E5252">
        <v>0.97299999999999998</v>
      </c>
      <c r="F5252">
        <v>3.52</v>
      </c>
      <c r="G5252">
        <v>1.06</v>
      </c>
      <c r="H5252">
        <v>4.0640000000000001</v>
      </c>
      <c r="I5252">
        <v>1.5569999999999999</v>
      </c>
      <c r="L5252">
        <v>3.51</v>
      </c>
      <c r="M5252">
        <v>1.03</v>
      </c>
      <c r="N5252">
        <v>3.512</v>
      </c>
      <c r="O5252">
        <v>1.306</v>
      </c>
      <c r="P5252">
        <v>4.7380000000000004</v>
      </c>
      <c r="Q5252">
        <v>1.9490000000000001</v>
      </c>
      <c r="R5252">
        <v>6.2530000000000001</v>
      </c>
      <c r="S5252">
        <v>5.181</v>
      </c>
      <c r="T5252">
        <v>4.4089999999999998</v>
      </c>
      <c r="U5252">
        <v>1.7789999999999999</v>
      </c>
      <c r="V5252">
        <v>4.0270000000000001</v>
      </c>
      <c r="W5252">
        <v>1.4890000000000001</v>
      </c>
      <c r="X5252">
        <v>3.3820000000000001</v>
      </c>
      <c r="Y5252">
        <v>1.036</v>
      </c>
      <c r="Z5252">
        <v>3.6579999999999999</v>
      </c>
      <c r="AA5252">
        <v>1.4079999999999999</v>
      </c>
      <c r="AB5252">
        <v>3.3420000000000001</v>
      </c>
      <c r="AC5252">
        <v>1.671</v>
      </c>
      <c r="AH5252">
        <v>4.5519999999999996</v>
      </c>
      <c r="AI5252">
        <v>6.1369999999999996</v>
      </c>
      <c r="AJ5252">
        <v>4.9189999999999996</v>
      </c>
      <c r="AK5252">
        <v>4.0540000000000003</v>
      </c>
      <c r="AL5252">
        <v>2.4969999999999999</v>
      </c>
      <c r="AM5252">
        <v>5.0259999999999998</v>
      </c>
      <c r="AO5252">
        <v>4.3879999999999999</v>
      </c>
      <c r="AP5252">
        <v>1.5269999999999999</v>
      </c>
      <c r="AQ5252">
        <v>7.76</v>
      </c>
      <c r="AR5252">
        <v>6.92</v>
      </c>
      <c r="AU5252">
        <v>6.02</v>
      </c>
      <c r="AV5252">
        <v>4.5350000000000001</v>
      </c>
      <c r="AW5252">
        <v>8.25</v>
      </c>
      <c r="AX5252">
        <v>8.4</v>
      </c>
      <c r="AZ5252">
        <v>4.5010000000000003</v>
      </c>
      <c r="BA5252">
        <v>4.0640000000000001</v>
      </c>
      <c r="BB5252">
        <v>1.194</v>
      </c>
      <c r="BC5252">
        <v>1.923</v>
      </c>
      <c r="BD5252">
        <v>2.2149999999999999</v>
      </c>
      <c r="BE5252">
        <v>3.2040000000000002</v>
      </c>
      <c r="BF5252">
        <v>0.97299999999999998</v>
      </c>
    </row>
    <row r="5253" spans="1:58" x14ac:dyDescent="0.25">
      <c r="A5253" s="1">
        <v>40225</v>
      </c>
      <c r="B5253">
        <v>3.758</v>
      </c>
      <c r="C5253">
        <v>1.2669999999999999</v>
      </c>
      <c r="D5253">
        <v>3.2050000000000001</v>
      </c>
      <c r="E5253">
        <v>0.97199999999999998</v>
      </c>
      <c r="F5253">
        <v>3.5230000000000001</v>
      </c>
      <c r="G5253">
        <v>1.0589999999999999</v>
      </c>
      <c r="H5253">
        <v>4.0780000000000003</v>
      </c>
      <c r="I5253">
        <v>1.542</v>
      </c>
      <c r="L5253">
        <v>3.5089999999999999</v>
      </c>
      <c r="M5253">
        <v>1.034</v>
      </c>
      <c r="N5253">
        <v>3.5219999999999998</v>
      </c>
      <c r="O5253">
        <v>1.304</v>
      </c>
      <c r="P5253">
        <v>4.7519999999999998</v>
      </c>
      <c r="Q5253">
        <v>1.929</v>
      </c>
      <c r="R5253">
        <v>6.4089999999999998</v>
      </c>
      <c r="S5253">
        <v>5.4870000000000001</v>
      </c>
      <c r="T5253">
        <v>4.4329999999999998</v>
      </c>
      <c r="U5253">
        <v>1.764</v>
      </c>
      <c r="V5253">
        <v>4.0149999999999997</v>
      </c>
      <c r="W5253">
        <v>1.49</v>
      </c>
      <c r="X5253">
        <v>3.3860000000000001</v>
      </c>
      <c r="Y5253">
        <v>1.036</v>
      </c>
      <c r="Z5253">
        <v>3.6589999999999998</v>
      </c>
      <c r="AA5253">
        <v>1.444</v>
      </c>
      <c r="AB5253">
        <v>3.3279999999999998</v>
      </c>
      <c r="AC5253">
        <v>1.661</v>
      </c>
      <c r="AH5253">
        <v>4.5519999999999996</v>
      </c>
      <c r="AI5253">
        <v>6.1379999999999999</v>
      </c>
      <c r="AJ5253">
        <v>4.9180000000000001</v>
      </c>
      <c r="AK5253">
        <v>4.0449999999999999</v>
      </c>
      <c r="AL5253">
        <v>2.4900000000000002</v>
      </c>
      <c r="AM5253">
        <v>5.0259999999999998</v>
      </c>
      <c r="AO5253">
        <v>4.3769999999999998</v>
      </c>
      <c r="AP5253">
        <v>1.5609999999999999</v>
      </c>
      <c r="AQ5253">
        <v>7.74</v>
      </c>
      <c r="AR5253">
        <v>6.9</v>
      </c>
      <c r="AU5253">
        <v>5.8780000000000001</v>
      </c>
      <c r="AV5253">
        <v>4.532</v>
      </c>
      <c r="AW5253">
        <v>8</v>
      </c>
      <c r="AX5253">
        <v>7.46</v>
      </c>
      <c r="AZ5253">
        <v>4.5010000000000003</v>
      </c>
      <c r="BA5253">
        <v>4.0359999999999996</v>
      </c>
      <c r="BB5253">
        <v>1.161</v>
      </c>
      <c r="BC5253">
        <v>1.9219999999999999</v>
      </c>
      <c r="BD5253">
        <v>2.1989999999999998</v>
      </c>
      <c r="BE5253">
        <v>3.2050000000000001</v>
      </c>
      <c r="BF5253">
        <v>1.077</v>
      </c>
    </row>
    <row r="5254" spans="1:58" x14ac:dyDescent="0.25">
      <c r="A5254" s="1">
        <v>40226</v>
      </c>
      <c r="B5254">
        <v>3.7389999999999999</v>
      </c>
      <c r="C5254">
        <v>1.24</v>
      </c>
      <c r="D5254">
        <v>3.194</v>
      </c>
      <c r="E5254">
        <v>1.0609999999999999</v>
      </c>
      <c r="F5254">
        <v>3.508</v>
      </c>
      <c r="G5254">
        <v>1.044</v>
      </c>
      <c r="H5254">
        <v>4.032</v>
      </c>
      <c r="I5254">
        <v>1.4970000000000001</v>
      </c>
      <c r="L5254">
        <v>3.4980000000000002</v>
      </c>
      <c r="M5254">
        <v>1.052</v>
      </c>
      <c r="N5254">
        <v>3.51</v>
      </c>
      <c r="O5254">
        <v>1.2829999999999999</v>
      </c>
      <c r="P5254">
        <v>4.74</v>
      </c>
      <c r="Q5254">
        <v>1.829</v>
      </c>
      <c r="R5254">
        <v>6.3780000000000001</v>
      </c>
      <c r="S5254">
        <v>5.36</v>
      </c>
      <c r="T5254">
        <v>4.3730000000000002</v>
      </c>
      <c r="U5254">
        <v>1.681</v>
      </c>
      <c r="V5254">
        <v>3.996</v>
      </c>
      <c r="W5254">
        <v>1.38</v>
      </c>
      <c r="X5254">
        <v>3.3690000000000002</v>
      </c>
      <c r="Y5254">
        <v>1.036</v>
      </c>
      <c r="Z5254">
        <v>3.6680000000000001</v>
      </c>
      <c r="AA5254">
        <v>1.405</v>
      </c>
      <c r="AB5254">
        <v>3.3079999999999998</v>
      </c>
      <c r="AC5254">
        <v>1.6819999999999999</v>
      </c>
      <c r="AH5254">
        <v>4.5519999999999996</v>
      </c>
      <c r="AI5254">
        <v>6.1280000000000001</v>
      </c>
      <c r="AJ5254">
        <v>4.907</v>
      </c>
      <c r="AK5254">
        <v>4.04</v>
      </c>
      <c r="AL5254">
        <v>2.4809999999999999</v>
      </c>
      <c r="AM5254">
        <v>4.9580000000000002</v>
      </c>
      <c r="AO5254">
        <v>4.3639999999999999</v>
      </c>
      <c r="AP5254">
        <v>1.5129999999999999</v>
      </c>
      <c r="AQ5254">
        <v>7.66</v>
      </c>
      <c r="AR5254">
        <v>6.88</v>
      </c>
      <c r="AU5254">
        <v>5.9539999999999997</v>
      </c>
      <c r="AV5254">
        <v>4.3860000000000001</v>
      </c>
      <c r="AW5254">
        <v>8</v>
      </c>
      <c r="AX5254">
        <v>7.36</v>
      </c>
      <c r="AZ5254">
        <v>4.5010000000000003</v>
      </c>
      <c r="BA5254">
        <v>4.03</v>
      </c>
      <c r="BB5254">
        <v>1.1519999999999999</v>
      </c>
      <c r="BC5254">
        <v>1.9019999999999999</v>
      </c>
      <c r="BD5254">
        <v>2.1869999999999998</v>
      </c>
      <c r="BE5254">
        <v>3.194</v>
      </c>
      <c r="BF5254">
        <v>1.0609999999999999</v>
      </c>
    </row>
    <row r="5255" spans="1:58" x14ac:dyDescent="0.25">
      <c r="A5255" s="1">
        <v>40227</v>
      </c>
      <c r="B5255">
        <v>3.774</v>
      </c>
      <c r="C5255">
        <v>1.2490000000000001</v>
      </c>
      <c r="D5255">
        <v>3.2509999999999999</v>
      </c>
      <c r="E5255">
        <v>1.0760000000000001</v>
      </c>
      <c r="F5255">
        <v>3.5390000000000001</v>
      </c>
      <c r="G5255">
        <v>1.0620000000000001</v>
      </c>
      <c r="H5255">
        <v>4.0510000000000002</v>
      </c>
      <c r="I5255">
        <v>1.5</v>
      </c>
      <c r="L5255">
        <v>3.5350000000000001</v>
      </c>
      <c r="M5255">
        <v>1.034</v>
      </c>
      <c r="N5255">
        <v>3.56</v>
      </c>
      <c r="O5255">
        <v>1.292</v>
      </c>
      <c r="P5255">
        <v>4.7629999999999999</v>
      </c>
      <c r="Q5255">
        <v>1.839</v>
      </c>
      <c r="R5255">
        <v>6.5439999999999996</v>
      </c>
      <c r="S5255">
        <v>5.673</v>
      </c>
      <c r="T5255">
        <v>4.4119999999999999</v>
      </c>
      <c r="U5255">
        <v>1.645</v>
      </c>
      <c r="V5255">
        <v>4.0289999999999999</v>
      </c>
      <c r="W5255">
        <v>1.4470000000000001</v>
      </c>
      <c r="X5255">
        <v>3.41</v>
      </c>
      <c r="Y5255">
        <v>1.036</v>
      </c>
      <c r="Z5255">
        <v>3.6739999999999999</v>
      </c>
      <c r="AA5255">
        <v>1.4330000000000001</v>
      </c>
      <c r="AB5255">
        <v>3.3340000000000001</v>
      </c>
      <c r="AC5255">
        <v>1.6919999999999999</v>
      </c>
      <c r="AH5255">
        <v>4.5519999999999996</v>
      </c>
      <c r="AI5255">
        <v>6.141</v>
      </c>
      <c r="AJ5255">
        <v>4.9189999999999996</v>
      </c>
      <c r="AK5255">
        <v>4.0880000000000001</v>
      </c>
      <c r="AL5255">
        <v>2.4790000000000001</v>
      </c>
      <c r="AM5255">
        <v>4.9370000000000003</v>
      </c>
      <c r="AO5255">
        <v>4.3209999999999997</v>
      </c>
      <c r="AP5255">
        <v>1.4450000000000001</v>
      </c>
      <c r="AQ5255">
        <v>7.65</v>
      </c>
      <c r="AR5255">
        <v>6.87</v>
      </c>
      <c r="AU5255">
        <v>5.9610000000000003</v>
      </c>
      <c r="AV5255">
        <v>4.3949999999999996</v>
      </c>
      <c r="AW5255">
        <v>8.5</v>
      </c>
      <c r="AX5255">
        <v>7.5</v>
      </c>
      <c r="AZ5255">
        <v>4.5010000000000003</v>
      </c>
      <c r="BA5255">
        <v>4.0979999999999999</v>
      </c>
      <c r="BB5255">
        <v>1.1419999999999999</v>
      </c>
      <c r="BC5255">
        <v>1.9339999999999999</v>
      </c>
      <c r="BD5255">
        <v>2.2189999999999999</v>
      </c>
      <c r="BE5255">
        <v>3.2509999999999999</v>
      </c>
      <c r="BF5255">
        <v>1.0760000000000001</v>
      </c>
    </row>
    <row r="5256" spans="1:58" x14ac:dyDescent="0.25">
      <c r="A5256" s="1">
        <v>40228</v>
      </c>
      <c r="B5256">
        <v>3.782</v>
      </c>
      <c r="C5256">
        <v>1.214</v>
      </c>
      <c r="D5256">
        <v>3.2850000000000001</v>
      </c>
      <c r="E5256">
        <v>1.0860000000000001</v>
      </c>
      <c r="F5256">
        <v>3.5680000000000001</v>
      </c>
      <c r="G5256">
        <v>1.069</v>
      </c>
      <c r="H5256">
        <v>4.0789999999999997</v>
      </c>
      <c r="I5256">
        <v>1.5109999999999999</v>
      </c>
      <c r="L5256">
        <v>3.5569999999999999</v>
      </c>
      <c r="M5256">
        <v>1.089</v>
      </c>
      <c r="N5256">
        <v>3.573</v>
      </c>
      <c r="O5256">
        <v>1.302</v>
      </c>
      <c r="P5256">
        <v>4.76</v>
      </c>
      <c r="Q5256">
        <v>1.863</v>
      </c>
      <c r="R5256">
        <v>6.46</v>
      </c>
      <c r="S5256">
        <v>5.5780000000000003</v>
      </c>
      <c r="T5256">
        <v>4.3789999999999996</v>
      </c>
      <c r="U5256">
        <v>1.651</v>
      </c>
      <c r="V5256">
        <v>4.0359999999999996</v>
      </c>
      <c r="W5256">
        <v>1.3740000000000001</v>
      </c>
      <c r="X5256">
        <v>3.419</v>
      </c>
      <c r="Y5256">
        <v>1.036</v>
      </c>
      <c r="Z5256">
        <v>3.7269999999999999</v>
      </c>
      <c r="AA5256">
        <v>1.413</v>
      </c>
      <c r="AB5256">
        <v>3.339</v>
      </c>
      <c r="AC5256">
        <v>1.7150000000000001</v>
      </c>
      <c r="AH5256">
        <v>4.5519999999999996</v>
      </c>
      <c r="AI5256">
        <v>6.1269999999999998</v>
      </c>
      <c r="AJ5256">
        <v>4.9409999999999998</v>
      </c>
      <c r="AK5256">
        <v>4.1479999999999997</v>
      </c>
      <c r="AL5256">
        <v>2.5169999999999999</v>
      </c>
      <c r="AM5256">
        <v>4.9130000000000003</v>
      </c>
      <c r="AO5256">
        <v>4.2939999999999996</v>
      </c>
      <c r="AP5256">
        <v>1.5269999999999999</v>
      </c>
      <c r="AQ5256">
        <v>7.71</v>
      </c>
      <c r="AR5256">
        <v>6.84</v>
      </c>
      <c r="AU5256">
        <v>5.9850000000000003</v>
      </c>
      <c r="AV5256">
        <v>4.3739999999999997</v>
      </c>
      <c r="AW5256">
        <v>8</v>
      </c>
      <c r="AX5256">
        <v>7.399</v>
      </c>
      <c r="AZ5256">
        <v>4.5010000000000003</v>
      </c>
      <c r="BA5256">
        <v>4.1719999999999997</v>
      </c>
      <c r="BB5256">
        <v>1.149</v>
      </c>
      <c r="BC5256">
        <v>1.98</v>
      </c>
      <c r="BD5256">
        <v>2.2559999999999998</v>
      </c>
      <c r="BE5256">
        <v>3.2850000000000001</v>
      </c>
      <c r="BF5256">
        <v>1.0860000000000001</v>
      </c>
    </row>
    <row r="5257" spans="1:58" x14ac:dyDescent="0.25">
      <c r="A5257" s="1">
        <v>40231</v>
      </c>
      <c r="B5257">
        <v>3.7669999999999999</v>
      </c>
      <c r="C5257">
        <v>1.25</v>
      </c>
      <c r="D5257">
        <v>3.27</v>
      </c>
      <c r="E5257">
        <v>1.071</v>
      </c>
      <c r="F5257">
        <v>3.5369999999999999</v>
      </c>
      <c r="G5257">
        <v>1.284</v>
      </c>
      <c r="H5257">
        <v>4.101</v>
      </c>
      <c r="I5257">
        <v>1.5129999999999999</v>
      </c>
      <c r="L5257">
        <v>3.5430000000000001</v>
      </c>
      <c r="M5257">
        <v>1.034</v>
      </c>
      <c r="N5257">
        <v>3.556</v>
      </c>
      <c r="O5257">
        <v>1.282</v>
      </c>
      <c r="P5257">
        <v>4.718</v>
      </c>
      <c r="Q5257">
        <v>1.833</v>
      </c>
      <c r="R5257">
        <v>6.4260000000000002</v>
      </c>
      <c r="S5257">
        <v>5.4240000000000004</v>
      </c>
      <c r="T5257">
        <v>4.6479999999999997</v>
      </c>
      <c r="U5257">
        <v>1.627</v>
      </c>
      <c r="V5257">
        <v>3.996</v>
      </c>
      <c r="W5257">
        <v>1.3440000000000001</v>
      </c>
      <c r="X5257">
        <v>3.3969999999999998</v>
      </c>
      <c r="Y5257">
        <v>1.036</v>
      </c>
      <c r="Z5257">
        <v>3.7210000000000001</v>
      </c>
      <c r="AA5257">
        <v>1.446</v>
      </c>
      <c r="AB5257">
        <v>3.339</v>
      </c>
      <c r="AC5257">
        <v>1.706</v>
      </c>
      <c r="AH5257">
        <v>4.5</v>
      </c>
      <c r="AI5257">
        <v>6.1139999999999999</v>
      </c>
      <c r="AJ5257">
        <v>4.92</v>
      </c>
      <c r="AK5257">
        <v>4.1029999999999998</v>
      </c>
      <c r="AL5257">
        <v>2.476</v>
      </c>
      <c r="AM5257">
        <v>5.0179999999999998</v>
      </c>
      <c r="AO5257">
        <v>4.25</v>
      </c>
      <c r="AP5257">
        <v>1.571</v>
      </c>
      <c r="AQ5257">
        <v>7.66</v>
      </c>
      <c r="AR5257">
        <v>6.8</v>
      </c>
      <c r="AU5257">
        <v>6.6120000000000001</v>
      </c>
      <c r="AV5257">
        <v>4.5490000000000004</v>
      </c>
      <c r="AW5257">
        <v>8.25</v>
      </c>
      <c r="AX5257">
        <v>7.35</v>
      </c>
      <c r="AZ5257">
        <v>4.5010000000000003</v>
      </c>
      <c r="BA5257">
        <v>4.2300000000000004</v>
      </c>
      <c r="BB5257">
        <v>1.1160000000000001</v>
      </c>
      <c r="BC5257">
        <v>1.9830000000000001</v>
      </c>
      <c r="BD5257">
        <v>2.258</v>
      </c>
      <c r="BE5257">
        <v>3.27</v>
      </c>
      <c r="BF5257">
        <v>1.071</v>
      </c>
    </row>
    <row r="5258" spans="1:58" x14ac:dyDescent="0.25">
      <c r="A5258" s="1">
        <v>40232</v>
      </c>
      <c r="B5258">
        <v>3.6840000000000002</v>
      </c>
      <c r="C5258">
        <v>1.194</v>
      </c>
      <c r="D5258">
        <v>3.1669999999999998</v>
      </c>
      <c r="E5258">
        <v>1.008</v>
      </c>
      <c r="F5258">
        <v>3.4390000000000001</v>
      </c>
      <c r="G5258">
        <v>1.2150000000000001</v>
      </c>
      <c r="H5258">
        <v>4.032</v>
      </c>
      <c r="I5258">
        <v>1.48</v>
      </c>
      <c r="L5258">
        <v>3.4359999999999999</v>
      </c>
      <c r="M5258">
        <v>0.96099999999999997</v>
      </c>
      <c r="N5258">
        <v>3.4489999999999998</v>
      </c>
      <c r="O5258">
        <v>1.2250000000000001</v>
      </c>
      <c r="P5258">
        <v>4.633</v>
      </c>
      <c r="Q5258">
        <v>1.752</v>
      </c>
      <c r="R5258">
        <v>6.4870000000000001</v>
      </c>
      <c r="S5258">
        <v>5.5279999999999996</v>
      </c>
      <c r="T5258">
        <v>4.4989999999999997</v>
      </c>
      <c r="U5258">
        <v>2.0430000000000001</v>
      </c>
      <c r="V5258">
        <v>3.911</v>
      </c>
      <c r="W5258">
        <v>1.3129999999999999</v>
      </c>
      <c r="X5258">
        <v>3.2959999999999998</v>
      </c>
      <c r="Y5258">
        <v>1.036</v>
      </c>
      <c r="Z5258">
        <v>3.6150000000000002</v>
      </c>
      <c r="AA5258">
        <v>1.4039999999999999</v>
      </c>
      <c r="AB5258">
        <v>3.2290000000000001</v>
      </c>
      <c r="AC5258">
        <v>1.633</v>
      </c>
      <c r="AH5258">
        <v>4.5</v>
      </c>
      <c r="AI5258">
        <v>6.1070000000000002</v>
      </c>
      <c r="AJ5258">
        <v>4.9130000000000003</v>
      </c>
      <c r="AK5258">
        <v>4.0350000000000001</v>
      </c>
      <c r="AL5258">
        <v>2.419</v>
      </c>
      <c r="AM5258">
        <v>4.9420000000000002</v>
      </c>
      <c r="AO5258">
        <v>4.2140000000000004</v>
      </c>
      <c r="AP5258">
        <v>1.4910000000000001</v>
      </c>
      <c r="AQ5258">
        <v>7.64</v>
      </c>
      <c r="AR5258">
        <v>6.82</v>
      </c>
      <c r="AU5258">
        <v>5.8259999999999996</v>
      </c>
      <c r="AV5258">
        <v>4.5140000000000002</v>
      </c>
      <c r="AW5258">
        <v>8</v>
      </c>
      <c r="AX5258">
        <v>7.7489999999999997</v>
      </c>
      <c r="AZ5258">
        <v>4.5010000000000003</v>
      </c>
      <c r="BA5258">
        <v>4.173</v>
      </c>
      <c r="BB5258">
        <v>1.0669999999999999</v>
      </c>
      <c r="BC5258">
        <v>1.9510000000000001</v>
      </c>
      <c r="BD5258">
        <v>2.2440000000000002</v>
      </c>
      <c r="BE5258">
        <v>3.1669999999999998</v>
      </c>
      <c r="BF5258">
        <v>1.008</v>
      </c>
    </row>
    <row r="5259" spans="1:58" x14ac:dyDescent="0.25">
      <c r="A5259" s="1">
        <v>40233</v>
      </c>
      <c r="B5259">
        <v>3.6709999999999998</v>
      </c>
      <c r="C5259">
        <v>1.1359999999999999</v>
      </c>
      <c r="D5259">
        <v>3.1349999999999998</v>
      </c>
      <c r="E5259">
        <v>0.98499999999999999</v>
      </c>
      <c r="F5259">
        <v>3.4129999999999998</v>
      </c>
      <c r="G5259">
        <v>1.1970000000000001</v>
      </c>
      <c r="H5259">
        <v>4.0270000000000001</v>
      </c>
      <c r="I5259">
        <v>1.486</v>
      </c>
      <c r="L5259">
        <v>3.411</v>
      </c>
      <c r="M5259">
        <v>0.96</v>
      </c>
      <c r="N5259">
        <v>3.4140000000000001</v>
      </c>
      <c r="O5259">
        <v>1.1859999999999999</v>
      </c>
      <c r="P5259">
        <v>4.6420000000000003</v>
      </c>
      <c r="Q5259">
        <v>1.7529999999999999</v>
      </c>
      <c r="R5259">
        <v>6.524</v>
      </c>
      <c r="S5259">
        <v>5.7380000000000004</v>
      </c>
      <c r="T5259">
        <v>4.5309999999999997</v>
      </c>
      <c r="U5259">
        <v>1.98</v>
      </c>
      <c r="V5259">
        <v>3.891</v>
      </c>
      <c r="W5259">
        <v>1.3080000000000001</v>
      </c>
      <c r="X5259">
        <v>3.2650000000000001</v>
      </c>
      <c r="Y5259">
        <v>1.036</v>
      </c>
      <c r="Z5259">
        <v>3.5990000000000002</v>
      </c>
      <c r="AA5259">
        <v>1.3129999999999999</v>
      </c>
      <c r="AB5259">
        <v>3.1989999999999998</v>
      </c>
      <c r="AC5259">
        <v>1.619</v>
      </c>
      <c r="AH5259">
        <v>4.5</v>
      </c>
      <c r="AI5259">
        <v>6.0750000000000002</v>
      </c>
      <c r="AJ5259">
        <v>4.915</v>
      </c>
      <c r="AK5259">
        <v>4.0170000000000003</v>
      </c>
      <c r="AL5259">
        <v>2.3980000000000001</v>
      </c>
      <c r="AM5259">
        <v>4.8719999999999999</v>
      </c>
      <c r="AO5259">
        <v>4.1740000000000004</v>
      </c>
      <c r="AP5259">
        <v>1.431</v>
      </c>
      <c r="AQ5259">
        <v>7.63</v>
      </c>
      <c r="AR5259">
        <v>6.77</v>
      </c>
      <c r="AU5259">
        <v>5.7830000000000004</v>
      </c>
      <c r="AV5259">
        <v>4.3659999999999997</v>
      </c>
      <c r="AW5259">
        <v>8</v>
      </c>
      <c r="AX5259">
        <v>7.2510000000000003</v>
      </c>
      <c r="AZ5259">
        <v>4.5010000000000003</v>
      </c>
      <c r="BA5259">
        <v>4.0759999999999996</v>
      </c>
      <c r="BB5259">
        <v>1.0249999999999999</v>
      </c>
      <c r="BC5259">
        <v>1.9279999999999999</v>
      </c>
      <c r="BD5259">
        <v>2.2010000000000001</v>
      </c>
      <c r="BE5259">
        <v>3.1349999999999998</v>
      </c>
      <c r="BF5259">
        <v>0.98499999999999999</v>
      </c>
    </row>
    <row r="5260" spans="1:58" x14ac:dyDescent="0.25">
      <c r="A5260" s="1">
        <v>40234</v>
      </c>
      <c r="B5260">
        <v>3.6760000000000002</v>
      </c>
      <c r="C5260">
        <v>1.1160000000000001</v>
      </c>
      <c r="D5260">
        <v>3.11</v>
      </c>
      <c r="E5260">
        <v>0.94299999999999995</v>
      </c>
      <c r="F5260">
        <v>3.4049999999999998</v>
      </c>
      <c r="G5260">
        <v>1.1519999999999999</v>
      </c>
      <c r="H5260">
        <v>4.0469999999999997</v>
      </c>
      <c r="I5260">
        <v>1.4830000000000001</v>
      </c>
      <c r="L5260">
        <v>3.4020000000000001</v>
      </c>
      <c r="M5260">
        <v>0.88300000000000001</v>
      </c>
      <c r="N5260">
        <v>3.4039999999999999</v>
      </c>
      <c r="O5260">
        <v>1.151</v>
      </c>
      <c r="P5260">
        <v>4.6669999999999998</v>
      </c>
      <c r="Q5260">
        <v>1.738</v>
      </c>
      <c r="R5260">
        <v>6.6609999999999996</v>
      </c>
      <c r="S5260">
        <v>6.3819999999999997</v>
      </c>
      <c r="T5260">
        <v>4.5439999999999996</v>
      </c>
      <c r="U5260">
        <v>2.101</v>
      </c>
      <c r="V5260">
        <v>3.9060000000000001</v>
      </c>
      <c r="W5260">
        <v>1.232</v>
      </c>
      <c r="X5260">
        <v>3.2530000000000001</v>
      </c>
      <c r="Y5260">
        <v>1.036</v>
      </c>
      <c r="Z5260">
        <v>3.5720000000000001</v>
      </c>
      <c r="AA5260">
        <v>1.3540000000000001</v>
      </c>
      <c r="AB5260">
        <v>3.202</v>
      </c>
      <c r="AC5260">
        <v>1.6080000000000001</v>
      </c>
      <c r="AH5260">
        <v>4.5</v>
      </c>
      <c r="AI5260">
        <v>6.0810000000000004</v>
      </c>
      <c r="AJ5260">
        <v>4.9260000000000002</v>
      </c>
      <c r="AK5260">
        <v>4.04</v>
      </c>
      <c r="AL5260">
        <v>2.3769999999999998</v>
      </c>
      <c r="AM5260">
        <v>4.8579999999999997</v>
      </c>
      <c r="AO5260">
        <v>4.1470000000000002</v>
      </c>
      <c r="AP5260">
        <v>1.4330000000000001</v>
      </c>
      <c r="AQ5260">
        <v>7.52</v>
      </c>
      <c r="AR5260">
        <v>6.73</v>
      </c>
      <c r="AU5260">
        <v>5.7919999999999998</v>
      </c>
      <c r="AV5260">
        <v>4.49</v>
      </c>
      <c r="AW5260">
        <v>8.4499999999999993</v>
      </c>
      <c r="AX5260">
        <v>7.4</v>
      </c>
      <c r="AZ5260">
        <v>4.5010000000000003</v>
      </c>
      <c r="BA5260">
        <v>4.03</v>
      </c>
      <c r="BB5260">
        <v>0.96299999999999997</v>
      </c>
      <c r="BC5260">
        <v>1.923</v>
      </c>
      <c r="BD5260">
        <v>2.23</v>
      </c>
      <c r="BE5260">
        <v>3.11</v>
      </c>
      <c r="BF5260">
        <v>0.94299999999999995</v>
      </c>
    </row>
    <row r="5261" spans="1:58" x14ac:dyDescent="0.25">
      <c r="A5261" s="1">
        <v>40235</v>
      </c>
      <c r="B5261">
        <v>3.6589999999999998</v>
      </c>
      <c r="C5261">
        <v>1.115</v>
      </c>
      <c r="D5261">
        <v>3.101</v>
      </c>
      <c r="E5261">
        <v>0.95499999999999996</v>
      </c>
      <c r="F5261">
        <v>3.403</v>
      </c>
      <c r="G5261">
        <v>1.1539999999999999</v>
      </c>
      <c r="H5261">
        <v>4.0069999999999997</v>
      </c>
      <c r="I5261">
        <v>1.43</v>
      </c>
      <c r="L5261">
        <v>3.3849999999999998</v>
      </c>
      <c r="M5261">
        <v>0.88600000000000001</v>
      </c>
      <c r="N5261">
        <v>3.3980000000000001</v>
      </c>
      <c r="O5261">
        <v>1.1439999999999999</v>
      </c>
      <c r="P5261">
        <v>4.6100000000000003</v>
      </c>
      <c r="Q5261">
        <v>1.784</v>
      </c>
      <c r="R5261">
        <v>6.3620000000000001</v>
      </c>
      <c r="S5261">
        <v>6.1429999999999998</v>
      </c>
      <c r="T5261">
        <v>4.4740000000000002</v>
      </c>
      <c r="U5261">
        <v>2.0409999999999999</v>
      </c>
      <c r="V5261">
        <v>3.8610000000000002</v>
      </c>
      <c r="W5261">
        <v>1.302</v>
      </c>
      <c r="X5261">
        <v>3.2410000000000001</v>
      </c>
      <c r="Y5261">
        <v>1.036</v>
      </c>
      <c r="Z5261">
        <v>3.5880000000000001</v>
      </c>
      <c r="AA5261">
        <v>1.3009999999999999</v>
      </c>
      <c r="AB5261">
        <v>3.1739999999999999</v>
      </c>
      <c r="AC5261">
        <v>1.583</v>
      </c>
      <c r="AH5261">
        <v>4.5</v>
      </c>
      <c r="AI5261">
        <v>6.0549999999999997</v>
      </c>
      <c r="AJ5261">
        <v>4.9109999999999996</v>
      </c>
      <c r="AK5261">
        <v>4.03</v>
      </c>
      <c r="AL5261">
        <v>2.37</v>
      </c>
      <c r="AM5261">
        <v>4.8570000000000002</v>
      </c>
      <c r="AO5261">
        <v>4.1449999999999996</v>
      </c>
      <c r="AP5261">
        <v>1.3779999999999999</v>
      </c>
      <c r="AQ5261">
        <v>7.51</v>
      </c>
      <c r="AR5261">
        <v>6.71</v>
      </c>
      <c r="AU5261">
        <v>6.3019999999999996</v>
      </c>
      <c r="AV5261">
        <v>4.49</v>
      </c>
      <c r="AW5261">
        <v>8</v>
      </c>
      <c r="AX5261">
        <v>7.2</v>
      </c>
      <c r="AZ5261">
        <v>4.5010000000000003</v>
      </c>
      <c r="BA5261">
        <v>4.0309999999999997</v>
      </c>
      <c r="BB5261">
        <v>0.94399999999999995</v>
      </c>
      <c r="BC5261">
        <v>1.903</v>
      </c>
      <c r="BD5261">
        <v>2.2189999999999999</v>
      </c>
      <c r="BE5261">
        <v>3.101</v>
      </c>
      <c r="BF5261">
        <v>0.95499999999999996</v>
      </c>
    </row>
    <row r="5262" spans="1:58" x14ac:dyDescent="0.25">
      <c r="A5262" s="1">
        <v>40238</v>
      </c>
      <c r="B5262">
        <v>3.6469999999999998</v>
      </c>
      <c r="C5262">
        <v>1.1000000000000001</v>
      </c>
      <c r="D5262">
        <v>3.1080000000000001</v>
      </c>
      <c r="E5262">
        <v>0.94599999999999995</v>
      </c>
      <c r="F5262">
        <v>3.4060000000000001</v>
      </c>
      <c r="G5262">
        <v>1.137</v>
      </c>
      <c r="H5262">
        <v>3.9769999999999999</v>
      </c>
      <c r="I5262">
        <v>1.383</v>
      </c>
      <c r="L5262">
        <v>3.391</v>
      </c>
      <c r="M5262">
        <v>0.875</v>
      </c>
      <c r="N5262">
        <v>3.3959999999999999</v>
      </c>
      <c r="O5262">
        <v>1.145</v>
      </c>
      <c r="P5262">
        <v>4.5410000000000004</v>
      </c>
      <c r="Q5262">
        <v>1.702</v>
      </c>
      <c r="R5262">
        <v>6.2679999999999998</v>
      </c>
      <c r="S5262">
        <v>5.7789999999999999</v>
      </c>
      <c r="T5262">
        <v>4.3630000000000004</v>
      </c>
      <c r="U5262">
        <v>1.986</v>
      </c>
      <c r="V5262">
        <v>3.8210000000000002</v>
      </c>
      <c r="W5262">
        <v>1.23</v>
      </c>
      <c r="X5262">
        <v>3.2370000000000001</v>
      </c>
      <c r="Y5262">
        <v>1.036</v>
      </c>
      <c r="Z5262">
        <v>3.56</v>
      </c>
      <c r="AA5262">
        <v>1.3420000000000001</v>
      </c>
      <c r="AB5262">
        <v>3.133</v>
      </c>
      <c r="AC5262">
        <v>1.5349999999999999</v>
      </c>
      <c r="AH5262">
        <v>4.5</v>
      </c>
      <c r="AI5262">
        <v>6.0289999999999999</v>
      </c>
      <c r="AJ5262">
        <v>4.8959999999999999</v>
      </c>
      <c r="AK5262">
        <v>4.0220000000000002</v>
      </c>
      <c r="AL5262">
        <v>2.3340000000000001</v>
      </c>
      <c r="AM5262">
        <v>4.851</v>
      </c>
      <c r="AO5262">
        <v>4.1139999999999999</v>
      </c>
      <c r="AP5262">
        <v>1.3580000000000001</v>
      </c>
      <c r="AQ5262">
        <v>7.46</v>
      </c>
      <c r="AR5262">
        <v>6.66</v>
      </c>
      <c r="AU5262">
        <v>6.0640000000000001</v>
      </c>
      <c r="AV5262">
        <v>4.4870000000000001</v>
      </c>
      <c r="AW5262">
        <v>8</v>
      </c>
      <c r="AX5262">
        <v>7.25</v>
      </c>
      <c r="AZ5262">
        <v>4.5010000000000003</v>
      </c>
      <c r="BA5262">
        <v>4.0759999999999996</v>
      </c>
      <c r="BB5262">
        <v>1.002</v>
      </c>
      <c r="BC5262">
        <v>1.879</v>
      </c>
      <c r="BD5262">
        <v>2.1920000000000002</v>
      </c>
      <c r="BE5262">
        <v>3.1080000000000001</v>
      </c>
      <c r="BF5262">
        <v>0.94599999999999995</v>
      </c>
    </row>
    <row r="5263" spans="1:58" x14ac:dyDescent="0.25">
      <c r="A5263" s="1">
        <v>40239</v>
      </c>
      <c r="B5263">
        <v>3.6339999999999999</v>
      </c>
      <c r="C5263">
        <v>1.117</v>
      </c>
      <c r="D5263">
        <v>3.1160000000000001</v>
      </c>
      <c r="E5263">
        <v>0.94799999999999995</v>
      </c>
      <c r="F5263">
        <v>3.411</v>
      </c>
      <c r="G5263">
        <v>1.1399999999999999</v>
      </c>
      <c r="H5263">
        <v>3.968</v>
      </c>
      <c r="I5263">
        <v>1.3779999999999999</v>
      </c>
      <c r="L5263">
        <v>3.3959999999999999</v>
      </c>
      <c r="M5263">
        <v>0.90300000000000002</v>
      </c>
      <c r="N5263">
        <v>3.4039999999999999</v>
      </c>
      <c r="O5263">
        <v>1.1479999999999999</v>
      </c>
      <c r="P5263">
        <v>4.5250000000000004</v>
      </c>
      <c r="Q5263">
        <v>1.6839999999999999</v>
      </c>
      <c r="R5263">
        <v>6.1630000000000003</v>
      </c>
      <c r="S5263">
        <v>5.59</v>
      </c>
      <c r="T5263">
        <v>4.3070000000000004</v>
      </c>
      <c r="U5263">
        <v>1.9019999999999999</v>
      </c>
      <c r="V5263">
        <v>3.8540000000000001</v>
      </c>
      <c r="W5263">
        <v>1.2110000000000001</v>
      </c>
      <c r="X5263">
        <v>3.2429999999999999</v>
      </c>
      <c r="Y5263">
        <v>1.036</v>
      </c>
      <c r="Z5263">
        <v>3.5529999999999999</v>
      </c>
      <c r="AA5263">
        <v>1.264</v>
      </c>
      <c r="AB5263">
        <v>3.137</v>
      </c>
      <c r="AC5263">
        <v>1.532</v>
      </c>
      <c r="AH5263">
        <v>4.5</v>
      </c>
      <c r="AI5263">
        <v>6.0529999999999999</v>
      </c>
      <c r="AJ5263">
        <v>4.8780000000000001</v>
      </c>
      <c r="AK5263">
        <v>4.0339999999999998</v>
      </c>
      <c r="AL5263">
        <v>2.331</v>
      </c>
      <c r="AM5263">
        <v>4.851</v>
      </c>
      <c r="AO5263">
        <v>4.0949999999999998</v>
      </c>
      <c r="AP5263">
        <v>1.3580000000000001</v>
      </c>
      <c r="AQ5263">
        <v>7.44</v>
      </c>
      <c r="AR5263">
        <v>6.62</v>
      </c>
      <c r="AU5263">
        <v>5.694</v>
      </c>
      <c r="AV5263">
        <v>4.048</v>
      </c>
      <c r="AW5263">
        <v>8</v>
      </c>
      <c r="AX5263">
        <v>7.1</v>
      </c>
      <c r="AZ5263">
        <v>4.5010000000000003</v>
      </c>
      <c r="BA5263">
        <v>4.0199999999999996</v>
      </c>
      <c r="BB5263">
        <v>0.999</v>
      </c>
      <c r="BC5263">
        <v>1.883</v>
      </c>
      <c r="BD5263">
        <v>2.1949999999999998</v>
      </c>
      <c r="BE5263">
        <v>3.1139999999999999</v>
      </c>
      <c r="BF5263">
        <v>0.95</v>
      </c>
    </row>
    <row r="5264" spans="1:58" x14ac:dyDescent="0.25">
      <c r="A5264" s="1">
        <v>40240</v>
      </c>
      <c r="B5264">
        <v>3.6480000000000001</v>
      </c>
      <c r="C5264">
        <v>1.0940000000000001</v>
      </c>
      <c r="D5264">
        <v>3.1379999999999999</v>
      </c>
      <c r="E5264">
        <v>0.97199999999999998</v>
      </c>
      <c r="F5264">
        <v>3.4329999999999998</v>
      </c>
      <c r="G5264">
        <v>1.1599999999999999</v>
      </c>
      <c r="H5264">
        <v>3.9649999999999999</v>
      </c>
      <c r="I5264">
        <v>1.357</v>
      </c>
      <c r="L5264">
        <v>3.41</v>
      </c>
      <c r="M5264">
        <v>0.91200000000000003</v>
      </c>
      <c r="N5264">
        <v>3.42</v>
      </c>
      <c r="O5264">
        <v>1.17</v>
      </c>
      <c r="P5264">
        <v>4.532</v>
      </c>
      <c r="Q5264">
        <v>1.6870000000000001</v>
      </c>
      <c r="R5264">
        <v>5.9960000000000004</v>
      </c>
      <c r="S5264">
        <v>5.343</v>
      </c>
      <c r="T5264">
        <v>4.2770000000000001</v>
      </c>
      <c r="U5264">
        <v>1.853</v>
      </c>
      <c r="V5264">
        <v>3.87</v>
      </c>
      <c r="W5264">
        <v>1.1830000000000001</v>
      </c>
      <c r="X5264">
        <v>3.266</v>
      </c>
      <c r="Y5264">
        <v>1.036</v>
      </c>
      <c r="Z5264">
        <v>3.5720000000000001</v>
      </c>
      <c r="AA5264">
        <v>1.3260000000000001</v>
      </c>
      <c r="AB5264">
        <v>3.1459999999999999</v>
      </c>
      <c r="AC5264">
        <v>1.5589999999999999</v>
      </c>
      <c r="AH5264">
        <v>4.5</v>
      </c>
      <c r="AI5264">
        <v>6.0620000000000003</v>
      </c>
      <c r="AJ5264">
        <v>4.9249999999999998</v>
      </c>
      <c r="AK5264">
        <v>4.0640000000000001</v>
      </c>
      <c r="AL5264">
        <v>2.3639999999999999</v>
      </c>
      <c r="AM5264">
        <v>4.1340000000000003</v>
      </c>
      <c r="AO5264">
        <v>4.0570000000000004</v>
      </c>
      <c r="AP5264">
        <v>1.3120000000000001</v>
      </c>
      <c r="AQ5264">
        <v>7.38</v>
      </c>
      <c r="AR5264">
        <v>6.6</v>
      </c>
      <c r="AU5264">
        <v>5.694</v>
      </c>
      <c r="AV5264">
        <v>4.048</v>
      </c>
      <c r="AW5264">
        <v>8.4499999999999993</v>
      </c>
      <c r="AX5264">
        <v>8</v>
      </c>
      <c r="AZ5264">
        <v>4.5010000000000003</v>
      </c>
      <c r="BA5264">
        <v>4.032</v>
      </c>
      <c r="BB5264">
        <v>1.0840000000000001</v>
      </c>
      <c r="BC5264">
        <v>1.879</v>
      </c>
      <c r="BD5264">
        <v>2.2240000000000002</v>
      </c>
      <c r="BE5264">
        <v>3.1379999999999999</v>
      </c>
      <c r="BF5264">
        <v>0.97199999999999998</v>
      </c>
    </row>
    <row r="5265" spans="1:58" x14ac:dyDescent="0.25">
      <c r="A5265" s="1">
        <v>40241</v>
      </c>
      <c r="B5265">
        <v>3.6480000000000001</v>
      </c>
      <c r="C5265">
        <v>1.137</v>
      </c>
      <c r="D5265">
        <v>3.1230000000000002</v>
      </c>
      <c r="E5265">
        <v>0.97699999999999998</v>
      </c>
      <c r="F5265">
        <v>3.4249999999999998</v>
      </c>
      <c r="G5265">
        <v>1.159</v>
      </c>
      <c r="H5265">
        <v>3.9510000000000001</v>
      </c>
      <c r="I5265">
        <v>1.35</v>
      </c>
      <c r="L5265">
        <v>3.399</v>
      </c>
      <c r="M5265">
        <v>0.89400000000000002</v>
      </c>
      <c r="N5265">
        <v>3.4079999999999999</v>
      </c>
      <c r="O5265">
        <v>1.157</v>
      </c>
      <c r="P5265">
        <v>4.5179999999999998</v>
      </c>
      <c r="Q5265">
        <v>1.68</v>
      </c>
      <c r="R5265">
        <v>6.093</v>
      </c>
      <c r="S5265">
        <v>5.2649999999999997</v>
      </c>
      <c r="T5265">
        <v>4.3090000000000002</v>
      </c>
      <c r="U5265">
        <v>1.853</v>
      </c>
      <c r="V5265">
        <v>3.8740000000000001</v>
      </c>
      <c r="W5265">
        <v>1.248</v>
      </c>
      <c r="X5265">
        <v>3.254</v>
      </c>
      <c r="Y5265">
        <v>1.036</v>
      </c>
      <c r="Z5265">
        <v>3.5630000000000002</v>
      </c>
      <c r="AA5265">
        <v>1.296</v>
      </c>
      <c r="AB5265">
        <v>3.137</v>
      </c>
      <c r="AC5265">
        <v>1.577</v>
      </c>
      <c r="AH5265">
        <v>4.5</v>
      </c>
      <c r="AI5265">
        <v>6.0659999999999998</v>
      </c>
      <c r="AJ5265">
        <v>4.9770000000000003</v>
      </c>
      <c r="AK5265">
        <v>4.0439999999999996</v>
      </c>
      <c r="AL5265">
        <v>2.371</v>
      </c>
      <c r="AM5265">
        <v>4.1340000000000003</v>
      </c>
      <c r="AO5265">
        <v>4.0609999999999999</v>
      </c>
      <c r="AP5265">
        <v>1.4590000000000001</v>
      </c>
      <c r="AQ5265">
        <v>7.41</v>
      </c>
      <c r="AR5265">
        <v>6.58</v>
      </c>
      <c r="AU5265">
        <v>5.6909999999999998</v>
      </c>
      <c r="AV5265">
        <v>4.1040000000000001</v>
      </c>
      <c r="AW5265">
        <v>7.75</v>
      </c>
      <c r="AX5265">
        <v>7.15</v>
      </c>
      <c r="AZ5265">
        <v>4.5010000000000003</v>
      </c>
      <c r="BA5265">
        <v>4.0030000000000001</v>
      </c>
      <c r="BB5265">
        <v>1.0549999999999999</v>
      </c>
      <c r="BC5265">
        <v>1.857</v>
      </c>
      <c r="BD5265">
        <v>2.1800000000000002</v>
      </c>
      <c r="BE5265">
        <v>3.1230000000000002</v>
      </c>
      <c r="BF5265">
        <v>0.97699999999999998</v>
      </c>
    </row>
    <row r="5266" spans="1:58" x14ac:dyDescent="0.25">
      <c r="A5266" s="1">
        <v>40242</v>
      </c>
      <c r="B5266">
        <v>3.6709999999999998</v>
      </c>
      <c r="C5266">
        <v>1.141</v>
      </c>
      <c r="D5266">
        <v>3.1560000000000001</v>
      </c>
      <c r="E5266">
        <v>1</v>
      </c>
      <c r="F5266">
        <v>3.4460000000000002</v>
      </c>
      <c r="G5266">
        <v>1.1839999999999999</v>
      </c>
      <c r="H5266">
        <v>3.95</v>
      </c>
      <c r="I5266">
        <v>1.3660000000000001</v>
      </c>
      <c r="L5266">
        <v>3.4220000000000002</v>
      </c>
      <c r="M5266">
        <v>0.92</v>
      </c>
      <c r="N5266">
        <v>3.4430000000000001</v>
      </c>
      <c r="O5266">
        <v>1.1679999999999999</v>
      </c>
      <c r="P5266">
        <v>4.5110000000000001</v>
      </c>
      <c r="Q5266">
        <v>1.6579999999999999</v>
      </c>
      <c r="R5266">
        <v>6.0670000000000002</v>
      </c>
      <c r="S5266">
        <v>4.7839999999999998</v>
      </c>
      <c r="T5266">
        <v>4.3079999999999998</v>
      </c>
      <c r="U5266">
        <v>1.84</v>
      </c>
      <c r="V5266">
        <v>3.8650000000000002</v>
      </c>
      <c r="W5266">
        <v>1.2190000000000001</v>
      </c>
      <c r="X5266">
        <v>3.2850000000000001</v>
      </c>
      <c r="Y5266">
        <v>1.036</v>
      </c>
      <c r="Z5266">
        <v>3.5779999999999998</v>
      </c>
      <c r="AA5266">
        <v>1.359</v>
      </c>
      <c r="AB5266">
        <v>3.1880000000000002</v>
      </c>
      <c r="AC5266">
        <v>1.6080000000000001</v>
      </c>
      <c r="AH5266">
        <v>4.5</v>
      </c>
      <c r="AI5266">
        <v>6.0270000000000001</v>
      </c>
      <c r="AJ5266">
        <v>4.9829999999999997</v>
      </c>
      <c r="AK5266">
        <v>4.0519999999999996</v>
      </c>
      <c r="AL5266">
        <v>2.387</v>
      </c>
      <c r="AM5266">
        <v>4.8419999999999996</v>
      </c>
      <c r="AO5266">
        <v>4.0579999999999998</v>
      </c>
      <c r="AP5266">
        <v>1.3069999999999999</v>
      </c>
      <c r="AQ5266">
        <v>7.33</v>
      </c>
      <c r="AR5266">
        <v>6.51</v>
      </c>
      <c r="AU5266">
        <v>5.6909999999999998</v>
      </c>
      <c r="AV5266">
        <v>4.0940000000000003</v>
      </c>
      <c r="AW5266">
        <v>7.25</v>
      </c>
      <c r="AX5266">
        <v>7</v>
      </c>
      <c r="AZ5266">
        <v>4.5010000000000003</v>
      </c>
      <c r="BA5266">
        <v>4.0629999999999997</v>
      </c>
      <c r="BB5266">
        <v>1.1160000000000001</v>
      </c>
      <c r="BC5266">
        <v>1.869</v>
      </c>
      <c r="BD5266">
        <v>2.21</v>
      </c>
      <c r="BE5266">
        <v>3.1560000000000001</v>
      </c>
      <c r="BF5266">
        <v>1</v>
      </c>
    </row>
    <row r="5267" spans="1:58" x14ac:dyDescent="0.25">
      <c r="A5267" s="1">
        <v>40245</v>
      </c>
      <c r="B5267">
        <v>3.6669999999999998</v>
      </c>
      <c r="C5267">
        <v>1.1299999999999999</v>
      </c>
      <c r="D5267">
        <v>3.165</v>
      </c>
      <c r="E5267">
        <v>0.999</v>
      </c>
      <c r="F5267">
        <v>3.4529999999999998</v>
      </c>
      <c r="G5267">
        <v>1.181</v>
      </c>
      <c r="H5267">
        <v>3.9540000000000002</v>
      </c>
      <c r="I5267">
        <v>1.3520000000000001</v>
      </c>
      <c r="L5267">
        <v>3.4260000000000002</v>
      </c>
      <c r="M5267">
        <v>0.94099999999999995</v>
      </c>
      <c r="N5267">
        <v>3.4449999999999998</v>
      </c>
      <c r="O5267">
        <v>1.179</v>
      </c>
      <c r="P5267">
        <v>4.5019999999999998</v>
      </c>
      <c r="Q5267">
        <v>1.6879999999999999</v>
      </c>
      <c r="R5267">
        <v>6.2249999999999996</v>
      </c>
      <c r="S5267">
        <v>4.6239999999999997</v>
      </c>
      <c r="T5267">
        <v>4.2619999999999996</v>
      </c>
      <c r="U5267">
        <v>1.8129999999999999</v>
      </c>
      <c r="V5267">
        <v>3.8490000000000002</v>
      </c>
      <c r="W5267">
        <v>1.198</v>
      </c>
      <c r="X5267">
        <v>3.2970000000000002</v>
      </c>
      <c r="Y5267">
        <v>1.036</v>
      </c>
      <c r="Z5267">
        <v>3.593</v>
      </c>
      <c r="AA5267">
        <v>1.335</v>
      </c>
      <c r="AB5267">
        <v>3.2120000000000002</v>
      </c>
      <c r="AC5267">
        <v>1.6080000000000001</v>
      </c>
      <c r="AH5267">
        <v>4.5</v>
      </c>
      <c r="AI5267">
        <v>5.98</v>
      </c>
      <c r="AJ5267">
        <v>4.9770000000000003</v>
      </c>
      <c r="AK5267">
        <v>4.056</v>
      </c>
      <c r="AL5267">
        <v>2.39</v>
      </c>
      <c r="AM5267">
        <v>4.8739999999999997</v>
      </c>
      <c r="AO5267">
        <v>4.056</v>
      </c>
      <c r="AP5267">
        <v>1.4790000000000001</v>
      </c>
      <c r="AQ5267">
        <v>7.34</v>
      </c>
      <c r="AR5267">
        <v>6.5</v>
      </c>
      <c r="AU5267">
        <v>5.7309999999999999</v>
      </c>
      <c r="AV5267">
        <v>4.101</v>
      </c>
      <c r="AW5267">
        <v>8.4499999999999993</v>
      </c>
      <c r="AX5267">
        <v>6.9989999999999997</v>
      </c>
      <c r="AZ5267">
        <v>4.5010000000000003</v>
      </c>
      <c r="BA5267">
        <v>4.0990000000000002</v>
      </c>
      <c r="BB5267">
        <v>1.3180000000000001</v>
      </c>
      <c r="BC5267">
        <v>1.8740000000000001</v>
      </c>
      <c r="BD5267">
        <v>2.1859999999999999</v>
      </c>
      <c r="BE5267">
        <v>3.165</v>
      </c>
      <c r="BF5267">
        <v>0.999</v>
      </c>
    </row>
    <row r="5268" spans="1:58" x14ac:dyDescent="0.25">
      <c r="A5268" s="1">
        <v>40246</v>
      </c>
      <c r="B5268">
        <v>3.6539999999999999</v>
      </c>
      <c r="C5268">
        <v>1.1100000000000001</v>
      </c>
      <c r="D5268">
        <v>3.1320000000000001</v>
      </c>
      <c r="E5268">
        <v>0.98399999999999999</v>
      </c>
      <c r="F5268">
        <v>3.4340000000000002</v>
      </c>
      <c r="G5268">
        <v>1.1659999999999999</v>
      </c>
      <c r="H5268">
        <v>3.9489999999999998</v>
      </c>
      <c r="I5268">
        <v>1.3740000000000001</v>
      </c>
      <c r="L5268">
        <v>3.41</v>
      </c>
      <c r="M5268">
        <v>0.94199999999999995</v>
      </c>
      <c r="N5268">
        <v>3.4089999999999998</v>
      </c>
      <c r="O5268">
        <v>1.167</v>
      </c>
      <c r="P5268">
        <v>4.4779999999999998</v>
      </c>
      <c r="Q5268">
        <v>1.679</v>
      </c>
      <c r="R5268">
        <v>6.2640000000000002</v>
      </c>
      <c r="S5268">
        <v>4.758</v>
      </c>
      <c r="T5268">
        <v>4.2709999999999999</v>
      </c>
      <c r="U5268">
        <v>1.8480000000000001</v>
      </c>
      <c r="V5268">
        <v>3.8420000000000001</v>
      </c>
      <c r="W5268">
        <v>1.1519999999999999</v>
      </c>
      <c r="X5268">
        <v>3.2610000000000001</v>
      </c>
      <c r="Y5268">
        <v>1.036</v>
      </c>
      <c r="Z5268">
        <v>3.544</v>
      </c>
      <c r="AA5268">
        <v>1.31</v>
      </c>
      <c r="AB5268">
        <v>3.177</v>
      </c>
      <c r="AC5268">
        <v>1.593</v>
      </c>
      <c r="AH5268">
        <v>4.5</v>
      </c>
      <c r="AI5268">
        <v>5.9420000000000002</v>
      </c>
      <c r="AJ5268">
        <v>4.9610000000000003</v>
      </c>
      <c r="AK5268">
        <v>4.0309999999999997</v>
      </c>
      <c r="AL5268">
        <v>2.3519999999999999</v>
      </c>
      <c r="AM5268">
        <v>4.351</v>
      </c>
      <c r="AO5268">
        <v>4.0490000000000004</v>
      </c>
      <c r="AP5268">
        <v>1.345</v>
      </c>
      <c r="AQ5268">
        <v>7.31</v>
      </c>
      <c r="AR5268">
        <v>6.47</v>
      </c>
      <c r="AU5268">
        <v>5.8769999999999998</v>
      </c>
      <c r="AV5268">
        <v>4.069</v>
      </c>
      <c r="AW5268">
        <v>7.95</v>
      </c>
      <c r="AX5268">
        <v>6.9</v>
      </c>
      <c r="AZ5268">
        <v>4.5010000000000003</v>
      </c>
      <c r="BA5268">
        <v>4.05</v>
      </c>
      <c r="BB5268">
        <v>1.238</v>
      </c>
      <c r="BC5268">
        <v>1.857</v>
      </c>
      <c r="BD5268">
        <v>2.226</v>
      </c>
      <c r="BE5268">
        <v>3.1320000000000001</v>
      </c>
      <c r="BF5268">
        <v>0.98399999999999999</v>
      </c>
    </row>
    <row r="5269" spans="1:58" x14ac:dyDescent="0.25">
      <c r="A5269" s="1">
        <v>40247</v>
      </c>
      <c r="B5269">
        <v>3.6629999999999998</v>
      </c>
      <c r="C5269">
        <v>1.145</v>
      </c>
      <c r="D5269">
        <v>3.153</v>
      </c>
      <c r="E5269">
        <v>1.01</v>
      </c>
      <c r="F5269">
        <v>3.4510000000000001</v>
      </c>
      <c r="G5269">
        <v>1.194</v>
      </c>
      <c r="H5269">
        <v>3.927</v>
      </c>
      <c r="I5269">
        <v>1.399</v>
      </c>
      <c r="L5269">
        <v>3.423</v>
      </c>
      <c r="M5269">
        <v>0.93899999999999995</v>
      </c>
      <c r="N5269">
        <v>3.4359999999999999</v>
      </c>
      <c r="O5269">
        <v>1.175</v>
      </c>
      <c r="P5269">
        <v>4.4489999999999998</v>
      </c>
      <c r="Q5269">
        <v>1.714</v>
      </c>
      <c r="R5269">
        <v>6.2460000000000004</v>
      </c>
      <c r="S5269">
        <v>4.6989999999999998</v>
      </c>
      <c r="T5269">
        <v>4.4290000000000003</v>
      </c>
      <c r="U5269">
        <v>1.8160000000000001</v>
      </c>
      <c r="V5269">
        <v>3.8410000000000002</v>
      </c>
      <c r="W5269">
        <v>1.194</v>
      </c>
      <c r="X5269">
        <v>3.2810000000000001</v>
      </c>
      <c r="Y5269">
        <v>1.036</v>
      </c>
      <c r="Z5269">
        <v>3.5579999999999998</v>
      </c>
      <c r="AA5269">
        <v>1.298</v>
      </c>
      <c r="AB5269">
        <v>3.2440000000000002</v>
      </c>
      <c r="AC5269">
        <v>1.6419999999999999</v>
      </c>
      <c r="AH5269">
        <v>4.5</v>
      </c>
      <c r="AI5269">
        <v>5.8419999999999996</v>
      </c>
      <c r="AJ5269">
        <v>4.8890000000000002</v>
      </c>
      <c r="AK5269">
        <v>4.0389999999999997</v>
      </c>
      <c r="AL5269">
        <v>2.3719999999999999</v>
      </c>
      <c r="AM5269">
        <v>4.4240000000000004</v>
      </c>
      <c r="AO5269">
        <v>4.0650000000000004</v>
      </c>
      <c r="AP5269">
        <v>1.339</v>
      </c>
      <c r="AQ5269">
        <v>7.28</v>
      </c>
      <c r="AR5269">
        <v>6.46</v>
      </c>
      <c r="AU5269">
        <v>5.7249999999999996</v>
      </c>
      <c r="AV5269">
        <v>4.0880000000000001</v>
      </c>
      <c r="AW5269">
        <v>8.4499999999999993</v>
      </c>
      <c r="AX5269">
        <v>6.7489999999999997</v>
      </c>
      <c r="AZ5269">
        <v>4.5010000000000003</v>
      </c>
      <c r="BA5269">
        <v>4.0750000000000002</v>
      </c>
      <c r="BB5269">
        <v>1.23</v>
      </c>
      <c r="BC5269">
        <v>1.8959999999999999</v>
      </c>
      <c r="BD5269">
        <v>2.2879999999999998</v>
      </c>
      <c r="BE5269">
        <v>3.153</v>
      </c>
      <c r="BF5269">
        <v>1.01</v>
      </c>
    </row>
    <row r="5270" spans="1:58" x14ac:dyDescent="0.25">
      <c r="A5270" s="1">
        <v>40248</v>
      </c>
      <c r="B5270">
        <v>3.6760000000000002</v>
      </c>
      <c r="C5270">
        <v>1.1890000000000001</v>
      </c>
      <c r="D5270">
        <v>3.1789999999999998</v>
      </c>
      <c r="E5270">
        <v>1.0389999999999999</v>
      </c>
      <c r="F5270">
        <v>3.4750000000000001</v>
      </c>
      <c r="G5270">
        <v>1.216</v>
      </c>
      <c r="H5270">
        <v>3.9580000000000002</v>
      </c>
      <c r="I5270">
        <v>1.429</v>
      </c>
      <c r="L5270">
        <v>3.444</v>
      </c>
      <c r="M5270">
        <v>0.95899999999999996</v>
      </c>
      <c r="N5270">
        <v>3.4529999999999998</v>
      </c>
      <c r="O5270">
        <v>1.1759999999999999</v>
      </c>
      <c r="P5270">
        <v>4.4640000000000004</v>
      </c>
      <c r="Q5270">
        <v>1.7230000000000001</v>
      </c>
      <c r="R5270">
        <v>6.327</v>
      </c>
      <c r="S5270">
        <v>4.9119999999999999</v>
      </c>
      <c r="T5270">
        <v>4.2210000000000001</v>
      </c>
      <c r="U5270">
        <v>1.82</v>
      </c>
      <c r="V5270">
        <v>3.8719999999999999</v>
      </c>
      <c r="W5270">
        <v>1.33</v>
      </c>
      <c r="X5270">
        <v>3.3050000000000002</v>
      </c>
      <c r="Y5270">
        <v>1.036</v>
      </c>
      <c r="Z5270">
        <v>3.581</v>
      </c>
      <c r="AA5270">
        <v>1.33</v>
      </c>
      <c r="AB5270">
        <v>3.2559999999999998</v>
      </c>
      <c r="AC5270">
        <v>1.667</v>
      </c>
      <c r="AH5270">
        <v>4.5</v>
      </c>
      <c r="AI5270">
        <v>5.82</v>
      </c>
      <c r="AJ5270">
        <v>4.8730000000000002</v>
      </c>
      <c r="AK5270">
        <v>4.0650000000000004</v>
      </c>
      <c r="AL5270">
        <v>2.4</v>
      </c>
      <c r="AM5270">
        <v>4.4240000000000004</v>
      </c>
      <c r="AO5270">
        <v>4.0960000000000001</v>
      </c>
      <c r="AP5270">
        <v>1.327</v>
      </c>
      <c r="AQ5270">
        <v>7.26</v>
      </c>
      <c r="AR5270">
        <v>6.39</v>
      </c>
      <c r="AU5270">
        <v>5.7270000000000003</v>
      </c>
      <c r="AV5270">
        <v>4.1449999999999996</v>
      </c>
      <c r="AW5270">
        <v>7.9</v>
      </c>
      <c r="AX5270">
        <v>6.7779999999999996</v>
      </c>
      <c r="AZ5270">
        <v>4.5010000000000003</v>
      </c>
      <c r="BA5270">
        <v>4.149</v>
      </c>
      <c r="BB5270">
        <v>1.254</v>
      </c>
      <c r="BC5270">
        <v>1.903</v>
      </c>
      <c r="BD5270">
        <v>2.2970000000000002</v>
      </c>
      <c r="BE5270">
        <v>3.1789999999999998</v>
      </c>
      <c r="BF5270">
        <v>1.0389999999999999</v>
      </c>
    </row>
    <row r="5271" spans="1:58" x14ac:dyDescent="0.25">
      <c r="A5271" s="1">
        <v>40249</v>
      </c>
      <c r="B5271">
        <v>3.6680000000000001</v>
      </c>
      <c r="C5271">
        <v>1.1779999999999999</v>
      </c>
      <c r="D5271">
        <v>3.1669999999999998</v>
      </c>
      <c r="E5271">
        <v>1.0489999999999999</v>
      </c>
      <c r="F5271">
        <v>3.4620000000000002</v>
      </c>
      <c r="G5271">
        <v>1.2290000000000001</v>
      </c>
      <c r="H5271">
        <v>3.9510000000000001</v>
      </c>
      <c r="I5271">
        <v>1.448</v>
      </c>
      <c r="L5271">
        <v>3.4289999999999998</v>
      </c>
      <c r="M5271">
        <v>0.996</v>
      </c>
      <c r="N5271">
        <v>3.4430000000000001</v>
      </c>
      <c r="O5271">
        <v>1.175</v>
      </c>
      <c r="P5271">
        <v>4.4459999999999997</v>
      </c>
      <c r="Q5271">
        <v>1.7370000000000001</v>
      </c>
      <c r="R5271">
        <v>6.226</v>
      </c>
      <c r="S5271">
        <v>4.8029999999999999</v>
      </c>
      <c r="T5271">
        <v>4.2249999999999996</v>
      </c>
      <c r="U5271">
        <v>1.843</v>
      </c>
      <c r="V5271">
        <v>3.8660000000000001</v>
      </c>
      <c r="W5271">
        <v>1.236</v>
      </c>
      <c r="X5271">
        <v>3.2930000000000001</v>
      </c>
      <c r="Y5271">
        <v>1.036</v>
      </c>
      <c r="Z5271">
        <v>3.5449999999999999</v>
      </c>
      <c r="AA5271">
        <v>1.3169999999999999</v>
      </c>
      <c r="AB5271">
        <v>3.2810000000000001</v>
      </c>
      <c r="AC5271">
        <v>1.679</v>
      </c>
      <c r="AH5271">
        <v>4.5</v>
      </c>
      <c r="AI5271">
        <v>5.8029999999999999</v>
      </c>
      <c r="AJ5271">
        <v>4.8380000000000001</v>
      </c>
      <c r="AK5271">
        <v>4.048</v>
      </c>
      <c r="AL5271">
        <v>2.516</v>
      </c>
      <c r="AM5271">
        <v>4.4219999999999997</v>
      </c>
      <c r="AO5271">
        <v>4.12</v>
      </c>
      <c r="AP5271">
        <v>1.2909999999999999</v>
      </c>
      <c r="AQ5271">
        <v>7.22</v>
      </c>
      <c r="AR5271">
        <v>6.29</v>
      </c>
      <c r="AU5271">
        <v>5.7270000000000003</v>
      </c>
      <c r="AV5271">
        <v>4.0599999999999996</v>
      </c>
      <c r="AW5271">
        <v>8.25</v>
      </c>
      <c r="AX5271">
        <v>6.7389999999999999</v>
      </c>
      <c r="AZ5271">
        <v>4.5010000000000003</v>
      </c>
      <c r="BA5271">
        <v>4.0979999999999999</v>
      </c>
      <c r="BB5271">
        <v>1.2270000000000001</v>
      </c>
      <c r="BC5271">
        <v>1.9079999999999999</v>
      </c>
      <c r="BD5271">
        <v>2.3029999999999999</v>
      </c>
      <c r="BE5271">
        <v>3.1669999999999998</v>
      </c>
      <c r="BF5271">
        <v>1.0489999999999999</v>
      </c>
    </row>
    <row r="5272" spans="1:58" x14ac:dyDescent="0.25">
      <c r="A5272" s="1">
        <v>40252</v>
      </c>
      <c r="B5272">
        <v>3.6560000000000001</v>
      </c>
      <c r="C5272">
        <v>1.147</v>
      </c>
      <c r="D5272">
        <v>3.1549999999999998</v>
      </c>
      <c r="E5272">
        <v>1.034</v>
      </c>
      <c r="F5272">
        <v>3.448</v>
      </c>
      <c r="G5272">
        <v>1.2090000000000001</v>
      </c>
      <c r="H5272">
        <v>3.9409999999999998</v>
      </c>
      <c r="I5272">
        <v>1.4359999999999999</v>
      </c>
      <c r="L5272">
        <v>3.4140000000000001</v>
      </c>
      <c r="M5272">
        <v>0.97299999999999998</v>
      </c>
      <c r="N5272">
        <v>3.427</v>
      </c>
      <c r="O5272">
        <v>1.1539999999999999</v>
      </c>
      <c r="P5272">
        <v>4.4530000000000003</v>
      </c>
      <c r="Q5272">
        <v>1.7230000000000001</v>
      </c>
      <c r="R5272">
        <v>6.21</v>
      </c>
      <c r="S5272">
        <v>4.6820000000000004</v>
      </c>
      <c r="T5272">
        <v>4.2759999999999998</v>
      </c>
      <c r="U5272">
        <v>1.86</v>
      </c>
      <c r="V5272">
        <v>3.8740000000000001</v>
      </c>
      <c r="W5272">
        <v>1.22</v>
      </c>
      <c r="X5272">
        <v>3.4079999999999999</v>
      </c>
      <c r="Y5272">
        <v>1.036</v>
      </c>
      <c r="Z5272">
        <v>3.5369999999999999</v>
      </c>
      <c r="AA5272">
        <v>1.369</v>
      </c>
      <c r="AB5272">
        <v>3.2469999999999999</v>
      </c>
      <c r="AC5272">
        <v>1.6679999999999999</v>
      </c>
      <c r="AH5272">
        <v>4.5</v>
      </c>
      <c r="AI5272">
        <v>5.7140000000000004</v>
      </c>
      <c r="AJ5272">
        <v>4.7759999999999998</v>
      </c>
      <c r="AK5272">
        <v>4.0259999999999998</v>
      </c>
      <c r="AL5272">
        <v>2.5270000000000001</v>
      </c>
      <c r="AM5272">
        <v>4.4160000000000004</v>
      </c>
      <c r="AO5272">
        <v>4.117</v>
      </c>
      <c r="AP5272">
        <v>1.35</v>
      </c>
      <c r="AQ5272">
        <v>7.22</v>
      </c>
      <c r="AR5272">
        <v>6.29</v>
      </c>
      <c r="AU5272">
        <v>5.7270000000000003</v>
      </c>
      <c r="AV5272">
        <v>4.9829999999999997</v>
      </c>
      <c r="AW5272">
        <v>7</v>
      </c>
      <c r="AX5272">
        <v>6.6379999999999999</v>
      </c>
      <c r="AZ5272">
        <v>4.5010000000000003</v>
      </c>
      <c r="BA5272">
        <v>4.0640000000000001</v>
      </c>
      <c r="BB5272">
        <v>1.212</v>
      </c>
      <c r="BC5272">
        <v>1.907</v>
      </c>
      <c r="BD5272">
        <v>2.3039999999999998</v>
      </c>
      <c r="BE5272">
        <v>3.1549999999999998</v>
      </c>
      <c r="BF5272">
        <v>1.034</v>
      </c>
    </row>
    <row r="5273" spans="1:58" x14ac:dyDescent="0.25">
      <c r="A5273" s="1">
        <v>40253</v>
      </c>
      <c r="B5273">
        <v>3.6339999999999999</v>
      </c>
      <c r="C5273">
        <v>1.139</v>
      </c>
      <c r="D5273">
        <v>3.1389999999999998</v>
      </c>
      <c r="E5273">
        <v>1.0089999999999999</v>
      </c>
      <c r="F5273">
        <v>3.4220000000000002</v>
      </c>
      <c r="G5273">
        <v>1.1819999999999999</v>
      </c>
      <c r="H5273">
        <v>3.9260000000000002</v>
      </c>
      <c r="I5273">
        <v>1.3939999999999999</v>
      </c>
      <c r="L5273">
        <v>3.3889999999999998</v>
      </c>
      <c r="M5273">
        <v>0.92100000000000004</v>
      </c>
      <c r="N5273">
        <v>3.4009999999999998</v>
      </c>
      <c r="O5273">
        <v>1.135</v>
      </c>
      <c r="P5273">
        <v>4.4320000000000004</v>
      </c>
      <c r="Q5273">
        <v>1.6930000000000001</v>
      </c>
      <c r="R5273">
        <v>6.1379999999999999</v>
      </c>
      <c r="S5273">
        <v>4.5350000000000001</v>
      </c>
      <c r="T5273">
        <v>4.2270000000000003</v>
      </c>
      <c r="U5273">
        <v>1.8440000000000001</v>
      </c>
      <c r="V5273">
        <v>3.8559999999999999</v>
      </c>
      <c r="W5273">
        <v>1.258</v>
      </c>
      <c r="X5273">
        <v>3.383</v>
      </c>
      <c r="Y5273">
        <v>1.036</v>
      </c>
      <c r="Z5273">
        <v>3.5139999999999998</v>
      </c>
      <c r="AA5273">
        <v>1.3240000000000001</v>
      </c>
      <c r="AB5273">
        <v>3.2250000000000001</v>
      </c>
      <c r="AC5273">
        <v>1.621</v>
      </c>
      <c r="AH5273">
        <v>4.5</v>
      </c>
      <c r="AI5273">
        <v>5.6470000000000002</v>
      </c>
      <c r="AJ5273">
        <v>4.7729999999999997</v>
      </c>
      <c r="AK5273">
        <v>4.0060000000000002</v>
      </c>
      <c r="AL5273">
        <v>2.496</v>
      </c>
      <c r="AM5273">
        <v>4.1319999999999997</v>
      </c>
      <c r="AO5273">
        <v>4.1230000000000002</v>
      </c>
      <c r="AP5273">
        <v>1.3380000000000001</v>
      </c>
      <c r="AQ5273">
        <v>7.22</v>
      </c>
      <c r="AR5273">
        <v>6.2</v>
      </c>
      <c r="AU5273">
        <v>6.0960000000000001</v>
      </c>
      <c r="AV5273">
        <v>4.9850000000000003</v>
      </c>
      <c r="AW5273">
        <v>7.5</v>
      </c>
      <c r="AX5273">
        <v>6.55</v>
      </c>
      <c r="AZ5273">
        <v>4.5010000000000003</v>
      </c>
      <c r="BA5273">
        <v>4.0259999999999998</v>
      </c>
      <c r="BB5273">
        <v>1.2070000000000001</v>
      </c>
      <c r="BC5273">
        <v>1.915</v>
      </c>
      <c r="BD5273">
        <v>2.3090000000000002</v>
      </c>
      <c r="BE5273">
        <v>3.1389999999999998</v>
      </c>
      <c r="BF5273">
        <v>1.0089999999999999</v>
      </c>
    </row>
    <row r="5274" spans="1:58" x14ac:dyDescent="0.25">
      <c r="A5274" s="1">
        <v>40254</v>
      </c>
      <c r="B5274">
        <v>3.6219999999999999</v>
      </c>
      <c r="C5274">
        <v>1.081</v>
      </c>
      <c r="D5274">
        <v>3.1110000000000002</v>
      </c>
      <c r="E5274">
        <v>0.97099999999999997</v>
      </c>
      <c r="F5274">
        <v>3.407</v>
      </c>
      <c r="G5274">
        <v>1.1399999999999999</v>
      </c>
      <c r="H5274">
        <v>3.9140000000000001</v>
      </c>
      <c r="I5274">
        <v>1.35</v>
      </c>
      <c r="L5274">
        <v>3.3719999999999999</v>
      </c>
      <c r="M5274">
        <v>0.91600000000000004</v>
      </c>
      <c r="N5274">
        <v>3.371</v>
      </c>
      <c r="O5274">
        <v>1.099</v>
      </c>
      <c r="P5274">
        <v>4.4610000000000003</v>
      </c>
      <c r="Q5274">
        <v>1.67</v>
      </c>
      <c r="R5274">
        <v>6.1079999999999997</v>
      </c>
      <c r="S5274">
        <v>4.4649999999999999</v>
      </c>
      <c r="T5274">
        <v>4.2590000000000003</v>
      </c>
      <c r="U5274">
        <v>1.82</v>
      </c>
      <c r="V5274">
        <v>3.847</v>
      </c>
      <c r="W5274">
        <v>1.1299999999999999</v>
      </c>
      <c r="X5274">
        <v>3.36</v>
      </c>
      <c r="Y5274">
        <v>1.036</v>
      </c>
      <c r="Z5274">
        <v>3.5</v>
      </c>
      <c r="AA5274">
        <v>1.2909999999999999</v>
      </c>
      <c r="AB5274">
        <v>3.194</v>
      </c>
      <c r="AC5274">
        <v>1.5880000000000001</v>
      </c>
      <c r="AH5274">
        <v>4.5</v>
      </c>
      <c r="AI5274">
        <v>5.58</v>
      </c>
      <c r="AJ5274">
        <v>4.7050000000000001</v>
      </c>
      <c r="AK5274">
        <v>3.976</v>
      </c>
      <c r="AL5274">
        <v>2.4420000000000002</v>
      </c>
      <c r="AM5274">
        <v>4.423</v>
      </c>
      <c r="AO5274">
        <v>4.1180000000000003</v>
      </c>
      <c r="AP5274">
        <v>1.3260000000000001</v>
      </c>
      <c r="AQ5274">
        <v>7.15</v>
      </c>
      <c r="AR5274">
        <v>6.14</v>
      </c>
      <c r="AU5274">
        <v>6.0960000000000001</v>
      </c>
      <c r="AV5274">
        <v>4.4029999999999996</v>
      </c>
      <c r="AW5274">
        <v>7</v>
      </c>
      <c r="AX5274">
        <v>7.75</v>
      </c>
      <c r="AZ5274">
        <v>4.5010000000000003</v>
      </c>
      <c r="BA5274">
        <v>4.0060000000000002</v>
      </c>
      <c r="BB5274">
        <v>1.22</v>
      </c>
      <c r="BC5274">
        <v>1.91</v>
      </c>
      <c r="BD5274">
        <v>2.323</v>
      </c>
      <c r="BE5274">
        <v>3.1110000000000002</v>
      </c>
      <c r="BF5274">
        <v>0.97099999999999997</v>
      </c>
    </row>
    <row r="5275" spans="1:58" x14ac:dyDescent="0.25">
      <c r="A5275" s="1">
        <v>40255</v>
      </c>
      <c r="B5275">
        <v>3.6379999999999999</v>
      </c>
      <c r="C5275">
        <v>1.1120000000000001</v>
      </c>
      <c r="D5275">
        <v>3.1269999999999998</v>
      </c>
      <c r="E5275">
        <v>0.99299999999999999</v>
      </c>
      <c r="F5275">
        <v>3.4319999999999999</v>
      </c>
      <c r="G5275">
        <v>1.165</v>
      </c>
      <c r="H5275">
        <v>3.9409999999999998</v>
      </c>
      <c r="I5275">
        <v>1.3759999999999999</v>
      </c>
      <c r="L5275">
        <v>3.3929999999999998</v>
      </c>
      <c r="M5275">
        <v>0.90400000000000003</v>
      </c>
      <c r="N5275">
        <v>3.3879999999999999</v>
      </c>
      <c r="O5275">
        <v>1.1120000000000001</v>
      </c>
      <c r="P5275">
        <v>4.5060000000000002</v>
      </c>
      <c r="Q5275">
        <v>1.716</v>
      </c>
      <c r="R5275">
        <v>6.2640000000000002</v>
      </c>
      <c r="S5275">
        <v>4.8630000000000004</v>
      </c>
      <c r="T5275">
        <v>4.2990000000000004</v>
      </c>
      <c r="U5275">
        <v>1.8560000000000001</v>
      </c>
      <c r="V5275">
        <v>3.8849999999999998</v>
      </c>
      <c r="W5275">
        <v>1.117</v>
      </c>
      <c r="X5275">
        <v>3.3849999999999998</v>
      </c>
      <c r="Y5275">
        <v>1.036</v>
      </c>
      <c r="Z5275">
        <v>3.5030000000000001</v>
      </c>
      <c r="AA5275">
        <v>1.2889999999999999</v>
      </c>
      <c r="AB5275">
        <v>3.2170000000000001</v>
      </c>
      <c r="AC5275">
        <v>1.6240000000000001</v>
      </c>
      <c r="AH5275">
        <v>4.5</v>
      </c>
      <c r="AI5275">
        <v>5.62</v>
      </c>
      <c r="AJ5275">
        <v>4.742</v>
      </c>
      <c r="AK5275">
        <v>3.9950000000000001</v>
      </c>
      <c r="AL5275">
        <v>2.4529999999999998</v>
      </c>
      <c r="AM5275">
        <v>4.423</v>
      </c>
      <c r="AO5275">
        <v>4.1150000000000002</v>
      </c>
      <c r="AP5275">
        <v>1.3140000000000001</v>
      </c>
      <c r="AQ5275">
        <v>7.05</v>
      </c>
      <c r="AR5275">
        <v>6.08</v>
      </c>
      <c r="AU5275">
        <v>5.7270000000000003</v>
      </c>
      <c r="AV5275">
        <v>4.4029999999999996</v>
      </c>
      <c r="AW5275">
        <v>7</v>
      </c>
      <c r="AX5275">
        <v>6.61</v>
      </c>
      <c r="AZ5275">
        <v>4.5010000000000003</v>
      </c>
      <c r="BA5275">
        <v>3.9830000000000001</v>
      </c>
      <c r="BB5275">
        <v>1.244</v>
      </c>
      <c r="BC5275">
        <v>1.913</v>
      </c>
      <c r="BD5275">
        <v>2.3149999999999999</v>
      </c>
      <c r="BE5275">
        <v>3.1269999999999998</v>
      </c>
      <c r="BF5275">
        <v>0.99299999999999999</v>
      </c>
    </row>
    <row r="5276" spans="1:58" x14ac:dyDescent="0.25">
      <c r="A5276" s="1">
        <v>40256</v>
      </c>
      <c r="B5276">
        <v>3.6259999999999999</v>
      </c>
      <c r="C5276">
        <v>1.1220000000000001</v>
      </c>
      <c r="D5276">
        <v>3.109</v>
      </c>
      <c r="E5276">
        <v>1.0029999999999999</v>
      </c>
      <c r="F5276">
        <v>3.42</v>
      </c>
      <c r="G5276">
        <v>1.179</v>
      </c>
      <c r="H5276">
        <v>3.9580000000000002</v>
      </c>
      <c r="I5276">
        <v>1.389</v>
      </c>
      <c r="L5276">
        <v>3.375</v>
      </c>
      <c r="M5276">
        <v>0.91700000000000004</v>
      </c>
      <c r="N5276">
        <v>3.3860000000000001</v>
      </c>
      <c r="O5276">
        <v>1.113</v>
      </c>
      <c r="P5276">
        <v>4.5220000000000002</v>
      </c>
      <c r="Q5276">
        <v>1.742</v>
      </c>
      <c r="R5276">
        <v>6.3479999999999999</v>
      </c>
      <c r="S5276">
        <v>5.125</v>
      </c>
      <c r="T5276">
        <v>4.3319999999999999</v>
      </c>
      <c r="U5276">
        <v>1.895</v>
      </c>
      <c r="V5276">
        <v>3.8849999999999998</v>
      </c>
      <c r="W5276">
        <v>1.165</v>
      </c>
      <c r="X5276">
        <v>3.3660000000000001</v>
      </c>
      <c r="Y5276">
        <v>1.036</v>
      </c>
      <c r="Z5276">
        <v>3.524</v>
      </c>
      <c r="AA5276">
        <v>1.262</v>
      </c>
      <c r="AB5276">
        <v>3.2069999999999999</v>
      </c>
      <c r="AC5276">
        <v>1.617</v>
      </c>
      <c r="AH5276">
        <v>4.5</v>
      </c>
      <c r="AI5276">
        <v>5.6230000000000002</v>
      </c>
      <c r="AJ5276">
        <v>4.7640000000000002</v>
      </c>
      <c r="AK5276">
        <v>3.988</v>
      </c>
      <c r="AL5276">
        <v>2.4569999999999999</v>
      </c>
      <c r="AM5276">
        <v>4.423</v>
      </c>
      <c r="AO5276">
        <v>4.117</v>
      </c>
      <c r="AP5276">
        <v>1.385</v>
      </c>
      <c r="AQ5276">
        <v>7.06</v>
      </c>
      <c r="AR5276">
        <v>6.05</v>
      </c>
      <c r="AU5276">
        <v>6.0949999999999998</v>
      </c>
      <c r="AV5276">
        <v>4.4009999999999998</v>
      </c>
      <c r="AW5276">
        <v>7</v>
      </c>
      <c r="AX5276">
        <v>6.61</v>
      </c>
      <c r="AZ5276">
        <v>4.5010000000000003</v>
      </c>
      <c r="BA5276">
        <v>3.9550000000000001</v>
      </c>
      <c r="BB5276">
        <v>1.2450000000000001</v>
      </c>
      <c r="BC5276">
        <v>1.9279999999999999</v>
      </c>
      <c r="BD5276">
        <v>2.3250000000000002</v>
      </c>
      <c r="BE5276">
        <v>3.109</v>
      </c>
      <c r="BF5276">
        <v>1.0029999999999999</v>
      </c>
    </row>
    <row r="5277" spans="1:58" x14ac:dyDescent="0.25">
      <c r="A5277" s="1">
        <v>40259</v>
      </c>
      <c r="B5277">
        <v>3.593</v>
      </c>
      <c r="C5277">
        <v>1.107</v>
      </c>
      <c r="D5277">
        <v>3.07</v>
      </c>
      <c r="E5277">
        <v>0.97499999999999998</v>
      </c>
      <c r="F5277">
        <v>3.3919999999999999</v>
      </c>
      <c r="G5277">
        <v>1.1459999999999999</v>
      </c>
      <c r="H5277">
        <v>3.93</v>
      </c>
      <c r="I5277">
        <v>1.375</v>
      </c>
      <c r="L5277">
        <v>3.3410000000000002</v>
      </c>
      <c r="M5277">
        <v>0.91900000000000004</v>
      </c>
      <c r="N5277">
        <v>3.3610000000000002</v>
      </c>
      <c r="O5277">
        <v>1.109</v>
      </c>
      <c r="P5277">
        <v>4.5190000000000001</v>
      </c>
      <c r="Q5277">
        <v>1.7430000000000001</v>
      </c>
      <c r="R5277">
        <v>6.4429999999999996</v>
      </c>
      <c r="S5277">
        <v>5.2629999999999999</v>
      </c>
      <c r="T5277">
        <v>4.3419999999999996</v>
      </c>
      <c r="U5277">
        <v>1.9</v>
      </c>
      <c r="V5277">
        <v>3.8540000000000001</v>
      </c>
      <c r="W5277">
        <v>1.141</v>
      </c>
      <c r="X5277">
        <v>3.3279999999999998</v>
      </c>
      <c r="Y5277">
        <v>1.036</v>
      </c>
      <c r="Z5277">
        <v>3.472</v>
      </c>
      <c r="AA5277">
        <v>1.2130000000000001</v>
      </c>
      <c r="AB5277">
        <v>3.1709999999999998</v>
      </c>
      <c r="AC5277">
        <v>1.595</v>
      </c>
      <c r="AH5277">
        <v>4.5</v>
      </c>
      <c r="AI5277">
        <v>5.62</v>
      </c>
      <c r="AJ5277">
        <v>4.7699999999999996</v>
      </c>
      <c r="AK5277">
        <v>3.9540000000000002</v>
      </c>
      <c r="AL5277">
        <v>2.4209999999999998</v>
      </c>
      <c r="AM5277">
        <v>4.4210000000000003</v>
      </c>
      <c r="AO5277">
        <v>4.1020000000000003</v>
      </c>
      <c r="AP5277">
        <v>1.3280000000000001</v>
      </c>
      <c r="AQ5277">
        <v>7.18</v>
      </c>
      <c r="AR5277">
        <v>6.14</v>
      </c>
      <c r="AU5277">
        <v>6.0949999999999998</v>
      </c>
      <c r="AV5277">
        <v>4.4020000000000001</v>
      </c>
      <c r="AW5277">
        <v>7.5</v>
      </c>
      <c r="AX5277">
        <v>6.5010000000000003</v>
      </c>
      <c r="AZ5277">
        <v>4.5010000000000003</v>
      </c>
      <c r="BA5277">
        <v>3.9220000000000002</v>
      </c>
      <c r="BB5277">
        <v>1.212</v>
      </c>
      <c r="BC5277">
        <v>1.8919999999999999</v>
      </c>
      <c r="BD5277">
        <v>2.2839999999999998</v>
      </c>
      <c r="BE5277">
        <v>3.07</v>
      </c>
      <c r="BF5277">
        <v>0.97499999999999998</v>
      </c>
    </row>
    <row r="5278" spans="1:58" x14ac:dyDescent="0.25">
      <c r="A5278" s="1">
        <v>40260</v>
      </c>
      <c r="B5278">
        <v>3.5649999999999999</v>
      </c>
      <c r="C5278">
        <v>1.147</v>
      </c>
      <c r="D5278">
        <v>3.056</v>
      </c>
      <c r="E5278">
        <v>0.96</v>
      </c>
      <c r="F5278">
        <v>3.3740000000000001</v>
      </c>
      <c r="G5278">
        <v>1.1299999999999999</v>
      </c>
      <c r="H5278">
        <v>3.903</v>
      </c>
      <c r="I5278">
        <v>1.3440000000000001</v>
      </c>
      <c r="L5278">
        <v>3.3279999999999998</v>
      </c>
      <c r="M5278">
        <v>0.91800000000000004</v>
      </c>
      <c r="N5278">
        <v>3.3490000000000002</v>
      </c>
      <c r="O5278">
        <v>1.103</v>
      </c>
      <c r="P5278">
        <v>4.4829999999999997</v>
      </c>
      <c r="Q5278">
        <v>1.7130000000000001</v>
      </c>
      <c r="R5278">
        <v>6.3049999999999997</v>
      </c>
      <c r="S5278">
        <v>4.9710000000000001</v>
      </c>
      <c r="T5278">
        <v>4.3140000000000001</v>
      </c>
      <c r="U5278">
        <v>1.8839999999999999</v>
      </c>
      <c r="V5278">
        <v>3.8239999999999998</v>
      </c>
      <c r="W5278">
        <v>1.1319999999999999</v>
      </c>
      <c r="X5278">
        <v>3.3140000000000001</v>
      </c>
      <c r="Y5278">
        <v>1.036</v>
      </c>
      <c r="Z5278">
        <v>3.4420000000000002</v>
      </c>
      <c r="AA5278">
        <v>1.2150000000000001</v>
      </c>
      <c r="AB5278">
        <v>3.137</v>
      </c>
      <c r="AC5278">
        <v>1.5609999999999999</v>
      </c>
      <c r="AH5278">
        <v>4.5</v>
      </c>
      <c r="AI5278">
        <v>5.5609999999999999</v>
      </c>
      <c r="AJ5278">
        <v>4.7519999999999998</v>
      </c>
      <c r="AK5278">
        <v>3.94</v>
      </c>
      <c r="AL5278">
        <v>2.407</v>
      </c>
      <c r="AM5278">
        <v>4.1310000000000002</v>
      </c>
      <c r="AO5278">
        <v>4.077</v>
      </c>
      <c r="AP5278">
        <v>1.383</v>
      </c>
      <c r="AQ5278">
        <v>7.06</v>
      </c>
      <c r="AR5278">
        <v>6.1</v>
      </c>
      <c r="AU5278">
        <v>6.0960000000000001</v>
      </c>
      <c r="AV5278">
        <v>4.4029999999999996</v>
      </c>
      <c r="AW5278">
        <v>7.75</v>
      </c>
      <c r="AX5278">
        <v>6.7</v>
      </c>
      <c r="AZ5278">
        <v>4.5010000000000003</v>
      </c>
      <c r="BA5278">
        <v>3.9169999999999998</v>
      </c>
      <c r="BB5278">
        <v>1.1819999999999999</v>
      </c>
      <c r="BC5278">
        <v>1.903</v>
      </c>
      <c r="BD5278">
        <v>2.298</v>
      </c>
      <c r="BE5278">
        <v>3.056</v>
      </c>
      <c r="BF5278">
        <v>0.96</v>
      </c>
    </row>
    <row r="5279" spans="1:58" x14ac:dyDescent="0.25">
      <c r="A5279" s="1">
        <v>40261</v>
      </c>
      <c r="B5279">
        <v>3.5779999999999998</v>
      </c>
      <c r="C5279">
        <v>1.054</v>
      </c>
      <c r="D5279">
        <v>3.0790000000000002</v>
      </c>
      <c r="E5279">
        <v>0.97199999999999998</v>
      </c>
      <c r="F5279">
        <v>3.4119999999999999</v>
      </c>
      <c r="G5279">
        <v>1.137</v>
      </c>
      <c r="H5279">
        <v>3.9359999999999999</v>
      </c>
      <c r="I5279">
        <v>1.3280000000000001</v>
      </c>
      <c r="L5279">
        <v>3.3479999999999999</v>
      </c>
      <c r="M5279">
        <v>0.872</v>
      </c>
      <c r="N5279">
        <v>3.3690000000000002</v>
      </c>
      <c r="O5279">
        <v>1.107</v>
      </c>
      <c r="P5279">
        <v>4.5750000000000002</v>
      </c>
      <c r="Q5279">
        <v>1.7270000000000001</v>
      </c>
      <c r="R5279">
        <v>6.3609999999999998</v>
      </c>
      <c r="S5279">
        <v>5.0149999999999997</v>
      </c>
      <c r="T5279">
        <v>4.3360000000000003</v>
      </c>
      <c r="U5279">
        <v>1.917</v>
      </c>
      <c r="V5279">
        <v>3.8330000000000002</v>
      </c>
      <c r="W5279">
        <v>1.141</v>
      </c>
      <c r="X5279">
        <v>3.3370000000000002</v>
      </c>
      <c r="Y5279">
        <v>1.036</v>
      </c>
      <c r="Z5279">
        <v>3.488</v>
      </c>
      <c r="AA5279">
        <v>1.2829999999999999</v>
      </c>
      <c r="AB5279">
        <v>3.1549999999999998</v>
      </c>
      <c r="AC5279">
        <v>1.579</v>
      </c>
      <c r="AH5279">
        <v>4.5</v>
      </c>
      <c r="AI5279">
        <v>5.5369999999999999</v>
      </c>
      <c r="AJ5279">
        <v>4.7229999999999999</v>
      </c>
      <c r="AK5279">
        <v>3.9689999999999999</v>
      </c>
      <c r="AL5279">
        <v>2.411</v>
      </c>
      <c r="AM5279">
        <v>4.1310000000000002</v>
      </c>
      <c r="AO5279">
        <v>4.056</v>
      </c>
      <c r="AP5279">
        <v>1.27</v>
      </c>
      <c r="AQ5279">
        <v>6.96</v>
      </c>
      <c r="AR5279">
        <v>5.99</v>
      </c>
      <c r="AU5279">
        <v>6.0960000000000001</v>
      </c>
      <c r="AV5279">
        <v>4.907</v>
      </c>
      <c r="AW5279">
        <v>7.75</v>
      </c>
      <c r="AX5279">
        <v>6.55</v>
      </c>
      <c r="AZ5279">
        <v>4.5010000000000003</v>
      </c>
      <c r="BA5279">
        <v>3.9790000000000001</v>
      </c>
      <c r="BB5279">
        <v>1.2050000000000001</v>
      </c>
      <c r="BC5279">
        <v>1.905</v>
      </c>
      <c r="BD5279">
        <v>2.2989999999999999</v>
      </c>
      <c r="BE5279">
        <v>3.0790000000000002</v>
      </c>
      <c r="BF5279">
        <v>0.97199999999999998</v>
      </c>
    </row>
    <row r="5280" spans="1:58" x14ac:dyDescent="0.25">
      <c r="A5280" s="1">
        <v>40262</v>
      </c>
      <c r="B5280">
        <v>3.6219999999999999</v>
      </c>
      <c r="C5280">
        <v>1.1559999999999999</v>
      </c>
      <c r="D5280">
        <v>3.1520000000000001</v>
      </c>
      <c r="E5280">
        <v>0.996</v>
      </c>
      <c r="F5280">
        <v>3.4809999999999999</v>
      </c>
      <c r="G5280">
        <v>1.1619999999999999</v>
      </c>
      <c r="H5280">
        <v>3.9209999999999998</v>
      </c>
      <c r="I5280">
        <v>1.32</v>
      </c>
      <c r="L5280">
        <v>3.4129999999999998</v>
      </c>
      <c r="M5280">
        <v>0.92100000000000004</v>
      </c>
      <c r="N5280">
        <v>3.411</v>
      </c>
      <c r="O5280">
        <v>1.1100000000000001</v>
      </c>
      <c r="P5280">
        <v>4.5839999999999996</v>
      </c>
      <c r="Q5280">
        <v>1.7450000000000001</v>
      </c>
      <c r="R5280">
        <v>6.28</v>
      </c>
      <c r="S5280">
        <v>4.6559999999999997</v>
      </c>
      <c r="T5280">
        <v>4.383</v>
      </c>
      <c r="U5280">
        <v>1.909</v>
      </c>
      <c r="V5280">
        <v>3.8690000000000002</v>
      </c>
      <c r="W5280">
        <v>1.159</v>
      </c>
      <c r="X5280">
        <v>3.4140000000000001</v>
      </c>
      <c r="Y5280">
        <v>1.036</v>
      </c>
      <c r="Z5280">
        <v>3.5179999999999998</v>
      </c>
      <c r="AA5280">
        <v>1.218</v>
      </c>
      <c r="AB5280">
        <v>3.1909999999999998</v>
      </c>
      <c r="AC5280">
        <v>1.58</v>
      </c>
      <c r="AH5280">
        <v>4.5</v>
      </c>
      <c r="AI5280">
        <v>5.5510000000000002</v>
      </c>
      <c r="AJ5280">
        <v>4.7119999999999997</v>
      </c>
      <c r="AK5280">
        <v>4.0060000000000002</v>
      </c>
      <c r="AL5280">
        <v>2.4220000000000002</v>
      </c>
      <c r="AM5280">
        <v>4.13</v>
      </c>
      <c r="AO5280">
        <v>4.0129999999999999</v>
      </c>
      <c r="AP5280">
        <v>1.2070000000000001</v>
      </c>
      <c r="AQ5280">
        <v>6.9</v>
      </c>
      <c r="AR5280">
        <v>5.99</v>
      </c>
      <c r="AU5280">
        <v>6.0949999999999998</v>
      </c>
      <c r="AV5280">
        <v>4.907</v>
      </c>
      <c r="AW5280">
        <v>7</v>
      </c>
      <c r="AX5280">
        <v>6.65</v>
      </c>
      <c r="AZ5280">
        <v>4.5010000000000003</v>
      </c>
      <c r="BA5280">
        <v>4.0350000000000001</v>
      </c>
      <c r="BB5280">
        <v>1.196</v>
      </c>
      <c r="BC5280">
        <v>1.919</v>
      </c>
      <c r="BD5280">
        <v>2.3260000000000001</v>
      </c>
      <c r="BE5280">
        <v>3.1520000000000001</v>
      </c>
      <c r="BF5280">
        <v>0.996</v>
      </c>
    </row>
    <row r="5281" spans="1:58" x14ac:dyDescent="0.25">
      <c r="A5281" s="1">
        <v>40263</v>
      </c>
      <c r="B5281">
        <v>3.6190000000000002</v>
      </c>
      <c r="C5281">
        <v>1.157</v>
      </c>
      <c r="D5281">
        <v>3.15</v>
      </c>
      <c r="E5281">
        <v>1</v>
      </c>
      <c r="F5281">
        <v>3.476</v>
      </c>
      <c r="G5281">
        <v>1.1499999999999999</v>
      </c>
      <c r="H5281">
        <v>3.9340000000000002</v>
      </c>
      <c r="I5281">
        <v>1.33</v>
      </c>
      <c r="L5281">
        <v>3.395</v>
      </c>
      <c r="M5281">
        <v>0.90900000000000003</v>
      </c>
      <c r="N5281">
        <v>3.4289999999999998</v>
      </c>
      <c r="O5281">
        <v>1.101</v>
      </c>
      <c r="P5281">
        <v>4.5490000000000004</v>
      </c>
      <c r="Q5281">
        <v>1.6950000000000001</v>
      </c>
      <c r="R5281">
        <v>6.202</v>
      </c>
      <c r="S5281">
        <v>4.4610000000000003</v>
      </c>
      <c r="T5281">
        <v>4.33</v>
      </c>
      <c r="U5281">
        <v>1.766</v>
      </c>
      <c r="V5281">
        <v>3.835</v>
      </c>
      <c r="W5281">
        <v>1.1419999999999999</v>
      </c>
      <c r="X5281">
        <v>3.403</v>
      </c>
      <c r="Y5281">
        <v>1.036</v>
      </c>
      <c r="Z5281">
        <v>3.5219999999999998</v>
      </c>
      <c r="AA5281">
        <v>1.23</v>
      </c>
      <c r="AB5281">
        <v>3.2160000000000002</v>
      </c>
      <c r="AC5281">
        <v>1.58</v>
      </c>
      <c r="AH5281">
        <v>4.5</v>
      </c>
      <c r="AI5281">
        <v>5.5389999999999997</v>
      </c>
      <c r="AJ5281">
        <v>4.7009999999999996</v>
      </c>
      <c r="AK5281">
        <v>3.9980000000000002</v>
      </c>
      <c r="AL5281">
        <v>2.4359999999999999</v>
      </c>
      <c r="AM5281">
        <v>4.4210000000000003</v>
      </c>
      <c r="AO5281">
        <v>4.0170000000000003</v>
      </c>
      <c r="AP5281">
        <v>1.1220000000000001</v>
      </c>
      <c r="AQ5281">
        <v>6.87</v>
      </c>
      <c r="AR5281">
        <v>5.97</v>
      </c>
      <c r="AU5281">
        <v>6.0960000000000001</v>
      </c>
      <c r="AV5281">
        <v>4.4020000000000001</v>
      </c>
      <c r="AW5281">
        <v>7.51</v>
      </c>
      <c r="AX5281">
        <v>6.5</v>
      </c>
      <c r="AZ5281">
        <v>4.5010000000000003</v>
      </c>
      <c r="BA5281">
        <v>4.0369999999999999</v>
      </c>
      <c r="BB5281">
        <v>1.1919999999999999</v>
      </c>
      <c r="BC5281">
        <v>1.9139999999999999</v>
      </c>
      <c r="BD5281">
        <v>2.306</v>
      </c>
      <c r="BE5281">
        <v>3.15</v>
      </c>
      <c r="BF5281">
        <v>1</v>
      </c>
    </row>
    <row r="5282" spans="1:58" x14ac:dyDescent="0.25">
      <c r="A5282" s="1">
        <v>40266</v>
      </c>
      <c r="B5282">
        <v>3.5950000000000002</v>
      </c>
      <c r="C5282">
        <v>1.05</v>
      </c>
      <c r="D5282">
        <v>3.1320000000000001</v>
      </c>
      <c r="E5282">
        <v>0.98</v>
      </c>
      <c r="F5282">
        <v>3.456</v>
      </c>
      <c r="G5282">
        <v>1.131</v>
      </c>
      <c r="H5282">
        <v>3.915</v>
      </c>
      <c r="I5282">
        <v>1.3360000000000001</v>
      </c>
      <c r="L5282">
        <v>3.375</v>
      </c>
      <c r="M5282">
        <v>0.92700000000000005</v>
      </c>
      <c r="N5282">
        <v>3.41</v>
      </c>
      <c r="O5282">
        <v>1.0629999999999999</v>
      </c>
      <c r="P5282">
        <v>4.5170000000000003</v>
      </c>
      <c r="Q5282">
        <v>1.6679999999999999</v>
      </c>
      <c r="R5282">
        <v>6.2930000000000001</v>
      </c>
      <c r="S5282">
        <v>4.6239999999999997</v>
      </c>
      <c r="T5282">
        <v>4.2960000000000003</v>
      </c>
      <c r="U5282">
        <v>1.7430000000000001</v>
      </c>
      <c r="V5282">
        <v>3.827</v>
      </c>
      <c r="W5282">
        <v>1.129</v>
      </c>
      <c r="X5282">
        <v>3.3879999999999999</v>
      </c>
      <c r="Y5282">
        <v>1.036</v>
      </c>
      <c r="Z5282">
        <v>3.5230000000000001</v>
      </c>
      <c r="AA5282">
        <v>1.242</v>
      </c>
      <c r="AB5282">
        <v>3.1970000000000001</v>
      </c>
      <c r="AC5282">
        <v>1.5489999999999999</v>
      </c>
      <c r="AH5282">
        <v>4.5</v>
      </c>
      <c r="AI5282">
        <v>5.5350000000000001</v>
      </c>
      <c r="AJ5282">
        <v>4.6719999999999997</v>
      </c>
      <c r="AK5282">
        <v>3.9809999999999999</v>
      </c>
      <c r="AL5282">
        <v>2.42</v>
      </c>
      <c r="AM5282">
        <v>4.4219999999999997</v>
      </c>
      <c r="AO5282">
        <v>3.9980000000000002</v>
      </c>
      <c r="AP5282">
        <v>1.1399999999999999</v>
      </c>
      <c r="AQ5282">
        <v>6.88</v>
      </c>
      <c r="AR5282">
        <v>5.99</v>
      </c>
      <c r="AU5282">
        <v>6.194</v>
      </c>
      <c r="AV5282">
        <v>4.9169999999999998</v>
      </c>
      <c r="AW5282">
        <v>7.75</v>
      </c>
      <c r="AX5282">
        <v>6.5369999999999999</v>
      </c>
      <c r="AZ5282">
        <v>4.5010000000000003</v>
      </c>
      <c r="BA5282">
        <v>3.9750000000000001</v>
      </c>
      <c r="BB5282">
        <v>1.1719999999999999</v>
      </c>
      <c r="BC5282">
        <v>1.91</v>
      </c>
      <c r="BD5282">
        <v>2.3090000000000002</v>
      </c>
      <c r="BE5282">
        <v>3.1320000000000001</v>
      </c>
      <c r="BF5282">
        <v>0.98</v>
      </c>
    </row>
    <row r="5283" spans="1:58" x14ac:dyDescent="0.25">
      <c r="A5283" s="1">
        <v>40267</v>
      </c>
      <c r="B5283">
        <v>3.5670000000000002</v>
      </c>
      <c r="C5283">
        <v>1.0489999999999999</v>
      </c>
      <c r="D5283">
        <v>3.11</v>
      </c>
      <c r="E5283">
        <v>0.97</v>
      </c>
      <c r="F5283">
        <v>3.4380000000000002</v>
      </c>
      <c r="G5283">
        <v>1.127</v>
      </c>
      <c r="H5283">
        <v>3.8980000000000001</v>
      </c>
      <c r="I5283">
        <v>1.35</v>
      </c>
      <c r="L5283">
        <v>3.355</v>
      </c>
      <c r="M5283">
        <v>0.88500000000000001</v>
      </c>
      <c r="N5283">
        <v>3.39</v>
      </c>
      <c r="O5283">
        <v>1.06</v>
      </c>
      <c r="P5283">
        <v>4.4969999999999999</v>
      </c>
      <c r="Q5283">
        <v>1.6679999999999999</v>
      </c>
      <c r="R5283">
        <v>6.4409999999999998</v>
      </c>
      <c r="S5283">
        <v>4.9089999999999998</v>
      </c>
      <c r="T5283">
        <v>4.2859999999999996</v>
      </c>
      <c r="U5283">
        <v>1.736</v>
      </c>
      <c r="V5283">
        <v>3.819</v>
      </c>
      <c r="W5283">
        <v>1.1539999999999999</v>
      </c>
      <c r="X5283">
        <v>3.37</v>
      </c>
      <c r="Y5283">
        <v>1.036</v>
      </c>
      <c r="Z5283">
        <v>3.5</v>
      </c>
      <c r="AA5283">
        <v>1.2030000000000001</v>
      </c>
      <c r="AB5283">
        <v>3.1890000000000001</v>
      </c>
      <c r="AC5283">
        <v>1.55</v>
      </c>
      <c r="AH5283">
        <v>4.5</v>
      </c>
      <c r="AI5283">
        <v>5.5170000000000003</v>
      </c>
      <c r="AJ5283">
        <v>4.6449999999999996</v>
      </c>
      <c r="AK5283">
        <v>3.9590000000000001</v>
      </c>
      <c r="AL5283">
        <v>2.41</v>
      </c>
      <c r="AM5283">
        <v>4.423</v>
      </c>
      <c r="AO5283">
        <v>3.9860000000000002</v>
      </c>
      <c r="AP5283">
        <v>1.153</v>
      </c>
      <c r="AQ5283">
        <v>6.84</v>
      </c>
      <c r="AR5283">
        <v>5.96</v>
      </c>
      <c r="AU5283">
        <v>6.01</v>
      </c>
      <c r="AV5283">
        <v>4.9509999999999996</v>
      </c>
      <c r="AW5283">
        <v>7</v>
      </c>
      <c r="AX5283">
        <v>6.4</v>
      </c>
      <c r="AZ5283">
        <v>4.5010000000000003</v>
      </c>
      <c r="BA5283">
        <v>3.99</v>
      </c>
      <c r="BB5283">
        <v>1.1930000000000001</v>
      </c>
      <c r="BC5283">
        <v>1.905</v>
      </c>
      <c r="BD5283">
        <v>2.3069999999999999</v>
      </c>
      <c r="BE5283">
        <v>3.11</v>
      </c>
      <c r="BF5283">
        <v>0.97</v>
      </c>
    </row>
    <row r="5284" spans="1:58" x14ac:dyDescent="0.25">
      <c r="A5284" s="1">
        <v>40268</v>
      </c>
      <c r="B5284">
        <v>3.5409999999999999</v>
      </c>
      <c r="C5284">
        <v>1.0369999999999999</v>
      </c>
      <c r="D5284">
        <v>3.0920000000000001</v>
      </c>
      <c r="E5284">
        <v>0.95799999999999996</v>
      </c>
      <c r="F5284">
        <v>3.42</v>
      </c>
      <c r="G5284">
        <v>1.1120000000000001</v>
      </c>
      <c r="H5284">
        <v>3.8719999999999999</v>
      </c>
      <c r="I5284">
        <v>1.3480000000000001</v>
      </c>
      <c r="L5284">
        <v>3.327</v>
      </c>
      <c r="M5284">
        <v>0.90200000000000002</v>
      </c>
      <c r="N5284">
        <v>3.3660000000000001</v>
      </c>
      <c r="O5284">
        <v>1.0409999999999999</v>
      </c>
      <c r="P5284">
        <v>4.4749999999999996</v>
      </c>
      <c r="Q5284">
        <v>1.6579999999999999</v>
      </c>
      <c r="R5284">
        <v>6.5289999999999999</v>
      </c>
      <c r="S5284">
        <v>5.1189999999999998</v>
      </c>
      <c r="T5284">
        <v>4.234</v>
      </c>
      <c r="U5284">
        <v>1.6859999999999999</v>
      </c>
      <c r="V5284">
        <v>3.8159999999999998</v>
      </c>
      <c r="W5284">
        <v>1.153</v>
      </c>
      <c r="X5284">
        <v>3.347</v>
      </c>
      <c r="Y5284">
        <v>1.036</v>
      </c>
      <c r="Z5284">
        <v>3.4710000000000001</v>
      </c>
      <c r="AA5284">
        <v>1.2310000000000001</v>
      </c>
      <c r="AB5284">
        <v>3.173</v>
      </c>
      <c r="AC5284">
        <v>1.5369999999999999</v>
      </c>
      <c r="AH5284">
        <v>4.5</v>
      </c>
      <c r="AI5284">
        <v>5.51</v>
      </c>
      <c r="AJ5284">
        <v>4.569</v>
      </c>
      <c r="AK5284">
        <v>3.9340000000000002</v>
      </c>
      <c r="AL5284">
        <v>2.3540000000000001</v>
      </c>
      <c r="AM5284">
        <v>4.4219999999999997</v>
      </c>
      <c r="AO5284">
        <v>3.9710000000000001</v>
      </c>
      <c r="AP5284">
        <v>1.232</v>
      </c>
      <c r="AQ5284">
        <v>6.86</v>
      </c>
      <c r="AR5284">
        <v>5.95</v>
      </c>
      <c r="AU5284">
        <v>5.8680000000000003</v>
      </c>
      <c r="AV5284">
        <v>4.8639999999999999</v>
      </c>
      <c r="AW5284">
        <v>7.75</v>
      </c>
      <c r="AX5284">
        <v>6.4249999999999998</v>
      </c>
      <c r="AZ5284">
        <v>4.5010000000000003</v>
      </c>
      <c r="BA5284">
        <v>3.9390000000000001</v>
      </c>
      <c r="BB5284">
        <v>1.157</v>
      </c>
      <c r="BC5284">
        <v>1.883</v>
      </c>
      <c r="BD5284">
        <v>2.2909999999999999</v>
      </c>
      <c r="BE5284">
        <v>3.0920000000000001</v>
      </c>
      <c r="BF5284">
        <v>0.95799999999999996</v>
      </c>
    </row>
    <row r="5285" spans="1:58" x14ac:dyDescent="0.25">
      <c r="A5285" s="1">
        <v>40269</v>
      </c>
      <c r="B5285">
        <v>3.536</v>
      </c>
      <c r="C5285">
        <v>1.0409999999999999</v>
      </c>
      <c r="D5285">
        <v>3.0880000000000001</v>
      </c>
      <c r="E5285">
        <v>0.95199999999999996</v>
      </c>
      <c r="F5285">
        <v>3.4009999999999998</v>
      </c>
      <c r="G5285">
        <v>1.1080000000000001</v>
      </c>
      <c r="H5285">
        <v>3.851</v>
      </c>
      <c r="I5285">
        <v>1.34</v>
      </c>
      <c r="L5285">
        <v>3.323</v>
      </c>
      <c r="M5285">
        <v>0.92200000000000004</v>
      </c>
      <c r="N5285">
        <v>3.367</v>
      </c>
      <c r="O5285">
        <v>1.052</v>
      </c>
      <c r="P5285">
        <v>4.4359999999999999</v>
      </c>
      <c r="Q5285">
        <v>1.65</v>
      </c>
      <c r="R5285">
        <v>6.5430000000000001</v>
      </c>
      <c r="S5285">
        <v>5.1059999999999999</v>
      </c>
      <c r="T5285">
        <v>4.1829999999999998</v>
      </c>
      <c r="U5285">
        <v>1.6180000000000001</v>
      </c>
      <c r="V5285">
        <v>3.8050000000000002</v>
      </c>
      <c r="W5285">
        <v>1.131</v>
      </c>
      <c r="X5285">
        <v>3.34</v>
      </c>
      <c r="Y5285">
        <v>1.036</v>
      </c>
      <c r="Z5285">
        <v>3.4670000000000001</v>
      </c>
      <c r="AA5285">
        <v>1.2250000000000001</v>
      </c>
      <c r="AB5285">
        <v>3.1989999999999998</v>
      </c>
      <c r="AC5285">
        <v>1.548</v>
      </c>
      <c r="AH5285">
        <v>4.5</v>
      </c>
      <c r="AI5285">
        <v>5.5270000000000001</v>
      </c>
      <c r="AJ5285">
        <v>4.5010000000000003</v>
      </c>
      <c r="AK5285">
        <v>3.9289999999999998</v>
      </c>
      <c r="AL5285">
        <v>2.2610000000000001</v>
      </c>
      <c r="AM5285">
        <v>4.4219999999999997</v>
      </c>
      <c r="AO5285">
        <v>3.9239999999999999</v>
      </c>
      <c r="AP5285">
        <v>1.2390000000000001</v>
      </c>
      <c r="AQ5285">
        <v>6.8</v>
      </c>
      <c r="AR5285">
        <v>5.87</v>
      </c>
      <c r="AU5285">
        <v>5.8689999999999998</v>
      </c>
      <c r="AV5285">
        <v>4.1660000000000004</v>
      </c>
      <c r="AW5285">
        <v>7</v>
      </c>
      <c r="AX5285">
        <v>6.4809999999999999</v>
      </c>
      <c r="AZ5285">
        <v>4.5010000000000003</v>
      </c>
      <c r="BA5285">
        <v>3.9220000000000002</v>
      </c>
      <c r="BB5285">
        <v>1.1539999999999999</v>
      </c>
      <c r="BC5285">
        <v>1.9</v>
      </c>
      <c r="BD5285">
        <v>2.3330000000000002</v>
      </c>
      <c r="BE5285">
        <v>3.0880000000000001</v>
      </c>
      <c r="BF5285">
        <v>0.95199999999999996</v>
      </c>
    </row>
    <row r="5286" spans="1:58" x14ac:dyDescent="0.25">
      <c r="A5286" s="1">
        <v>40270</v>
      </c>
      <c r="B5286">
        <v>3.5369999999999999</v>
      </c>
      <c r="C5286">
        <v>1.0409999999999999</v>
      </c>
      <c r="D5286">
        <v>3.0880000000000001</v>
      </c>
      <c r="E5286">
        <v>0.95499999999999996</v>
      </c>
      <c r="F5286">
        <v>3.3969999999999998</v>
      </c>
      <c r="G5286">
        <v>1.109</v>
      </c>
      <c r="H5286">
        <v>3.851</v>
      </c>
      <c r="I5286">
        <v>1.337</v>
      </c>
      <c r="L5286">
        <v>3.323</v>
      </c>
      <c r="M5286">
        <v>0.92200000000000004</v>
      </c>
      <c r="N5286">
        <v>3.3679999999999999</v>
      </c>
      <c r="O5286">
        <v>1.0429999999999999</v>
      </c>
      <c r="P5286">
        <v>4.43</v>
      </c>
      <c r="Q5286">
        <v>1.6419999999999999</v>
      </c>
      <c r="R5286">
        <v>6.5449999999999999</v>
      </c>
      <c r="S5286">
        <v>5.1139999999999999</v>
      </c>
      <c r="T5286">
        <v>4.1829999999999998</v>
      </c>
      <c r="U5286">
        <v>1.6279999999999999</v>
      </c>
      <c r="V5286">
        <v>3.8010000000000002</v>
      </c>
      <c r="W5286">
        <v>1.131</v>
      </c>
      <c r="X5286">
        <v>3.3359999999999999</v>
      </c>
      <c r="Y5286">
        <v>1.036</v>
      </c>
      <c r="Z5286">
        <v>3.4670000000000001</v>
      </c>
      <c r="AA5286">
        <v>1.2250000000000001</v>
      </c>
      <c r="AB5286">
        <v>3.1989999999999998</v>
      </c>
      <c r="AC5286">
        <v>1.55</v>
      </c>
      <c r="AH5286">
        <v>4.5</v>
      </c>
      <c r="AI5286">
        <v>5.5229999999999997</v>
      </c>
      <c r="AJ5286">
        <v>4.5140000000000002</v>
      </c>
      <c r="AK5286">
        <v>3.9689999999999999</v>
      </c>
      <c r="AL5286">
        <v>2.3319999999999999</v>
      </c>
      <c r="AM5286">
        <v>4.4219999999999997</v>
      </c>
      <c r="AO5286">
        <v>3.956</v>
      </c>
      <c r="AP5286">
        <v>1.2050000000000001</v>
      </c>
      <c r="AQ5286">
        <v>6.74</v>
      </c>
      <c r="AR5286">
        <v>5.83</v>
      </c>
      <c r="AU5286">
        <v>5.8689999999999998</v>
      </c>
      <c r="AV5286">
        <v>4.1660000000000004</v>
      </c>
      <c r="AW5286">
        <v>7.25</v>
      </c>
      <c r="AX5286">
        <v>6.72</v>
      </c>
      <c r="AZ5286">
        <v>4.5010000000000003</v>
      </c>
      <c r="BA5286">
        <v>3.92</v>
      </c>
      <c r="BB5286">
        <v>1.159</v>
      </c>
      <c r="BC5286">
        <v>1.9</v>
      </c>
      <c r="BD5286">
        <v>2.3330000000000002</v>
      </c>
      <c r="BE5286">
        <v>3.0880000000000001</v>
      </c>
      <c r="BF5286">
        <v>0.95499999999999996</v>
      </c>
    </row>
    <row r="5287" spans="1:58" x14ac:dyDescent="0.25">
      <c r="A5287" s="1">
        <v>40273</v>
      </c>
      <c r="B5287">
        <v>3.5409999999999999</v>
      </c>
      <c r="C5287">
        <v>1.0409999999999999</v>
      </c>
      <c r="D5287">
        <v>3.09</v>
      </c>
      <c r="E5287">
        <v>0.95399999999999996</v>
      </c>
      <c r="F5287">
        <v>3.3980000000000001</v>
      </c>
      <c r="G5287">
        <v>1.1120000000000001</v>
      </c>
      <c r="H5287">
        <v>3.851</v>
      </c>
      <c r="I5287">
        <v>1.337</v>
      </c>
      <c r="L5287">
        <v>3.3239999999999998</v>
      </c>
      <c r="M5287">
        <v>0.92200000000000004</v>
      </c>
      <c r="N5287">
        <v>3.387</v>
      </c>
      <c r="O5287">
        <v>1.079</v>
      </c>
      <c r="P5287">
        <v>4.4329999999999998</v>
      </c>
      <c r="Q5287">
        <v>1.653</v>
      </c>
      <c r="R5287">
        <v>6.5419999999999998</v>
      </c>
      <c r="S5287">
        <v>5.1180000000000003</v>
      </c>
      <c r="T5287">
        <v>4.1829999999999998</v>
      </c>
      <c r="U5287">
        <v>1.629</v>
      </c>
      <c r="V5287">
        <v>3.806</v>
      </c>
      <c r="W5287">
        <v>1.131</v>
      </c>
      <c r="X5287">
        <v>3.3370000000000002</v>
      </c>
      <c r="Y5287">
        <v>1.137</v>
      </c>
      <c r="Z5287">
        <v>3.4670000000000001</v>
      </c>
      <c r="AA5287">
        <v>1.2250000000000001</v>
      </c>
      <c r="AB5287">
        <v>3.2010000000000001</v>
      </c>
      <c r="AC5287">
        <v>1.5509999999999999</v>
      </c>
      <c r="AH5287">
        <v>4.5</v>
      </c>
      <c r="AI5287">
        <v>5.5190000000000001</v>
      </c>
      <c r="AJ5287">
        <v>4.5140000000000002</v>
      </c>
      <c r="AK5287">
        <v>3.9689999999999999</v>
      </c>
      <c r="AL5287">
        <v>2.3319999999999999</v>
      </c>
      <c r="AM5287">
        <v>4.4219999999999997</v>
      </c>
      <c r="AO5287">
        <v>3.956</v>
      </c>
      <c r="AP5287">
        <v>1.25</v>
      </c>
      <c r="AQ5287">
        <v>6.74</v>
      </c>
      <c r="AR5287">
        <v>5.83</v>
      </c>
      <c r="AU5287">
        <v>5.8689999999999998</v>
      </c>
      <c r="AV5287">
        <v>4.1660000000000004</v>
      </c>
      <c r="AW5287">
        <v>7.25</v>
      </c>
      <c r="AX5287">
        <v>6.72</v>
      </c>
      <c r="AZ5287">
        <v>4.5010000000000003</v>
      </c>
      <c r="BA5287">
        <v>3.923</v>
      </c>
      <c r="BB5287">
        <v>1.1579999999999999</v>
      </c>
      <c r="BC5287">
        <v>1.9</v>
      </c>
      <c r="BD5287">
        <v>2.3330000000000002</v>
      </c>
      <c r="BE5287">
        <v>3.09</v>
      </c>
      <c r="BF5287">
        <v>0.95399999999999996</v>
      </c>
    </row>
    <row r="5288" spans="1:58" x14ac:dyDescent="0.25">
      <c r="A5288" s="1">
        <v>40274</v>
      </c>
      <c r="B5288">
        <v>3.6030000000000002</v>
      </c>
      <c r="C5288">
        <v>1.07</v>
      </c>
      <c r="D5288">
        <v>3.1429999999999998</v>
      </c>
      <c r="E5288">
        <v>0.97899999999999998</v>
      </c>
      <c r="F5288">
        <v>3.4729999999999999</v>
      </c>
      <c r="G5288">
        <v>1.147</v>
      </c>
      <c r="H5288">
        <v>3.9159999999999999</v>
      </c>
      <c r="I5288">
        <v>1.3859999999999999</v>
      </c>
      <c r="L5288">
        <v>3.3929999999999998</v>
      </c>
      <c r="M5288">
        <v>0.93</v>
      </c>
      <c r="N5288">
        <v>3.4119999999999999</v>
      </c>
      <c r="O5288">
        <v>1.087</v>
      </c>
      <c r="P5288">
        <v>4.5</v>
      </c>
      <c r="Q5288">
        <v>1.724</v>
      </c>
      <c r="R5288">
        <v>6.9820000000000002</v>
      </c>
      <c r="S5288">
        <v>6.2949999999999999</v>
      </c>
      <c r="T5288">
        <v>4.2629999999999999</v>
      </c>
      <c r="U5288">
        <v>1.651</v>
      </c>
      <c r="V5288">
        <v>3.879</v>
      </c>
      <c r="W5288">
        <v>1.1879999999999999</v>
      </c>
      <c r="X5288">
        <v>3.4049999999999998</v>
      </c>
      <c r="Y5288">
        <v>1.171</v>
      </c>
      <c r="Z5288">
        <v>3.54</v>
      </c>
      <c r="AA5288">
        <v>1.206</v>
      </c>
      <c r="AB5288">
        <v>3.2309999999999999</v>
      </c>
      <c r="AC5288">
        <v>1.5740000000000001</v>
      </c>
      <c r="AH5288">
        <v>4.5</v>
      </c>
      <c r="AI5288">
        <v>5.58</v>
      </c>
      <c r="AJ5288">
        <v>4.5449999999999999</v>
      </c>
      <c r="AK5288">
        <v>3.9969999999999999</v>
      </c>
      <c r="AL5288">
        <v>2.2559999999999998</v>
      </c>
      <c r="AM5288">
        <v>4.4219999999999997</v>
      </c>
      <c r="AO5288">
        <v>3.927</v>
      </c>
      <c r="AP5288">
        <v>1.234</v>
      </c>
      <c r="AQ5288">
        <v>6.73</v>
      </c>
      <c r="AR5288">
        <v>5.83</v>
      </c>
      <c r="AU5288">
        <v>6.2510000000000003</v>
      </c>
      <c r="AV5288">
        <v>4.4029999999999996</v>
      </c>
      <c r="AW5288">
        <v>7.51</v>
      </c>
      <c r="AX5288">
        <v>6.5380000000000003</v>
      </c>
      <c r="AZ5288">
        <v>4.5010000000000003</v>
      </c>
      <c r="BA5288">
        <v>4.0129999999999999</v>
      </c>
      <c r="BB5288">
        <v>1.22</v>
      </c>
      <c r="BC5288">
        <v>1.94</v>
      </c>
      <c r="BD5288">
        <v>2.3839999999999999</v>
      </c>
      <c r="BE5288">
        <v>3.1429999999999998</v>
      </c>
      <c r="BF5288">
        <v>0.97899999999999998</v>
      </c>
    </row>
    <row r="5289" spans="1:58" x14ac:dyDescent="0.25">
      <c r="A5289" s="1">
        <v>40275</v>
      </c>
      <c r="B5289">
        <v>3.581</v>
      </c>
      <c r="C5289">
        <v>1.0409999999999999</v>
      </c>
      <c r="D5289">
        <v>3.1190000000000002</v>
      </c>
      <c r="E5289">
        <v>0.95299999999999996</v>
      </c>
      <c r="F5289">
        <v>3.444</v>
      </c>
      <c r="G5289">
        <v>1.109</v>
      </c>
      <c r="H5289">
        <v>3.9020000000000001</v>
      </c>
      <c r="I5289">
        <v>1.377</v>
      </c>
      <c r="L5289">
        <v>3.3650000000000002</v>
      </c>
      <c r="M5289">
        <v>0.89</v>
      </c>
      <c r="N5289">
        <v>3.4049999999999998</v>
      </c>
      <c r="O5289">
        <v>1.0529999999999999</v>
      </c>
      <c r="P5289">
        <v>4.49</v>
      </c>
      <c r="Q5289">
        <v>1.6859999999999999</v>
      </c>
      <c r="R5289">
        <v>7.1689999999999996</v>
      </c>
      <c r="S5289">
        <v>6.6840000000000002</v>
      </c>
      <c r="T5289">
        <v>4.298</v>
      </c>
      <c r="U5289">
        <v>1.706</v>
      </c>
      <c r="V5289">
        <v>3.875</v>
      </c>
      <c r="W5289">
        <v>1.139</v>
      </c>
      <c r="X5289">
        <v>3.38</v>
      </c>
      <c r="Y5289">
        <v>1.1359999999999999</v>
      </c>
      <c r="Z5289">
        <v>3.51</v>
      </c>
      <c r="AA5289">
        <v>1.1870000000000001</v>
      </c>
      <c r="AB5289">
        <v>3.2040000000000002</v>
      </c>
      <c r="AC5289">
        <v>1.544</v>
      </c>
      <c r="AH5289">
        <v>4.5</v>
      </c>
      <c r="AI5289">
        <v>5.6159999999999997</v>
      </c>
      <c r="AJ5289">
        <v>4.5659999999999998</v>
      </c>
      <c r="AK5289">
        <v>3.9729999999999999</v>
      </c>
      <c r="AL5289">
        <v>2.238</v>
      </c>
      <c r="AM5289">
        <v>4.4219999999999997</v>
      </c>
      <c r="AO5289">
        <v>3.9020000000000001</v>
      </c>
      <c r="AP5289">
        <v>1.2450000000000001</v>
      </c>
      <c r="AQ5289">
        <v>6.72</v>
      </c>
      <c r="AR5289">
        <v>5.84</v>
      </c>
      <c r="AU5289">
        <v>6.2519999999999998</v>
      </c>
      <c r="AV5289">
        <v>4.4039999999999999</v>
      </c>
      <c r="AW5289">
        <v>7.75</v>
      </c>
      <c r="AX5289">
        <v>6.5</v>
      </c>
      <c r="AZ5289">
        <v>4.5010000000000003</v>
      </c>
      <c r="BA5289">
        <v>4.0599999999999996</v>
      </c>
      <c r="BB5289">
        <v>1.22</v>
      </c>
      <c r="BC5289">
        <v>1.9259999999999999</v>
      </c>
      <c r="BD5289">
        <v>2.3719999999999999</v>
      </c>
      <c r="BE5289">
        <v>3.1190000000000002</v>
      </c>
      <c r="BF5289">
        <v>0.95299999999999996</v>
      </c>
    </row>
    <row r="5290" spans="1:58" x14ac:dyDescent="0.25">
      <c r="A5290" s="1">
        <v>40276</v>
      </c>
      <c r="B5290">
        <v>3.548</v>
      </c>
      <c r="C5290">
        <v>1.034</v>
      </c>
      <c r="D5290">
        <v>3.0960000000000001</v>
      </c>
      <c r="E5290">
        <v>0.91700000000000004</v>
      </c>
      <c r="F5290">
        <v>3.4159999999999999</v>
      </c>
      <c r="G5290">
        <v>1.0780000000000001</v>
      </c>
      <c r="H5290">
        <v>3.8860000000000001</v>
      </c>
      <c r="I5290">
        <v>1.37</v>
      </c>
      <c r="L5290">
        <v>3.34</v>
      </c>
      <c r="M5290">
        <v>0.85499999999999998</v>
      </c>
      <c r="N5290">
        <v>3.3820000000000001</v>
      </c>
      <c r="O5290">
        <v>1.0269999999999999</v>
      </c>
      <c r="P5290">
        <v>4.4930000000000003</v>
      </c>
      <c r="Q5290">
        <v>1.708</v>
      </c>
      <c r="R5290">
        <v>7.3639999999999999</v>
      </c>
      <c r="S5290">
        <v>7.367</v>
      </c>
      <c r="T5290">
        <v>4.3860000000000001</v>
      </c>
      <c r="U5290">
        <v>1.756</v>
      </c>
      <c r="V5290">
        <v>3.86</v>
      </c>
      <c r="W5290">
        <v>1.145</v>
      </c>
      <c r="X5290">
        <v>3.355</v>
      </c>
      <c r="Y5290">
        <v>1.1060000000000001</v>
      </c>
      <c r="Z5290">
        <v>3.4969999999999999</v>
      </c>
      <c r="AA5290">
        <v>1.194</v>
      </c>
      <c r="AB5290">
        <v>3.1760000000000002</v>
      </c>
      <c r="AC5290">
        <v>1.528</v>
      </c>
      <c r="AH5290">
        <v>4.5</v>
      </c>
      <c r="AI5290">
        <v>5.6589999999999998</v>
      </c>
      <c r="AJ5290">
        <v>4.6239999999999997</v>
      </c>
      <c r="AK5290">
        <v>3.9670000000000001</v>
      </c>
      <c r="AL5290">
        <v>2.2069999999999999</v>
      </c>
      <c r="AM5290">
        <v>4.4210000000000003</v>
      </c>
      <c r="AO5290">
        <v>3.875</v>
      </c>
      <c r="AP5290">
        <v>1.2130000000000001</v>
      </c>
      <c r="AQ5290">
        <v>6.78</v>
      </c>
      <c r="AR5290">
        <v>5.85</v>
      </c>
      <c r="AU5290">
        <v>6.2489999999999997</v>
      </c>
      <c r="AV5290">
        <v>4.4000000000000004</v>
      </c>
      <c r="AW5290">
        <v>7.0010000000000003</v>
      </c>
      <c r="AX5290">
        <v>6.9589999999999996</v>
      </c>
      <c r="AZ5290">
        <v>4.5010000000000003</v>
      </c>
      <c r="BA5290">
        <v>4.0090000000000003</v>
      </c>
      <c r="BB5290">
        <v>1.151</v>
      </c>
      <c r="BC5290">
        <v>1.8939999999999999</v>
      </c>
      <c r="BD5290">
        <v>2.34</v>
      </c>
      <c r="BE5290">
        <v>3.0960000000000001</v>
      </c>
      <c r="BF5290">
        <v>0.91700000000000004</v>
      </c>
    </row>
    <row r="5291" spans="1:58" x14ac:dyDescent="0.25">
      <c r="A5291" s="1">
        <v>40277</v>
      </c>
      <c r="B5291">
        <v>3.573</v>
      </c>
      <c r="C5291">
        <v>1.089</v>
      </c>
      <c r="D5291">
        <v>3.1659999999999999</v>
      </c>
      <c r="E5291">
        <v>0.96799999999999997</v>
      </c>
      <c r="F5291">
        <v>3.4620000000000002</v>
      </c>
      <c r="G5291">
        <v>1.1319999999999999</v>
      </c>
      <c r="H5291">
        <v>3.899</v>
      </c>
      <c r="I5291">
        <v>1.383</v>
      </c>
      <c r="L5291">
        <v>3.3969999999999998</v>
      </c>
      <c r="M5291">
        <v>0.90500000000000003</v>
      </c>
      <c r="N5291">
        <v>3.4369999999999998</v>
      </c>
      <c r="O5291">
        <v>1.0660000000000001</v>
      </c>
      <c r="P5291">
        <v>4.5190000000000001</v>
      </c>
      <c r="Q5291">
        <v>1.694</v>
      </c>
      <c r="R5291">
        <v>7.1509999999999998</v>
      </c>
      <c r="S5291">
        <v>6.8949999999999996</v>
      </c>
      <c r="T5291">
        <v>4.3810000000000002</v>
      </c>
      <c r="U5291">
        <v>1.7889999999999999</v>
      </c>
      <c r="V5291">
        <v>3.8809999999999998</v>
      </c>
      <c r="W5291">
        <v>1.1679999999999999</v>
      </c>
      <c r="X5291">
        <v>3.4089999999999998</v>
      </c>
      <c r="Y5291">
        <v>1.157</v>
      </c>
      <c r="Z5291">
        <v>3.5379999999999998</v>
      </c>
      <c r="AA5291">
        <v>1.236</v>
      </c>
      <c r="AB5291">
        <v>3.234</v>
      </c>
      <c r="AC5291">
        <v>1.5589999999999999</v>
      </c>
      <c r="AH5291">
        <v>4.5</v>
      </c>
      <c r="AI5291">
        <v>5.633</v>
      </c>
      <c r="AJ5291">
        <v>4.5330000000000004</v>
      </c>
      <c r="AK5291">
        <v>3.9980000000000002</v>
      </c>
      <c r="AL5291">
        <v>2.2440000000000002</v>
      </c>
      <c r="AM5291">
        <v>4.3470000000000004</v>
      </c>
      <c r="AO5291">
        <v>3.8620000000000001</v>
      </c>
      <c r="AP5291">
        <v>1.2050000000000001</v>
      </c>
      <c r="AQ5291">
        <v>6.77</v>
      </c>
      <c r="AR5291">
        <v>5.86</v>
      </c>
      <c r="AU5291">
        <v>6.2590000000000003</v>
      </c>
      <c r="AV5291">
        <v>5.56</v>
      </c>
      <c r="AW5291">
        <v>7.0010000000000003</v>
      </c>
      <c r="AX5291">
        <v>6.3</v>
      </c>
      <c r="AZ5291">
        <v>4.5010000000000003</v>
      </c>
      <c r="BA5291">
        <v>4.0449999999999999</v>
      </c>
      <c r="BB5291">
        <v>1.17</v>
      </c>
      <c r="BC5291">
        <v>1.9279999999999999</v>
      </c>
      <c r="BD5291">
        <v>2.3769999999999998</v>
      </c>
      <c r="BE5291">
        <v>3.1659999999999999</v>
      </c>
      <c r="BF5291">
        <v>0.96799999999999997</v>
      </c>
    </row>
    <row r="5292" spans="1:58" x14ac:dyDescent="0.25">
      <c r="A5292" s="1">
        <v>40280</v>
      </c>
      <c r="B5292">
        <v>3.5640000000000001</v>
      </c>
      <c r="C5292">
        <v>1.083</v>
      </c>
      <c r="D5292">
        <v>3.177</v>
      </c>
      <c r="E5292">
        <v>0.99299999999999999</v>
      </c>
      <c r="F5292">
        <v>3.4620000000000002</v>
      </c>
      <c r="G5292">
        <v>1.1539999999999999</v>
      </c>
      <c r="H5292">
        <v>3.883</v>
      </c>
      <c r="I5292">
        <v>1.3580000000000001</v>
      </c>
      <c r="L5292">
        <v>3.4</v>
      </c>
      <c r="M5292">
        <v>0.91500000000000004</v>
      </c>
      <c r="N5292">
        <v>3.4329999999999998</v>
      </c>
      <c r="O5292">
        <v>1.087</v>
      </c>
      <c r="P5292">
        <v>4.4909999999999997</v>
      </c>
      <c r="Q5292">
        <v>1.647</v>
      </c>
      <c r="R5292">
        <v>6.6719999999999997</v>
      </c>
      <c r="S5292">
        <v>6.0129999999999999</v>
      </c>
      <c r="T5292">
        <v>4.37</v>
      </c>
      <c r="U5292">
        <v>1.706</v>
      </c>
      <c r="V5292">
        <v>3.8439999999999999</v>
      </c>
      <c r="W5292">
        <v>1.1519999999999999</v>
      </c>
      <c r="X5292">
        <v>3.4129999999999998</v>
      </c>
      <c r="Y5292">
        <v>1.169</v>
      </c>
      <c r="Z5292">
        <v>3.5190000000000001</v>
      </c>
      <c r="AA5292">
        <v>1.2090000000000001</v>
      </c>
      <c r="AB5292">
        <v>3.2360000000000002</v>
      </c>
      <c r="AC5292">
        <v>1.5669999999999999</v>
      </c>
      <c r="AH5292">
        <v>4.5</v>
      </c>
      <c r="AI5292">
        <v>5.6029999999999998</v>
      </c>
      <c r="AJ5292">
        <v>4.484</v>
      </c>
      <c r="AK5292">
        <v>3.99</v>
      </c>
      <c r="AL5292">
        <v>2.2610000000000001</v>
      </c>
      <c r="AM5292">
        <v>4.4059999999999997</v>
      </c>
      <c r="AO5292">
        <v>3.83</v>
      </c>
      <c r="AP5292">
        <v>1.2210000000000001</v>
      </c>
      <c r="AQ5292">
        <v>6.64</v>
      </c>
      <c r="AR5292">
        <v>5.65</v>
      </c>
      <c r="AU5292">
        <v>6.2510000000000003</v>
      </c>
      <c r="AV5292">
        <v>4.9820000000000002</v>
      </c>
      <c r="AW5292">
        <v>7.65</v>
      </c>
      <c r="AX5292">
        <v>6.5</v>
      </c>
      <c r="AZ5292">
        <v>4.5010000000000003</v>
      </c>
      <c r="BA5292">
        <v>4.05</v>
      </c>
      <c r="BB5292">
        <v>1.1850000000000001</v>
      </c>
      <c r="BC5292">
        <v>1.9510000000000001</v>
      </c>
      <c r="BD5292">
        <v>2.4</v>
      </c>
      <c r="BE5292">
        <v>3.177</v>
      </c>
      <c r="BF5292">
        <v>0.99299999999999999</v>
      </c>
    </row>
    <row r="5293" spans="1:58" x14ac:dyDescent="0.25">
      <c r="A5293" s="1">
        <v>40281</v>
      </c>
      <c r="B5293">
        <v>3.5449999999999999</v>
      </c>
      <c r="C5293">
        <v>1.036</v>
      </c>
      <c r="D5293">
        <v>3.1459999999999999</v>
      </c>
      <c r="E5293">
        <v>0.97199999999999998</v>
      </c>
      <c r="F5293">
        <v>3.4350000000000001</v>
      </c>
      <c r="G5293">
        <v>1.131</v>
      </c>
      <c r="H5293">
        <v>3.8820000000000001</v>
      </c>
      <c r="I5293">
        <v>1.3480000000000001</v>
      </c>
      <c r="L5293">
        <v>3.3719999999999999</v>
      </c>
      <c r="M5293">
        <v>0.91400000000000003</v>
      </c>
      <c r="N5293">
        <v>3.4039999999999999</v>
      </c>
      <c r="O5293">
        <v>1.0629999999999999</v>
      </c>
      <c r="P5293">
        <v>4.4889999999999999</v>
      </c>
      <c r="Q5293">
        <v>1.64</v>
      </c>
      <c r="R5293">
        <v>6.8109999999999999</v>
      </c>
      <c r="S5293">
        <v>6.1</v>
      </c>
      <c r="T5293">
        <v>4.37</v>
      </c>
      <c r="U5293">
        <v>1.798</v>
      </c>
      <c r="V5293">
        <v>3.85</v>
      </c>
      <c r="W5293">
        <v>1.1259999999999999</v>
      </c>
      <c r="X5293">
        <v>3.3849999999999998</v>
      </c>
      <c r="Y5293">
        <v>1.151</v>
      </c>
      <c r="Z5293">
        <v>3.4980000000000002</v>
      </c>
      <c r="AA5293">
        <v>1.2170000000000001</v>
      </c>
      <c r="AB5293">
        <v>3.2050000000000001</v>
      </c>
      <c r="AC5293">
        <v>1.5309999999999999</v>
      </c>
      <c r="AH5293">
        <v>4.5</v>
      </c>
      <c r="AI5293">
        <v>5.5609999999999999</v>
      </c>
      <c r="AJ5293">
        <v>4.4470000000000001</v>
      </c>
      <c r="AK5293">
        <v>3.952</v>
      </c>
      <c r="AL5293">
        <v>2.2549999999999999</v>
      </c>
      <c r="AM5293">
        <v>4.4059999999999997</v>
      </c>
      <c r="AO5293">
        <v>3.7040000000000002</v>
      </c>
      <c r="AP5293">
        <v>1.17</v>
      </c>
      <c r="AQ5293">
        <v>6.57</v>
      </c>
      <c r="AR5293">
        <v>5.6</v>
      </c>
      <c r="AU5293">
        <v>6.07</v>
      </c>
      <c r="AV5293">
        <v>4.9189999999999996</v>
      </c>
      <c r="AW5293">
        <v>7</v>
      </c>
      <c r="AX5293">
        <v>6.25</v>
      </c>
      <c r="AZ5293">
        <v>4.5010000000000003</v>
      </c>
      <c r="BA5293">
        <v>4.0170000000000003</v>
      </c>
      <c r="BB5293">
        <v>1.1539999999999999</v>
      </c>
      <c r="BC5293">
        <v>1.9179999999999999</v>
      </c>
      <c r="BD5293">
        <v>2.367</v>
      </c>
      <c r="BE5293">
        <v>3.1459999999999999</v>
      </c>
      <c r="BF5293">
        <v>0.97199999999999998</v>
      </c>
    </row>
    <row r="5294" spans="1:58" x14ac:dyDescent="0.25">
      <c r="A5294" s="1">
        <v>40282</v>
      </c>
      <c r="B5294">
        <v>3.5529999999999999</v>
      </c>
      <c r="C5294">
        <v>1.0209999999999999</v>
      </c>
      <c r="D5294">
        <v>3.1379999999999999</v>
      </c>
      <c r="E5294">
        <v>0.95299999999999996</v>
      </c>
      <c r="F5294">
        <v>3.427</v>
      </c>
      <c r="G5294">
        <v>1.1160000000000001</v>
      </c>
      <c r="H5294">
        <v>3.9009999999999998</v>
      </c>
      <c r="I5294">
        <v>1.3440000000000001</v>
      </c>
      <c r="L5294">
        <v>3.3620000000000001</v>
      </c>
      <c r="M5294">
        <v>0.86399999999999999</v>
      </c>
      <c r="N5294">
        <v>3.3959999999999999</v>
      </c>
      <c r="O5294">
        <v>1.0429999999999999</v>
      </c>
      <c r="P5294">
        <v>4.5229999999999997</v>
      </c>
      <c r="Q5294">
        <v>1.6479999999999999</v>
      </c>
      <c r="R5294">
        <v>7.0780000000000003</v>
      </c>
      <c r="S5294">
        <v>6.6609999999999996</v>
      </c>
      <c r="T5294">
        <v>4.4139999999999997</v>
      </c>
      <c r="U5294">
        <v>1.8480000000000001</v>
      </c>
      <c r="V5294">
        <v>3.8580000000000001</v>
      </c>
      <c r="W5294">
        <v>1.1399999999999999</v>
      </c>
      <c r="X5294">
        <v>3.38</v>
      </c>
      <c r="Y5294">
        <v>1.1299999999999999</v>
      </c>
      <c r="Z5294">
        <v>3.4670000000000001</v>
      </c>
      <c r="AA5294">
        <v>1.216</v>
      </c>
      <c r="AB5294">
        <v>3.2050000000000001</v>
      </c>
      <c r="AC5294">
        <v>1.5349999999999999</v>
      </c>
      <c r="AH5294">
        <v>4.5</v>
      </c>
      <c r="AI5294">
        <v>5.5540000000000003</v>
      </c>
      <c r="AJ5294">
        <v>4.4160000000000004</v>
      </c>
      <c r="AK5294">
        <v>3.9359999999999999</v>
      </c>
      <c r="AL5294">
        <v>2.2349999999999999</v>
      </c>
      <c r="AM5294">
        <v>4.42</v>
      </c>
      <c r="AO5294">
        <v>3.637</v>
      </c>
      <c r="AP5294">
        <v>1.119</v>
      </c>
      <c r="AQ5294">
        <v>6.38</v>
      </c>
      <c r="AR5294">
        <v>5.4</v>
      </c>
      <c r="AU5294">
        <v>6.2569999999999997</v>
      </c>
      <c r="AV5294">
        <v>5.5309999999999997</v>
      </c>
      <c r="AW5294">
        <v>6.75</v>
      </c>
      <c r="AX5294">
        <v>6.15</v>
      </c>
      <c r="AZ5294">
        <v>4.5010000000000003</v>
      </c>
      <c r="BA5294">
        <v>4.0309999999999997</v>
      </c>
      <c r="BB5294">
        <v>1.1579999999999999</v>
      </c>
      <c r="BC5294">
        <v>1.919</v>
      </c>
      <c r="BD5294">
        <v>2.3570000000000002</v>
      </c>
      <c r="BE5294">
        <v>3.1379999999999999</v>
      </c>
      <c r="BF5294">
        <v>0.95299999999999996</v>
      </c>
    </row>
    <row r="5295" spans="1:58" x14ac:dyDescent="0.25">
      <c r="A5295" s="1">
        <v>40283</v>
      </c>
      <c r="B5295">
        <v>3.5369999999999999</v>
      </c>
      <c r="C5295">
        <v>1.0149999999999999</v>
      </c>
      <c r="D5295">
        <v>3.1320000000000001</v>
      </c>
      <c r="E5295">
        <v>0.93899999999999995</v>
      </c>
      <c r="F5295">
        <v>3.4220000000000002</v>
      </c>
      <c r="G5295">
        <v>1.109</v>
      </c>
      <c r="H5295">
        <v>3.8809999999999998</v>
      </c>
      <c r="I5295">
        <v>1.325</v>
      </c>
      <c r="L5295">
        <v>3.3580000000000001</v>
      </c>
      <c r="M5295">
        <v>0.87</v>
      </c>
      <c r="N5295">
        <v>3.3959999999999999</v>
      </c>
      <c r="O5295">
        <v>1.032</v>
      </c>
      <c r="P5295">
        <v>4.548</v>
      </c>
      <c r="Q5295">
        <v>1.647</v>
      </c>
      <c r="R5295">
        <v>7.1379999999999999</v>
      </c>
      <c r="S5295">
        <v>6.3550000000000004</v>
      </c>
      <c r="T5295">
        <v>4.383</v>
      </c>
      <c r="U5295">
        <v>1.871</v>
      </c>
      <c r="V5295">
        <v>3.8479999999999999</v>
      </c>
      <c r="W5295">
        <v>1.145</v>
      </c>
      <c r="X5295">
        <v>3.3780000000000001</v>
      </c>
      <c r="Y5295">
        <v>1.117</v>
      </c>
      <c r="Z5295">
        <v>3.4790000000000001</v>
      </c>
      <c r="AA5295">
        <v>1.17</v>
      </c>
      <c r="AB5295">
        <v>3.2130000000000001</v>
      </c>
      <c r="AC5295">
        <v>1.522</v>
      </c>
      <c r="AH5295">
        <v>4.5</v>
      </c>
      <c r="AI5295">
        <v>5.5190000000000001</v>
      </c>
      <c r="AJ5295">
        <v>4.4240000000000004</v>
      </c>
      <c r="AK5295">
        <v>3.9319999999999999</v>
      </c>
      <c r="AL5295">
        <v>2.2069999999999999</v>
      </c>
      <c r="AM5295">
        <v>4.4050000000000002</v>
      </c>
      <c r="AO5295">
        <v>3.5819999999999999</v>
      </c>
      <c r="AP5295">
        <v>1.1080000000000001</v>
      </c>
      <c r="AQ5295">
        <v>6.4</v>
      </c>
      <c r="AR5295">
        <v>5.4</v>
      </c>
      <c r="AU5295">
        <v>6.2969999999999997</v>
      </c>
      <c r="AV5295">
        <v>4.8979999999999997</v>
      </c>
      <c r="AW5295">
        <v>7</v>
      </c>
      <c r="AX5295">
        <v>6.4770000000000003</v>
      </c>
      <c r="AZ5295">
        <v>4.5010000000000003</v>
      </c>
      <c r="BA5295">
        <v>4.0350000000000001</v>
      </c>
      <c r="BB5295">
        <v>1.1679999999999999</v>
      </c>
      <c r="BC5295">
        <v>1.9139999999999999</v>
      </c>
      <c r="BD5295">
        <v>2.36</v>
      </c>
      <c r="BE5295">
        <v>3.1320000000000001</v>
      </c>
      <c r="BF5295">
        <v>0.93899999999999995</v>
      </c>
    </row>
    <row r="5296" spans="1:58" x14ac:dyDescent="0.25">
      <c r="A5296" s="1">
        <v>40284</v>
      </c>
      <c r="B5296">
        <v>3.5019999999999998</v>
      </c>
      <c r="C5296">
        <v>0.96699999999999997</v>
      </c>
      <c r="D5296">
        <v>3.0840000000000001</v>
      </c>
      <c r="E5296">
        <v>0.88900000000000001</v>
      </c>
      <c r="F5296">
        <v>3.3769999999999998</v>
      </c>
      <c r="G5296">
        <v>1.06</v>
      </c>
      <c r="H5296">
        <v>3.8650000000000002</v>
      </c>
      <c r="I5296">
        <v>1.274</v>
      </c>
      <c r="L5296">
        <v>3.3149999999999999</v>
      </c>
      <c r="M5296">
        <v>0.85299999999999998</v>
      </c>
      <c r="N5296">
        <v>3.3380000000000001</v>
      </c>
      <c r="O5296">
        <v>0.98299999999999998</v>
      </c>
      <c r="P5296">
        <v>4.5579999999999998</v>
      </c>
      <c r="Q5296">
        <v>1.653</v>
      </c>
      <c r="R5296">
        <v>7.3869999999999996</v>
      </c>
      <c r="S5296">
        <v>6.7460000000000004</v>
      </c>
      <c r="T5296">
        <v>4.4800000000000004</v>
      </c>
      <c r="U5296">
        <v>2.0249999999999999</v>
      </c>
      <c r="V5296">
        <v>3.8330000000000002</v>
      </c>
      <c r="W5296">
        <v>1.1379999999999999</v>
      </c>
      <c r="X5296">
        <v>3.3410000000000002</v>
      </c>
      <c r="Y5296">
        <v>1.069</v>
      </c>
      <c r="Z5296">
        <v>3.4510000000000001</v>
      </c>
      <c r="AA5296">
        <v>1.0880000000000001</v>
      </c>
      <c r="AB5296">
        <v>3.1859999999999999</v>
      </c>
      <c r="AC5296">
        <v>1.514</v>
      </c>
      <c r="AH5296">
        <v>4.5</v>
      </c>
      <c r="AI5296">
        <v>5.53</v>
      </c>
      <c r="AJ5296">
        <v>4.4409999999999998</v>
      </c>
      <c r="AK5296">
        <v>3.9129999999999998</v>
      </c>
      <c r="AL5296">
        <v>2.1949999999999998</v>
      </c>
      <c r="AM5296">
        <v>4.3449999999999998</v>
      </c>
      <c r="AO5296">
        <v>3.5619999999999998</v>
      </c>
      <c r="AP5296">
        <v>1.0549999999999999</v>
      </c>
      <c r="AQ5296">
        <v>6.35</v>
      </c>
      <c r="AR5296">
        <v>5.4</v>
      </c>
      <c r="AU5296">
        <v>6.3</v>
      </c>
      <c r="AV5296">
        <v>4.8390000000000004</v>
      </c>
      <c r="AW5296">
        <v>7.75</v>
      </c>
      <c r="AX5296">
        <v>6.2</v>
      </c>
      <c r="AZ5296">
        <v>4.5010000000000003</v>
      </c>
      <c r="BA5296">
        <v>3.984</v>
      </c>
      <c r="BB5296">
        <v>1.1299999999999999</v>
      </c>
      <c r="BC5296">
        <v>1.89</v>
      </c>
      <c r="BD5296">
        <v>2.3340000000000001</v>
      </c>
      <c r="BE5296">
        <v>3.0840000000000001</v>
      </c>
      <c r="BF5296">
        <v>0.88900000000000001</v>
      </c>
    </row>
    <row r="5297" spans="1:58" x14ac:dyDescent="0.25">
      <c r="A5297" s="1">
        <v>40287</v>
      </c>
      <c r="B5297">
        <v>3.4950000000000001</v>
      </c>
      <c r="C5297">
        <v>0.98099999999999998</v>
      </c>
      <c r="D5297">
        <v>3.0779999999999998</v>
      </c>
      <c r="E5297">
        <v>0.874</v>
      </c>
      <c r="F5297">
        <v>3.3769999999999998</v>
      </c>
      <c r="G5297">
        <v>1.052</v>
      </c>
      <c r="H5297">
        <v>3.89</v>
      </c>
      <c r="I5297">
        <v>1.2889999999999999</v>
      </c>
      <c r="L5297">
        <v>3.3130000000000002</v>
      </c>
      <c r="M5297">
        <v>0.82</v>
      </c>
      <c r="N5297">
        <v>3.3279999999999998</v>
      </c>
      <c r="O5297">
        <v>0.97799999999999998</v>
      </c>
      <c r="P5297">
        <v>4.6029999999999998</v>
      </c>
      <c r="Q5297">
        <v>1.6719999999999999</v>
      </c>
      <c r="R5297">
        <v>7.6130000000000004</v>
      </c>
      <c r="S5297">
        <v>7.0940000000000003</v>
      </c>
      <c r="T5297">
        <v>4.6260000000000003</v>
      </c>
      <c r="U5297">
        <v>2.1909999999999998</v>
      </c>
      <c r="V5297">
        <v>3.843</v>
      </c>
      <c r="W5297">
        <v>1.2070000000000001</v>
      </c>
      <c r="X5297">
        <v>3.3359999999999999</v>
      </c>
      <c r="Y5297">
        <v>1.0640000000000001</v>
      </c>
      <c r="Z5297">
        <v>3.4689999999999999</v>
      </c>
      <c r="AA5297">
        <v>1.1080000000000001</v>
      </c>
      <c r="AB5297">
        <v>3.165</v>
      </c>
      <c r="AC5297">
        <v>1.534</v>
      </c>
      <c r="AH5297">
        <v>4.5</v>
      </c>
      <c r="AI5297">
        <v>5.5549999999999997</v>
      </c>
      <c r="AJ5297">
        <v>4.4480000000000004</v>
      </c>
      <c r="AK5297">
        <v>3.9220000000000002</v>
      </c>
      <c r="AL5297">
        <v>2.1720000000000002</v>
      </c>
      <c r="AM5297">
        <v>4.4189999999999996</v>
      </c>
      <c r="AO5297">
        <v>3.5760000000000001</v>
      </c>
      <c r="AP5297">
        <v>1.034</v>
      </c>
      <c r="AQ5297">
        <v>6.45</v>
      </c>
      <c r="AR5297">
        <v>5.53</v>
      </c>
      <c r="AU5297">
        <v>6.2510000000000003</v>
      </c>
      <c r="AV5297">
        <v>4.8849999999999998</v>
      </c>
      <c r="AW5297">
        <v>7.25</v>
      </c>
      <c r="AX5297">
        <v>6.15</v>
      </c>
      <c r="AZ5297">
        <v>4.5010000000000003</v>
      </c>
      <c r="BA5297">
        <v>3.9910000000000001</v>
      </c>
      <c r="BB5297">
        <v>1.1399999999999999</v>
      </c>
      <c r="BC5297">
        <v>1.883</v>
      </c>
      <c r="BD5297">
        <v>2.3180000000000001</v>
      </c>
      <c r="BE5297">
        <v>3.0779999999999998</v>
      </c>
      <c r="BF5297">
        <v>0.874</v>
      </c>
    </row>
    <row r="5298" spans="1:58" x14ac:dyDescent="0.25">
      <c r="A5298" s="1">
        <v>40288</v>
      </c>
      <c r="B5298">
        <v>3.5059999999999998</v>
      </c>
      <c r="C5298">
        <v>0.99299999999999999</v>
      </c>
      <c r="D5298">
        <v>3.0979999999999999</v>
      </c>
      <c r="E5298">
        <v>0.89300000000000002</v>
      </c>
      <c r="F5298">
        <v>3.3929999999999998</v>
      </c>
      <c r="G5298">
        <v>1.0680000000000001</v>
      </c>
      <c r="H5298">
        <v>3.8860000000000001</v>
      </c>
      <c r="I5298">
        <v>1.304</v>
      </c>
      <c r="L5298">
        <v>3.3290000000000002</v>
      </c>
      <c r="M5298">
        <v>0.85</v>
      </c>
      <c r="N5298">
        <v>3.33</v>
      </c>
      <c r="O5298">
        <v>0.997</v>
      </c>
      <c r="P5298">
        <v>4.5640000000000001</v>
      </c>
      <c r="Q5298">
        <v>1.698</v>
      </c>
      <c r="R5298">
        <v>7.8810000000000002</v>
      </c>
      <c r="S5298">
        <v>7.2990000000000004</v>
      </c>
      <c r="T5298">
        <v>4.6820000000000004</v>
      </c>
      <c r="U5298">
        <v>2.2469999999999999</v>
      </c>
      <c r="V5298">
        <v>3.863</v>
      </c>
      <c r="W5298">
        <v>1.1519999999999999</v>
      </c>
      <c r="X5298">
        <v>3.3420000000000001</v>
      </c>
      <c r="Y5298">
        <v>1.0669999999999999</v>
      </c>
      <c r="Z5298">
        <v>3.4529999999999998</v>
      </c>
      <c r="AA5298">
        <v>1.1000000000000001</v>
      </c>
      <c r="AB5298">
        <v>3.165</v>
      </c>
      <c r="AC5298">
        <v>1.52</v>
      </c>
      <c r="AH5298">
        <v>4.5</v>
      </c>
      <c r="AI5298">
        <v>5.5419999999999998</v>
      </c>
      <c r="AJ5298">
        <v>4.4269999999999996</v>
      </c>
      <c r="AK5298">
        <v>3.96</v>
      </c>
      <c r="AL5298">
        <v>2.1869999999999998</v>
      </c>
      <c r="AM5298">
        <v>4.4189999999999996</v>
      </c>
      <c r="AO5298">
        <v>3.6190000000000002</v>
      </c>
      <c r="AP5298">
        <v>1.0740000000000001</v>
      </c>
      <c r="AQ5298">
        <v>6.45</v>
      </c>
      <c r="AR5298">
        <v>5.51</v>
      </c>
      <c r="AU5298">
        <v>6.2779999999999996</v>
      </c>
      <c r="AV5298">
        <v>4.9139999999999997</v>
      </c>
      <c r="AW5298">
        <v>7.25</v>
      </c>
      <c r="AX5298">
        <v>6.3890000000000002</v>
      </c>
      <c r="AZ5298">
        <v>4.5010000000000003</v>
      </c>
      <c r="BA5298">
        <v>4.0199999999999996</v>
      </c>
      <c r="BB5298">
        <v>1.159</v>
      </c>
      <c r="BC5298">
        <v>1.895</v>
      </c>
      <c r="BD5298">
        <v>2.3109999999999999</v>
      </c>
      <c r="BE5298">
        <v>3.0979999999999999</v>
      </c>
      <c r="BF5298">
        <v>0.89300000000000002</v>
      </c>
    </row>
    <row r="5299" spans="1:58" x14ac:dyDescent="0.25">
      <c r="A5299" s="1">
        <v>40289</v>
      </c>
      <c r="B5299">
        <v>3.5139999999999998</v>
      </c>
      <c r="C5299">
        <v>0.996</v>
      </c>
      <c r="D5299">
        <v>3.0790000000000002</v>
      </c>
      <c r="E5299">
        <v>0.876</v>
      </c>
      <c r="F5299">
        <v>3.3849999999999998</v>
      </c>
      <c r="G5299">
        <v>1.0489999999999999</v>
      </c>
      <c r="H5299">
        <v>3.919</v>
      </c>
      <c r="I5299">
        <v>1.3160000000000001</v>
      </c>
      <c r="L5299">
        <v>3.319</v>
      </c>
      <c r="M5299">
        <v>0.82599999999999996</v>
      </c>
      <c r="N5299">
        <v>3.3170000000000002</v>
      </c>
      <c r="O5299">
        <v>0.97899999999999998</v>
      </c>
      <c r="P5299">
        <v>4.6029999999999998</v>
      </c>
      <c r="Q5299">
        <v>1.762</v>
      </c>
      <c r="R5299">
        <v>8.093</v>
      </c>
      <c r="S5299">
        <v>7.782</v>
      </c>
      <c r="T5299">
        <v>4.7590000000000003</v>
      </c>
      <c r="U5299">
        <v>2.3839999999999999</v>
      </c>
      <c r="V5299">
        <v>3.87</v>
      </c>
      <c r="W5299">
        <v>1.127</v>
      </c>
      <c r="X5299">
        <v>3.3340000000000001</v>
      </c>
      <c r="Y5299">
        <v>1.046</v>
      </c>
      <c r="Z5299">
        <v>3.4529999999999998</v>
      </c>
      <c r="AA5299">
        <v>1.0780000000000001</v>
      </c>
      <c r="AB5299">
        <v>3.1480000000000001</v>
      </c>
      <c r="AC5299">
        <v>1.5049999999999999</v>
      </c>
      <c r="AH5299">
        <v>4.5</v>
      </c>
      <c r="AI5299">
        <v>5.4859999999999998</v>
      </c>
      <c r="AJ5299">
        <v>4.3940000000000001</v>
      </c>
      <c r="AK5299">
        <v>3.899</v>
      </c>
      <c r="AL5299">
        <v>2.1259999999999999</v>
      </c>
      <c r="AM5299">
        <v>4.4189999999999996</v>
      </c>
      <c r="AO5299">
        <v>3.6120000000000001</v>
      </c>
      <c r="AP5299">
        <v>1.05</v>
      </c>
      <c r="AQ5299">
        <v>6.42</v>
      </c>
      <c r="AR5299">
        <v>5.47</v>
      </c>
      <c r="AU5299">
        <v>6.16</v>
      </c>
      <c r="AV5299">
        <v>4.4029999999999996</v>
      </c>
      <c r="AW5299">
        <v>7.25</v>
      </c>
      <c r="AX5299">
        <v>6.3150000000000004</v>
      </c>
      <c r="AZ5299">
        <v>4.5010000000000003</v>
      </c>
      <c r="BA5299">
        <v>4.0199999999999996</v>
      </c>
      <c r="BB5299">
        <v>1.196</v>
      </c>
      <c r="BC5299">
        <v>1.881</v>
      </c>
      <c r="BD5299">
        <v>2.3290000000000002</v>
      </c>
      <c r="BE5299">
        <v>3.0790000000000002</v>
      </c>
      <c r="BF5299">
        <v>0.876</v>
      </c>
    </row>
    <row r="5300" spans="1:58" x14ac:dyDescent="0.25">
      <c r="A5300" s="1">
        <v>40290</v>
      </c>
      <c r="B5300">
        <v>3.5510000000000002</v>
      </c>
      <c r="C5300">
        <v>1.0389999999999999</v>
      </c>
      <c r="D5300">
        <v>3.052</v>
      </c>
      <c r="E5300">
        <v>0.86499999999999999</v>
      </c>
      <c r="F5300">
        <v>3.3759999999999999</v>
      </c>
      <c r="G5300">
        <v>1.0389999999999999</v>
      </c>
      <c r="H5300">
        <v>3.9580000000000002</v>
      </c>
      <c r="I5300">
        <v>1.381</v>
      </c>
      <c r="L5300">
        <v>3.3159999999999998</v>
      </c>
      <c r="M5300">
        <v>0.84</v>
      </c>
      <c r="N5300">
        <v>3.3069999999999999</v>
      </c>
      <c r="O5300">
        <v>0.98</v>
      </c>
      <c r="P5300">
        <v>4.7759999999999998</v>
      </c>
      <c r="Q5300">
        <v>2.2930000000000001</v>
      </c>
      <c r="R5300">
        <v>8.8390000000000004</v>
      </c>
      <c r="S5300">
        <v>10.223000000000001</v>
      </c>
      <c r="T5300">
        <v>4.9710000000000001</v>
      </c>
      <c r="U5300">
        <v>2.9079999999999999</v>
      </c>
      <c r="V5300">
        <v>3.94</v>
      </c>
      <c r="W5300">
        <v>1.5509999999999999</v>
      </c>
      <c r="X5300">
        <v>3.323</v>
      </c>
      <c r="Y5300">
        <v>1.0309999999999999</v>
      </c>
      <c r="Z5300">
        <v>3.4849999999999999</v>
      </c>
      <c r="AA5300">
        <v>1.103</v>
      </c>
      <c r="AB5300">
        <v>3.0910000000000002</v>
      </c>
      <c r="AC5300">
        <v>1.4710000000000001</v>
      </c>
      <c r="AH5300">
        <v>4.5</v>
      </c>
      <c r="AI5300">
        <v>5.5389999999999997</v>
      </c>
      <c r="AJ5300">
        <v>4.4340000000000002</v>
      </c>
      <c r="AK5300">
        <v>3.9449999999999998</v>
      </c>
      <c r="AL5300">
        <v>2.1859999999999999</v>
      </c>
      <c r="AM5300">
        <v>4.4189999999999996</v>
      </c>
      <c r="AO5300">
        <v>3.6379999999999999</v>
      </c>
      <c r="AP5300">
        <v>1.046</v>
      </c>
      <c r="AQ5300">
        <v>6.45</v>
      </c>
      <c r="AR5300">
        <v>5.47</v>
      </c>
      <c r="AU5300">
        <v>6.2489999999999997</v>
      </c>
      <c r="AV5300">
        <v>5.4370000000000003</v>
      </c>
      <c r="AW5300">
        <v>7.25</v>
      </c>
      <c r="AX5300">
        <v>6.3</v>
      </c>
      <c r="AZ5300">
        <v>4.5010000000000003</v>
      </c>
      <c r="BA5300">
        <v>3.9870000000000001</v>
      </c>
      <c r="BB5300">
        <v>1.23</v>
      </c>
      <c r="BC5300">
        <v>1.8520000000000001</v>
      </c>
      <c r="BD5300">
        <v>2.306</v>
      </c>
      <c r="BE5300">
        <v>3.052</v>
      </c>
      <c r="BF5300">
        <v>0.86499999999999999</v>
      </c>
    </row>
    <row r="5301" spans="1:58" x14ac:dyDescent="0.25">
      <c r="A5301" s="1">
        <v>40291</v>
      </c>
      <c r="B5301">
        <v>3.5550000000000002</v>
      </c>
      <c r="C5301">
        <v>0.99299999999999999</v>
      </c>
      <c r="D5301">
        <v>3.0609999999999999</v>
      </c>
      <c r="E5301">
        <v>0.90200000000000002</v>
      </c>
      <c r="F5301">
        <v>3.371</v>
      </c>
      <c r="G5301">
        <v>1.073</v>
      </c>
      <c r="H5301">
        <v>3.95</v>
      </c>
      <c r="I5301">
        <v>1.4370000000000001</v>
      </c>
      <c r="L5301">
        <v>3.3170000000000002</v>
      </c>
      <c r="M5301">
        <v>0.86699999999999999</v>
      </c>
      <c r="N5301">
        <v>3.3069999999999999</v>
      </c>
      <c r="O5301">
        <v>1.006</v>
      </c>
      <c r="P5301">
        <v>4.7750000000000004</v>
      </c>
      <c r="Q5301">
        <v>2.3580000000000001</v>
      </c>
      <c r="R5301">
        <v>8.6560000000000006</v>
      </c>
      <c r="S5301">
        <v>10.222</v>
      </c>
      <c r="T5301">
        <v>5.0110000000000001</v>
      </c>
      <c r="U5301">
        <v>2.9729999999999999</v>
      </c>
      <c r="V5301">
        <v>3.9809999999999999</v>
      </c>
      <c r="W5301">
        <v>1.431</v>
      </c>
      <c r="X5301">
        <v>3.3290000000000002</v>
      </c>
      <c r="Y5301">
        <v>1.071</v>
      </c>
      <c r="Z5301">
        <v>3.4569999999999999</v>
      </c>
      <c r="AA5301">
        <v>1.1619999999999999</v>
      </c>
      <c r="AB5301">
        <v>3.1030000000000002</v>
      </c>
      <c r="AC5301">
        <v>1.5009999999999999</v>
      </c>
      <c r="AH5301">
        <v>4.5</v>
      </c>
      <c r="AI5301">
        <v>5.56</v>
      </c>
      <c r="AJ5301">
        <v>4.4509999999999996</v>
      </c>
      <c r="AK5301">
        <v>3.9430000000000001</v>
      </c>
      <c r="AL5301">
        <v>2.2130000000000001</v>
      </c>
      <c r="AM5301">
        <v>4.4180000000000001</v>
      </c>
      <c r="AO5301">
        <v>3.64</v>
      </c>
      <c r="AP5301">
        <v>1.022</v>
      </c>
      <c r="AQ5301">
        <v>6.48</v>
      </c>
      <c r="AR5301">
        <v>5.45</v>
      </c>
      <c r="AU5301">
        <v>6.2389999999999999</v>
      </c>
      <c r="AV5301">
        <v>4.4020000000000001</v>
      </c>
      <c r="AW5301">
        <v>7.25</v>
      </c>
      <c r="AX5301">
        <v>6.25</v>
      </c>
      <c r="AZ5301">
        <v>4.5010000000000003</v>
      </c>
      <c r="BA5301">
        <v>4.0439999999999996</v>
      </c>
      <c r="BB5301">
        <v>1.2889999999999999</v>
      </c>
      <c r="BC5301">
        <v>1.8560000000000001</v>
      </c>
      <c r="BD5301">
        <v>2.3140000000000001</v>
      </c>
      <c r="BE5301">
        <v>3.0609999999999999</v>
      </c>
      <c r="BF5301">
        <v>0.90200000000000002</v>
      </c>
    </row>
    <row r="5302" spans="1:58" x14ac:dyDescent="0.25">
      <c r="A5302" s="1">
        <v>40294</v>
      </c>
      <c r="B5302">
        <v>3.5670000000000002</v>
      </c>
      <c r="C5302">
        <v>1.0529999999999999</v>
      </c>
      <c r="D5302">
        <v>3.0459999999999998</v>
      </c>
      <c r="E5302">
        <v>0.879</v>
      </c>
      <c r="F5302">
        <v>3.36</v>
      </c>
      <c r="G5302">
        <v>1.0389999999999999</v>
      </c>
      <c r="H5302">
        <v>3.9740000000000002</v>
      </c>
      <c r="I5302">
        <v>1.4990000000000001</v>
      </c>
      <c r="L5302">
        <v>3.3069999999999999</v>
      </c>
      <c r="M5302">
        <v>0.83499999999999996</v>
      </c>
      <c r="N5302">
        <v>3.2869999999999999</v>
      </c>
      <c r="O5302">
        <v>0.995</v>
      </c>
      <c r="P5302">
        <v>4.9130000000000003</v>
      </c>
      <c r="Q5302">
        <v>2.9969999999999999</v>
      </c>
      <c r="R5302">
        <v>9.5609999999999999</v>
      </c>
      <c r="S5302">
        <v>13.157</v>
      </c>
      <c r="T5302">
        <v>5.2279999999999998</v>
      </c>
      <c r="U5302">
        <v>3.9849999999999999</v>
      </c>
      <c r="V5302">
        <v>4.0510000000000002</v>
      </c>
      <c r="W5302">
        <v>1.5720000000000001</v>
      </c>
      <c r="X5302">
        <v>3.3260000000000001</v>
      </c>
      <c r="Y5302">
        <v>1.05</v>
      </c>
      <c r="Z5302">
        <v>3.4580000000000002</v>
      </c>
      <c r="AA5302">
        <v>1.173</v>
      </c>
      <c r="AB5302">
        <v>3.0619999999999998</v>
      </c>
      <c r="AC5302">
        <v>1.466</v>
      </c>
      <c r="AH5302">
        <v>4.5</v>
      </c>
      <c r="AI5302">
        <v>5.5350000000000001</v>
      </c>
      <c r="AJ5302">
        <v>4.4400000000000004</v>
      </c>
      <c r="AK5302">
        <v>3.9550000000000001</v>
      </c>
      <c r="AL5302">
        <v>2.1989999999999998</v>
      </c>
      <c r="AM5302">
        <v>4.4180000000000001</v>
      </c>
      <c r="AO5302">
        <v>3.6219999999999999</v>
      </c>
      <c r="AP5302">
        <v>1.022</v>
      </c>
      <c r="AQ5302">
        <v>6.39</v>
      </c>
      <c r="AR5302">
        <v>5.39</v>
      </c>
      <c r="AU5302">
        <v>6.0759999999999996</v>
      </c>
      <c r="AV5302">
        <v>4.4029999999999996</v>
      </c>
      <c r="AW5302">
        <v>7.25</v>
      </c>
      <c r="AX5302">
        <v>6.5</v>
      </c>
      <c r="AZ5302">
        <v>4.5010000000000003</v>
      </c>
      <c r="BA5302">
        <v>3.996</v>
      </c>
      <c r="BB5302">
        <v>1.288</v>
      </c>
      <c r="BC5302">
        <v>1.8480000000000001</v>
      </c>
      <c r="BD5302">
        <v>2.302</v>
      </c>
      <c r="BE5302">
        <v>3.0459999999999998</v>
      </c>
      <c r="BF5302">
        <v>0.879</v>
      </c>
    </row>
    <row r="5303" spans="1:58" x14ac:dyDescent="0.25">
      <c r="A5303" s="1">
        <v>40295</v>
      </c>
      <c r="B5303">
        <v>3.5910000000000002</v>
      </c>
      <c r="C5303">
        <v>1.0580000000000001</v>
      </c>
      <c r="D5303">
        <v>2.9390000000000001</v>
      </c>
      <c r="E5303">
        <v>0.80400000000000005</v>
      </c>
      <c r="F5303">
        <v>3.266</v>
      </c>
      <c r="G5303">
        <v>0.95899999999999996</v>
      </c>
      <c r="H5303">
        <v>4.0339999999999998</v>
      </c>
      <c r="I5303">
        <v>1.772</v>
      </c>
      <c r="L5303">
        <v>3.2090000000000001</v>
      </c>
      <c r="M5303">
        <v>0.754</v>
      </c>
      <c r="N5303">
        <v>3.2480000000000002</v>
      </c>
      <c r="O5303">
        <v>0.91800000000000004</v>
      </c>
      <c r="P5303">
        <v>5.1079999999999997</v>
      </c>
      <c r="Q5303">
        <v>3.4670000000000001</v>
      </c>
      <c r="R5303">
        <v>9.69</v>
      </c>
      <c r="S5303">
        <v>15.355</v>
      </c>
      <c r="T5303">
        <v>5.6139999999999999</v>
      </c>
      <c r="U5303">
        <v>4.915</v>
      </c>
      <c r="V5303">
        <v>4.0640000000000001</v>
      </c>
      <c r="W5303">
        <v>1.8580000000000001</v>
      </c>
      <c r="X5303">
        <v>3.2250000000000001</v>
      </c>
      <c r="Y5303">
        <v>0.98</v>
      </c>
      <c r="Z5303">
        <v>3.46</v>
      </c>
      <c r="AA5303">
        <v>1.0780000000000001</v>
      </c>
      <c r="AB5303">
        <v>2.9860000000000002</v>
      </c>
      <c r="AC5303">
        <v>1.3959999999999999</v>
      </c>
      <c r="AH5303">
        <v>4.5</v>
      </c>
      <c r="AI5303">
        <v>5.6520000000000001</v>
      </c>
      <c r="AJ5303">
        <v>4.5460000000000003</v>
      </c>
      <c r="AK5303">
        <v>3.8730000000000002</v>
      </c>
      <c r="AL5303">
        <v>2.1800000000000002</v>
      </c>
      <c r="AM5303">
        <v>4.4180000000000001</v>
      </c>
      <c r="AO5303">
        <v>3.6850000000000001</v>
      </c>
      <c r="AP5303">
        <v>1.04</v>
      </c>
      <c r="AQ5303">
        <v>6.44</v>
      </c>
      <c r="AR5303">
        <v>5.45</v>
      </c>
      <c r="AU5303">
        <v>6.3940000000000001</v>
      </c>
      <c r="AV5303">
        <v>4.4029999999999996</v>
      </c>
      <c r="AW5303">
        <v>7.25</v>
      </c>
      <c r="AX5303">
        <v>6.25</v>
      </c>
      <c r="AZ5303">
        <v>4.5010000000000003</v>
      </c>
      <c r="BA5303">
        <v>3.9630000000000001</v>
      </c>
      <c r="BB5303">
        <v>1.224</v>
      </c>
      <c r="BC5303">
        <v>1.8140000000000001</v>
      </c>
      <c r="BD5303">
        <v>2.2770000000000001</v>
      </c>
      <c r="BE5303">
        <v>2.9390000000000001</v>
      </c>
      <c r="BF5303">
        <v>0.80400000000000005</v>
      </c>
    </row>
    <row r="5304" spans="1:58" x14ac:dyDescent="0.25">
      <c r="A5304" s="1">
        <v>40296</v>
      </c>
      <c r="B5304">
        <v>3.6120000000000001</v>
      </c>
      <c r="C5304">
        <v>0.99099999999999999</v>
      </c>
      <c r="D5304">
        <v>3.0369999999999999</v>
      </c>
      <c r="E5304">
        <v>0.79200000000000004</v>
      </c>
      <c r="F5304">
        <v>3.3220000000000001</v>
      </c>
      <c r="G5304">
        <v>0.96499999999999997</v>
      </c>
      <c r="H5304">
        <v>4.1040000000000001</v>
      </c>
      <c r="I5304">
        <v>1.845</v>
      </c>
      <c r="L5304">
        <v>3.28</v>
      </c>
      <c r="M5304">
        <v>0.75</v>
      </c>
      <c r="N5304">
        <v>3.2250000000000001</v>
      </c>
      <c r="O5304">
        <v>0.94</v>
      </c>
      <c r="P5304">
        <v>5.2839999999999998</v>
      </c>
      <c r="Q5304">
        <v>3.8679999999999999</v>
      </c>
      <c r="R5304">
        <v>9.9710000000000001</v>
      </c>
      <c r="S5304">
        <v>15.909000000000001</v>
      </c>
      <c r="T5304">
        <v>6.1029999999999998</v>
      </c>
      <c r="U5304">
        <v>4.8330000000000002</v>
      </c>
      <c r="V5304">
        <v>4.1189999999999998</v>
      </c>
      <c r="W5304">
        <v>2.036</v>
      </c>
      <c r="X5304">
        <v>3.286</v>
      </c>
      <c r="Y5304">
        <v>0.98699999999999999</v>
      </c>
      <c r="Z5304">
        <v>3.4550000000000001</v>
      </c>
      <c r="AA5304">
        <v>1.079</v>
      </c>
      <c r="AB5304">
        <v>2.9380000000000002</v>
      </c>
      <c r="AC5304">
        <v>1.3460000000000001</v>
      </c>
      <c r="AH5304">
        <v>4.5</v>
      </c>
      <c r="AI5304">
        <v>5.6820000000000004</v>
      </c>
      <c r="AJ5304">
        <v>4.6390000000000002</v>
      </c>
      <c r="AK5304">
        <v>3.931</v>
      </c>
      <c r="AL5304">
        <v>2.2130000000000001</v>
      </c>
      <c r="AM5304">
        <v>4.4180000000000001</v>
      </c>
      <c r="AO5304">
        <v>3.7669999999999999</v>
      </c>
      <c r="AP5304">
        <v>1.0760000000000001</v>
      </c>
      <c r="AQ5304">
        <v>6.75</v>
      </c>
      <c r="AR5304">
        <v>5.56</v>
      </c>
      <c r="AU5304">
        <v>6.069</v>
      </c>
      <c r="AV5304">
        <v>4.1139999999999999</v>
      </c>
      <c r="AW5304">
        <v>8</v>
      </c>
      <c r="AX5304">
        <v>6.41</v>
      </c>
      <c r="AZ5304">
        <v>4.5010000000000003</v>
      </c>
      <c r="BA5304">
        <v>3.9430000000000001</v>
      </c>
      <c r="BB5304">
        <v>1.208</v>
      </c>
      <c r="BC5304">
        <v>1.804</v>
      </c>
      <c r="BD5304">
        <v>2.222</v>
      </c>
      <c r="BE5304">
        <v>2.9820000000000002</v>
      </c>
      <c r="BF5304">
        <v>0.79200000000000004</v>
      </c>
    </row>
    <row r="5305" spans="1:58" x14ac:dyDescent="0.25">
      <c r="A5305" s="1">
        <v>40297</v>
      </c>
      <c r="B5305">
        <v>3.573</v>
      </c>
      <c r="C5305">
        <v>1.1220000000000001</v>
      </c>
      <c r="D5305">
        <v>3.0619999999999998</v>
      </c>
      <c r="E5305">
        <v>0.79800000000000004</v>
      </c>
      <c r="F5305">
        <v>3.3319999999999999</v>
      </c>
      <c r="G5305">
        <v>0.95</v>
      </c>
      <c r="H5305">
        <v>4.0350000000000001</v>
      </c>
      <c r="I5305">
        <v>1.714</v>
      </c>
      <c r="L5305">
        <v>3.28</v>
      </c>
      <c r="M5305">
        <v>0.73199999999999998</v>
      </c>
      <c r="N5305">
        <v>3.2109999999999999</v>
      </c>
      <c r="O5305">
        <v>0.91600000000000004</v>
      </c>
      <c r="P5305">
        <v>5.1680000000000001</v>
      </c>
      <c r="Q5305">
        <v>3.137</v>
      </c>
      <c r="R5305">
        <v>9.0359999999999996</v>
      </c>
      <c r="S5305">
        <v>12.885999999999999</v>
      </c>
      <c r="T5305">
        <v>5.7789999999999999</v>
      </c>
      <c r="U5305">
        <v>4.2699999999999996</v>
      </c>
      <c r="V5305">
        <v>4.0529999999999999</v>
      </c>
      <c r="W5305">
        <v>1.897</v>
      </c>
      <c r="X5305">
        <v>3.294</v>
      </c>
      <c r="Y5305">
        <v>0.996</v>
      </c>
      <c r="Z5305">
        <v>3.4550000000000001</v>
      </c>
      <c r="AA5305">
        <v>1.0660000000000001</v>
      </c>
      <c r="AB5305">
        <v>2.9689999999999999</v>
      </c>
      <c r="AC5305">
        <v>1.359</v>
      </c>
      <c r="AH5305">
        <v>4.5</v>
      </c>
      <c r="AI5305">
        <v>5.6479999999999997</v>
      </c>
      <c r="AJ5305">
        <v>4.6109999999999998</v>
      </c>
      <c r="AK5305">
        <v>3.9689999999999999</v>
      </c>
      <c r="AL5305">
        <v>2.2559999999999998</v>
      </c>
      <c r="AM5305">
        <v>4.4169999999999998</v>
      </c>
      <c r="AO5305">
        <v>3.762</v>
      </c>
      <c r="AP5305">
        <v>1.1020000000000001</v>
      </c>
      <c r="AQ5305">
        <v>6.73</v>
      </c>
      <c r="AR5305">
        <v>5.53</v>
      </c>
      <c r="AU5305">
        <v>6.2530000000000001</v>
      </c>
      <c r="AV5305">
        <v>4.4020000000000001</v>
      </c>
      <c r="AW5305">
        <v>8</v>
      </c>
      <c r="AX5305">
        <v>8</v>
      </c>
      <c r="AZ5305">
        <v>4.5010000000000003</v>
      </c>
      <c r="BA5305">
        <v>3.95</v>
      </c>
      <c r="BB5305">
        <v>1.2170000000000001</v>
      </c>
      <c r="BC5305">
        <v>1.8129999999999999</v>
      </c>
      <c r="BD5305">
        <v>2.266</v>
      </c>
      <c r="BE5305">
        <v>3.0619999999999998</v>
      </c>
      <c r="BF5305">
        <v>0.79800000000000004</v>
      </c>
    </row>
    <row r="5306" spans="1:58" x14ac:dyDescent="0.25">
      <c r="A5306" s="1">
        <v>40298</v>
      </c>
      <c r="B5306">
        <v>3.4870000000000001</v>
      </c>
      <c r="C5306">
        <v>0.94599999999999995</v>
      </c>
      <c r="D5306">
        <v>3.0169999999999999</v>
      </c>
      <c r="E5306">
        <v>0.77100000000000002</v>
      </c>
      <c r="F5306">
        <v>3.2890000000000001</v>
      </c>
      <c r="G5306">
        <v>0.91800000000000004</v>
      </c>
      <c r="H5306">
        <v>3.984</v>
      </c>
      <c r="I5306">
        <v>1.6719999999999999</v>
      </c>
      <c r="L5306">
        <v>3.2280000000000002</v>
      </c>
      <c r="M5306">
        <v>0.70099999999999996</v>
      </c>
      <c r="N5306">
        <v>3.16</v>
      </c>
      <c r="O5306">
        <v>0.89300000000000002</v>
      </c>
      <c r="P5306">
        <v>5.117</v>
      </c>
      <c r="Q5306">
        <v>2.9689999999999999</v>
      </c>
      <c r="R5306">
        <v>8.9619999999999997</v>
      </c>
      <c r="S5306">
        <v>12.718</v>
      </c>
      <c r="T5306">
        <v>5.0919999999999996</v>
      </c>
      <c r="U5306">
        <v>3.8239999999999998</v>
      </c>
      <c r="V5306">
        <v>4.03</v>
      </c>
      <c r="W5306">
        <v>2.0129999999999999</v>
      </c>
      <c r="X5306">
        <v>3.238</v>
      </c>
      <c r="Y5306">
        <v>0.96599999999999997</v>
      </c>
      <c r="Z5306">
        <v>3.3860000000000001</v>
      </c>
      <c r="AA5306">
        <v>1.0580000000000001</v>
      </c>
      <c r="AB5306">
        <v>2.968</v>
      </c>
      <c r="AC5306">
        <v>1.369</v>
      </c>
      <c r="AH5306">
        <v>4.5</v>
      </c>
      <c r="AI5306">
        <v>5.62</v>
      </c>
      <c r="AJ5306">
        <v>4.5830000000000002</v>
      </c>
      <c r="AK5306">
        <v>3.859</v>
      </c>
      <c r="AL5306">
        <v>2.1749999999999998</v>
      </c>
      <c r="AM5306">
        <v>4.4169999999999998</v>
      </c>
      <c r="AO5306">
        <v>3.71</v>
      </c>
      <c r="AP5306">
        <v>1.0629999999999999</v>
      </c>
      <c r="AQ5306">
        <v>6.62</v>
      </c>
      <c r="AR5306">
        <v>5.5</v>
      </c>
      <c r="AU5306">
        <v>6.37</v>
      </c>
      <c r="AV5306">
        <v>4.8040000000000003</v>
      </c>
      <c r="AW5306">
        <v>7.7</v>
      </c>
      <c r="AX5306">
        <v>6.75</v>
      </c>
      <c r="AZ5306">
        <v>4.5010000000000003</v>
      </c>
      <c r="BA5306">
        <v>3.8519999999999999</v>
      </c>
      <c r="BB5306">
        <v>1.1299999999999999</v>
      </c>
      <c r="BC5306">
        <v>1.7809999999999999</v>
      </c>
      <c r="BD5306">
        <v>2.2160000000000002</v>
      </c>
      <c r="BE5306">
        <v>3.0169999999999999</v>
      </c>
      <c r="BF5306">
        <v>0.77100000000000002</v>
      </c>
    </row>
    <row r="5307" spans="1:58" x14ac:dyDescent="0.25">
      <c r="A5307" s="1">
        <v>40301</v>
      </c>
      <c r="B5307">
        <v>3.5059999999999998</v>
      </c>
      <c r="C5307">
        <v>0.97099999999999997</v>
      </c>
      <c r="D5307">
        <v>3.0649999999999999</v>
      </c>
      <c r="E5307">
        <v>0.81299999999999994</v>
      </c>
      <c r="F5307">
        <v>3.3279999999999998</v>
      </c>
      <c r="G5307">
        <v>0.96099999999999997</v>
      </c>
      <c r="H5307">
        <v>3.9990000000000001</v>
      </c>
      <c r="I5307">
        <v>1.663</v>
      </c>
      <c r="L5307">
        <v>3.262</v>
      </c>
      <c r="M5307">
        <v>0.74</v>
      </c>
      <c r="N5307">
        <v>3.2069999999999999</v>
      </c>
      <c r="O5307">
        <v>0.95299999999999996</v>
      </c>
      <c r="P5307">
        <v>5.1130000000000004</v>
      </c>
      <c r="Q5307">
        <v>2.847</v>
      </c>
      <c r="R5307">
        <v>8.5009999999999994</v>
      </c>
      <c r="S5307">
        <v>10.279</v>
      </c>
      <c r="T5307">
        <v>5.3380000000000001</v>
      </c>
      <c r="U5307">
        <v>3.6589999999999998</v>
      </c>
      <c r="V5307">
        <v>4.0359999999999996</v>
      </c>
      <c r="W5307">
        <v>2.0609999999999999</v>
      </c>
      <c r="X5307">
        <v>3.274</v>
      </c>
      <c r="Y5307">
        <v>1.0089999999999999</v>
      </c>
      <c r="Z5307">
        <v>3.427</v>
      </c>
      <c r="AA5307">
        <v>1.034</v>
      </c>
      <c r="AB5307">
        <v>3.0270000000000001</v>
      </c>
      <c r="AC5307">
        <v>1.5</v>
      </c>
      <c r="AH5307">
        <v>4.5</v>
      </c>
      <c r="AI5307">
        <v>5.62</v>
      </c>
      <c r="AJ5307">
        <v>4.5830000000000002</v>
      </c>
      <c r="AK5307">
        <v>3.931</v>
      </c>
      <c r="AL5307">
        <v>2.2770000000000001</v>
      </c>
      <c r="AM5307">
        <v>4.1219999999999999</v>
      </c>
      <c r="AO5307">
        <v>3.738</v>
      </c>
      <c r="AP5307">
        <v>1.081</v>
      </c>
      <c r="AQ5307">
        <v>6.57</v>
      </c>
      <c r="AR5307">
        <v>5.46</v>
      </c>
      <c r="AU5307">
        <v>6.3680000000000003</v>
      </c>
      <c r="AV5307">
        <v>4.7699999999999996</v>
      </c>
      <c r="AW5307">
        <v>7.75</v>
      </c>
      <c r="AX5307">
        <v>6.55</v>
      </c>
      <c r="AZ5307">
        <v>4.5010000000000003</v>
      </c>
      <c r="BA5307">
        <v>3.907</v>
      </c>
      <c r="BB5307">
        <v>1.123</v>
      </c>
      <c r="BC5307">
        <v>1.82</v>
      </c>
      <c r="BD5307">
        <v>2.2490000000000001</v>
      </c>
      <c r="BE5307">
        <v>3.0649999999999999</v>
      </c>
      <c r="BF5307">
        <v>0.81299999999999994</v>
      </c>
    </row>
    <row r="5308" spans="1:58" x14ac:dyDescent="0.25">
      <c r="A5308" s="1">
        <v>40302</v>
      </c>
      <c r="B5308">
        <v>3.4430000000000001</v>
      </c>
      <c r="C5308">
        <v>0.95399999999999996</v>
      </c>
      <c r="D5308">
        <v>2.9489999999999998</v>
      </c>
      <c r="E5308">
        <v>0.71299999999999997</v>
      </c>
      <c r="F5308">
        <v>3.23</v>
      </c>
      <c r="G5308">
        <v>0.84399999999999997</v>
      </c>
      <c r="H5308">
        <v>4.0229999999999997</v>
      </c>
      <c r="I5308">
        <v>1.8819999999999999</v>
      </c>
      <c r="L5308">
        <v>3.1560000000000001</v>
      </c>
      <c r="M5308">
        <v>0.65200000000000002</v>
      </c>
      <c r="N5308">
        <v>3.07</v>
      </c>
      <c r="O5308">
        <v>0.86899999999999999</v>
      </c>
      <c r="P5308">
        <v>5.2869999999999999</v>
      </c>
      <c r="Q5308">
        <v>3.1989999999999998</v>
      </c>
      <c r="R5308">
        <v>9.3970000000000002</v>
      </c>
      <c r="S5308">
        <v>13.817</v>
      </c>
      <c r="T5308">
        <v>5.7370000000000001</v>
      </c>
      <c r="U5308">
        <v>4.5519999999999996</v>
      </c>
      <c r="V5308">
        <v>4.1050000000000004</v>
      </c>
      <c r="W5308">
        <v>2.2509999999999999</v>
      </c>
      <c r="X5308">
        <v>3.17</v>
      </c>
      <c r="Y5308">
        <v>0.88800000000000001</v>
      </c>
      <c r="Z5308">
        <v>3.3519999999999999</v>
      </c>
      <c r="AA5308">
        <v>0.94499999999999995</v>
      </c>
      <c r="AB5308">
        <v>2.952</v>
      </c>
      <c r="AC5308">
        <v>1.4550000000000001</v>
      </c>
      <c r="AH5308">
        <v>4.5</v>
      </c>
      <c r="AI5308">
        <v>5.7069999999999999</v>
      </c>
      <c r="AJ5308">
        <v>4.7080000000000002</v>
      </c>
      <c r="AK5308">
        <v>3.9049999999999998</v>
      </c>
      <c r="AL5308">
        <v>2.218</v>
      </c>
      <c r="AM5308">
        <v>4.1219999999999999</v>
      </c>
      <c r="AO5308">
        <v>3.73</v>
      </c>
      <c r="AP5308">
        <v>1.048</v>
      </c>
      <c r="AQ5308">
        <v>6.85</v>
      </c>
      <c r="AR5308">
        <v>5.71</v>
      </c>
      <c r="AU5308">
        <v>6.4</v>
      </c>
      <c r="AV5308">
        <v>5.2240000000000002</v>
      </c>
      <c r="AW5308">
        <v>7.4089999999999998</v>
      </c>
      <c r="AX5308">
        <v>6.45</v>
      </c>
      <c r="AZ5308">
        <v>4.5010000000000003</v>
      </c>
      <c r="BA5308">
        <v>3.839</v>
      </c>
      <c r="BB5308">
        <v>1.093</v>
      </c>
      <c r="BC5308">
        <v>1.7569999999999999</v>
      </c>
      <c r="BD5308">
        <v>2.1930000000000001</v>
      </c>
      <c r="BE5308">
        <v>2.9489999999999998</v>
      </c>
      <c r="BF5308">
        <v>0.71299999999999997</v>
      </c>
    </row>
    <row r="5309" spans="1:58" x14ac:dyDescent="0.25">
      <c r="A5309" s="1">
        <v>40303</v>
      </c>
      <c r="B5309">
        <v>3.391</v>
      </c>
      <c r="C5309">
        <v>1.0069999999999999</v>
      </c>
      <c r="D5309">
        <v>2.8610000000000002</v>
      </c>
      <c r="E5309">
        <v>0.60399999999999998</v>
      </c>
      <c r="F5309">
        <v>3.15</v>
      </c>
      <c r="G5309">
        <v>0.74</v>
      </c>
      <c r="H5309">
        <v>4.0359999999999996</v>
      </c>
      <c r="I5309">
        <v>2.1030000000000002</v>
      </c>
      <c r="L5309">
        <v>3.0609999999999999</v>
      </c>
      <c r="M5309">
        <v>0.55000000000000004</v>
      </c>
      <c r="N5309">
        <v>3.01</v>
      </c>
      <c r="O5309">
        <v>0.76500000000000001</v>
      </c>
      <c r="P5309">
        <v>5.5650000000000004</v>
      </c>
      <c r="Q5309">
        <v>3.6339999999999999</v>
      </c>
      <c r="R5309">
        <v>10.172000000000001</v>
      </c>
      <c r="S5309">
        <v>14.906000000000001</v>
      </c>
      <c r="T5309">
        <v>6.1589999999999998</v>
      </c>
      <c r="U5309">
        <v>5.5090000000000003</v>
      </c>
      <c r="V5309">
        <v>4.1779999999999999</v>
      </c>
      <c r="W5309">
        <v>2.57</v>
      </c>
      <c r="X5309">
        <v>3.0760000000000001</v>
      </c>
      <c r="Y5309">
        <v>0.77900000000000003</v>
      </c>
      <c r="Z5309">
        <v>3.2690000000000001</v>
      </c>
      <c r="AA5309">
        <v>0.90800000000000003</v>
      </c>
      <c r="AB5309">
        <v>2.8460000000000001</v>
      </c>
      <c r="AC5309">
        <v>1.38</v>
      </c>
      <c r="AH5309">
        <v>4.5</v>
      </c>
      <c r="AI5309">
        <v>5.8259999999999996</v>
      </c>
      <c r="AJ5309">
        <v>4.8570000000000002</v>
      </c>
      <c r="AK5309">
        <v>3.8050000000000002</v>
      </c>
      <c r="AL5309">
        <v>2.0710000000000002</v>
      </c>
      <c r="AM5309">
        <v>4.2679999999999998</v>
      </c>
      <c r="AO5309">
        <v>3.847</v>
      </c>
      <c r="AP5309">
        <v>1.196</v>
      </c>
      <c r="AQ5309">
        <v>6.94</v>
      </c>
      <c r="AR5309">
        <v>6</v>
      </c>
      <c r="AU5309">
        <v>7.0110000000000001</v>
      </c>
      <c r="AV5309">
        <v>5.1280000000000001</v>
      </c>
      <c r="AW5309">
        <v>7.7489999999999997</v>
      </c>
      <c r="AX5309">
        <v>6.7720000000000002</v>
      </c>
      <c r="AZ5309">
        <v>4.5010000000000003</v>
      </c>
      <c r="BA5309">
        <v>3.8170000000000002</v>
      </c>
      <c r="BB5309">
        <v>1.069</v>
      </c>
      <c r="BC5309">
        <v>1.6539999999999999</v>
      </c>
      <c r="BD5309">
        <v>2.1070000000000002</v>
      </c>
      <c r="BE5309">
        <v>2.8610000000000002</v>
      </c>
      <c r="BF5309">
        <v>0.60399999999999998</v>
      </c>
    </row>
    <row r="5310" spans="1:58" x14ac:dyDescent="0.25">
      <c r="A5310" s="1">
        <v>40304</v>
      </c>
      <c r="B5310">
        <v>3.4790000000000001</v>
      </c>
      <c r="C5310">
        <v>1.075</v>
      </c>
      <c r="D5310">
        <v>2.7930000000000001</v>
      </c>
      <c r="E5310">
        <v>0.51800000000000002</v>
      </c>
      <c r="F5310">
        <v>3.1339999999999999</v>
      </c>
      <c r="G5310">
        <v>0.67300000000000004</v>
      </c>
      <c r="H5310">
        <v>4.173</v>
      </c>
      <c r="I5310">
        <v>2.3919999999999999</v>
      </c>
      <c r="L5310">
        <v>3.0550000000000002</v>
      </c>
      <c r="M5310">
        <v>0.47</v>
      </c>
      <c r="N5310">
        <v>2.948</v>
      </c>
      <c r="O5310">
        <v>0.71</v>
      </c>
      <c r="P5310">
        <v>5.7949999999999999</v>
      </c>
      <c r="Q5310">
        <v>4.4119999999999999</v>
      </c>
      <c r="R5310">
        <v>11.308999999999999</v>
      </c>
      <c r="S5310">
        <v>16.361000000000001</v>
      </c>
      <c r="T5310">
        <v>6.4660000000000002</v>
      </c>
      <c r="U5310">
        <v>5.726</v>
      </c>
      <c r="V5310">
        <v>4.4219999999999997</v>
      </c>
      <c r="W5310">
        <v>3.1269999999999998</v>
      </c>
      <c r="X5310">
        <v>3.0720000000000001</v>
      </c>
      <c r="Y5310">
        <v>0.70899999999999996</v>
      </c>
      <c r="Z5310">
        <v>3.2629999999999999</v>
      </c>
      <c r="AA5310">
        <v>0.85899999999999999</v>
      </c>
      <c r="AB5310">
        <v>2.7890000000000001</v>
      </c>
      <c r="AC5310">
        <v>1.3340000000000001</v>
      </c>
      <c r="AH5310">
        <v>4.5</v>
      </c>
      <c r="AI5310">
        <v>5.827</v>
      </c>
      <c r="AJ5310">
        <v>4.8490000000000002</v>
      </c>
      <c r="AK5310">
        <v>3.8969999999999998</v>
      </c>
      <c r="AL5310">
        <v>2.218</v>
      </c>
      <c r="AM5310">
        <v>4.2679999999999998</v>
      </c>
      <c r="AO5310">
        <v>3.8439999999999999</v>
      </c>
      <c r="AP5310">
        <v>1.038</v>
      </c>
      <c r="AQ5310">
        <v>7.15</v>
      </c>
      <c r="AR5310">
        <v>6.54</v>
      </c>
      <c r="AU5310">
        <v>7.0110000000000001</v>
      </c>
      <c r="AV5310">
        <v>5.1280000000000001</v>
      </c>
      <c r="AW5310">
        <v>8</v>
      </c>
      <c r="AX5310">
        <v>7.1769999999999996</v>
      </c>
      <c r="AZ5310">
        <v>4.5010000000000003</v>
      </c>
      <c r="BA5310">
        <v>3.7989999999999999</v>
      </c>
      <c r="BB5310">
        <v>1.0760000000000001</v>
      </c>
      <c r="BC5310">
        <v>1.621</v>
      </c>
      <c r="BD5310">
        <v>2.1070000000000002</v>
      </c>
      <c r="BE5310">
        <v>2.7930000000000001</v>
      </c>
      <c r="BF5310">
        <v>0.51800000000000002</v>
      </c>
    </row>
    <row r="5311" spans="1:58" x14ac:dyDescent="0.25">
      <c r="A5311" s="1">
        <v>40305</v>
      </c>
      <c r="B5311">
        <v>3.5209999999999999</v>
      </c>
      <c r="C5311">
        <v>1.2110000000000001</v>
      </c>
      <c r="D5311">
        <v>2.7970000000000002</v>
      </c>
      <c r="E5311">
        <v>0.53200000000000003</v>
      </c>
      <c r="F5311">
        <v>3.15</v>
      </c>
      <c r="G5311">
        <v>0.70599999999999996</v>
      </c>
      <c r="H5311">
        <v>4.2679999999999998</v>
      </c>
      <c r="I5311">
        <v>2.3849999999999998</v>
      </c>
      <c r="L5311">
        <v>3.0529999999999999</v>
      </c>
      <c r="M5311">
        <v>0.46600000000000003</v>
      </c>
      <c r="N5311">
        <v>2.9660000000000002</v>
      </c>
      <c r="O5311">
        <v>0.76500000000000001</v>
      </c>
      <c r="P5311">
        <v>5.8559999999999999</v>
      </c>
      <c r="Q5311">
        <v>4.5620000000000003</v>
      </c>
      <c r="R5311">
        <v>12.449</v>
      </c>
      <c r="S5311">
        <v>18.265999999999998</v>
      </c>
      <c r="T5311">
        <v>6.5629999999999997</v>
      </c>
      <c r="U5311">
        <v>6.0469999999999997</v>
      </c>
      <c r="V5311">
        <v>4.4390000000000001</v>
      </c>
      <c r="W5311">
        <v>2.8919999999999999</v>
      </c>
      <c r="X5311">
        <v>3.0840000000000001</v>
      </c>
      <c r="Y5311">
        <v>0.72499999999999998</v>
      </c>
      <c r="Z5311">
        <v>3.274</v>
      </c>
      <c r="AA5311">
        <v>0.85799999999999998</v>
      </c>
      <c r="AB5311">
        <v>2.681</v>
      </c>
      <c r="AC5311">
        <v>1.2410000000000001</v>
      </c>
      <c r="AH5311">
        <v>4.5</v>
      </c>
      <c r="AI5311">
        <v>5.8739999999999997</v>
      </c>
      <c r="AJ5311">
        <v>4.8579999999999997</v>
      </c>
      <c r="AK5311">
        <v>3.879</v>
      </c>
      <c r="AL5311">
        <v>2.335</v>
      </c>
      <c r="AM5311">
        <v>4.2670000000000003</v>
      </c>
      <c r="AO5311">
        <v>3.8380000000000001</v>
      </c>
      <c r="AP5311">
        <v>1.0349999999999999</v>
      </c>
      <c r="AQ5311">
        <v>7.47</v>
      </c>
      <c r="AR5311">
        <v>6.93</v>
      </c>
      <c r="AU5311">
        <v>7.0110000000000001</v>
      </c>
      <c r="AV5311">
        <v>5.1280000000000001</v>
      </c>
      <c r="AW5311">
        <v>8.5</v>
      </c>
      <c r="AX5311">
        <v>8.4990000000000006</v>
      </c>
      <c r="AZ5311">
        <v>4.5010000000000003</v>
      </c>
      <c r="BA5311">
        <v>3.831</v>
      </c>
      <c r="BB5311">
        <v>1.079</v>
      </c>
      <c r="BC5311">
        <v>1.649</v>
      </c>
      <c r="BD5311">
        <v>2.109</v>
      </c>
      <c r="BE5311">
        <v>2.7970000000000002</v>
      </c>
      <c r="BF5311">
        <v>0.53200000000000003</v>
      </c>
    </row>
    <row r="5312" spans="1:58" x14ac:dyDescent="0.25">
      <c r="A5312" s="1">
        <v>40308</v>
      </c>
      <c r="B5312">
        <v>3.4249999999999998</v>
      </c>
      <c r="C5312">
        <v>0.93400000000000005</v>
      </c>
      <c r="D5312">
        <v>2.9550000000000001</v>
      </c>
      <c r="E5312">
        <v>0.60199999999999998</v>
      </c>
      <c r="F5312">
        <v>3.2240000000000002</v>
      </c>
      <c r="G5312">
        <v>0.75</v>
      </c>
      <c r="H5312">
        <v>4.0030000000000001</v>
      </c>
      <c r="I5312">
        <v>1.573</v>
      </c>
      <c r="L5312">
        <v>3.149</v>
      </c>
      <c r="M5312">
        <v>0.58899999999999997</v>
      </c>
      <c r="N5312">
        <v>3.109</v>
      </c>
      <c r="O5312">
        <v>0.74</v>
      </c>
      <c r="P5312">
        <v>4.7229999999999999</v>
      </c>
      <c r="Q5312">
        <v>1.591</v>
      </c>
      <c r="R5312">
        <v>7.766</v>
      </c>
      <c r="S5312">
        <v>7.532</v>
      </c>
      <c r="T5312">
        <v>4.883</v>
      </c>
      <c r="U5312">
        <v>2.9510000000000001</v>
      </c>
      <c r="V5312">
        <v>3.927</v>
      </c>
      <c r="W5312">
        <v>2.141</v>
      </c>
      <c r="X5312">
        <v>3.17</v>
      </c>
      <c r="Y5312">
        <v>0.78100000000000003</v>
      </c>
      <c r="Z5312">
        <v>3.3980000000000001</v>
      </c>
      <c r="AA5312">
        <v>0.93</v>
      </c>
      <c r="AB5312">
        <v>2.887</v>
      </c>
      <c r="AC5312">
        <v>1.35</v>
      </c>
      <c r="AH5312">
        <v>4.5</v>
      </c>
      <c r="AI5312">
        <v>5.6589999999999998</v>
      </c>
      <c r="AJ5312">
        <v>4.742</v>
      </c>
      <c r="AK5312">
        <v>3.9249999999999998</v>
      </c>
      <c r="AL5312">
        <v>2.198</v>
      </c>
      <c r="AM5312">
        <v>4.2519999999999998</v>
      </c>
      <c r="AO5312">
        <v>3.8180000000000001</v>
      </c>
      <c r="AP5312">
        <v>1.0429999999999999</v>
      </c>
      <c r="AQ5312">
        <v>6.85</v>
      </c>
      <c r="AR5312">
        <v>6.37</v>
      </c>
      <c r="AU5312">
        <v>6.8659999999999997</v>
      </c>
      <c r="AV5312">
        <v>4.7050000000000001</v>
      </c>
      <c r="AW5312">
        <v>7.4</v>
      </c>
      <c r="AX5312">
        <v>7.3840000000000003</v>
      </c>
      <c r="AZ5312">
        <v>4.5010000000000003</v>
      </c>
      <c r="BA5312">
        <v>3.9220000000000002</v>
      </c>
      <c r="BB5312">
        <v>1.1399999999999999</v>
      </c>
      <c r="BC5312">
        <v>1.724</v>
      </c>
      <c r="BD5312">
        <v>2.1509999999999998</v>
      </c>
      <c r="BE5312">
        <v>2.9550000000000001</v>
      </c>
      <c r="BF5312">
        <v>0.60199999999999998</v>
      </c>
    </row>
    <row r="5313" spans="1:58" x14ac:dyDescent="0.25">
      <c r="A5313" s="1">
        <v>40309</v>
      </c>
      <c r="B5313">
        <v>3.4220000000000002</v>
      </c>
      <c r="C5313">
        <v>0.94799999999999995</v>
      </c>
      <c r="D5313">
        <v>2.9369999999999998</v>
      </c>
      <c r="E5313">
        <v>0.57899999999999996</v>
      </c>
      <c r="F5313">
        <v>3.2160000000000002</v>
      </c>
      <c r="G5313">
        <v>0.748</v>
      </c>
      <c r="H5313">
        <v>3.9630000000000001</v>
      </c>
      <c r="I5313">
        <v>1.5880000000000001</v>
      </c>
      <c r="L5313">
        <v>3.1520000000000001</v>
      </c>
      <c r="M5313">
        <v>0.53400000000000003</v>
      </c>
      <c r="N5313">
        <v>3.09</v>
      </c>
      <c r="O5313">
        <v>0.73799999999999999</v>
      </c>
      <c r="P5313">
        <v>4.5860000000000003</v>
      </c>
      <c r="Q5313">
        <v>1.6659999999999999</v>
      </c>
      <c r="R5313">
        <v>7.4429999999999996</v>
      </c>
      <c r="S5313">
        <v>7.0229999999999997</v>
      </c>
      <c r="T5313">
        <v>4.8209999999999997</v>
      </c>
      <c r="U5313">
        <v>2.2629999999999999</v>
      </c>
      <c r="V5313">
        <v>3.927</v>
      </c>
      <c r="W5313">
        <v>2.1749999999999998</v>
      </c>
      <c r="X5313">
        <v>3.1480000000000001</v>
      </c>
      <c r="Y5313">
        <v>0.747</v>
      </c>
      <c r="Z5313">
        <v>3.3559999999999999</v>
      </c>
      <c r="AA5313">
        <v>0.91600000000000004</v>
      </c>
      <c r="AB5313">
        <v>2.8370000000000002</v>
      </c>
      <c r="AC5313">
        <v>1.2789999999999999</v>
      </c>
      <c r="AH5313">
        <v>4.5</v>
      </c>
      <c r="AI5313">
        <v>5.6260000000000003</v>
      </c>
      <c r="AJ5313">
        <v>4.657</v>
      </c>
      <c r="AK5313">
        <v>3.952</v>
      </c>
      <c r="AL5313">
        <v>2.1920000000000002</v>
      </c>
      <c r="AM5313">
        <v>4.1929999999999996</v>
      </c>
      <c r="AO5313">
        <v>3.8079999999999998</v>
      </c>
      <c r="AP5313">
        <v>1.0069999999999999</v>
      </c>
      <c r="AQ5313">
        <v>6.89</v>
      </c>
      <c r="AR5313">
        <v>6.38</v>
      </c>
      <c r="AU5313">
        <v>6.7309999999999999</v>
      </c>
      <c r="AV5313">
        <v>4.71</v>
      </c>
      <c r="AW5313">
        <v>7.7990000000000004</v>
      </c>
      <c r="AX5313">
        <v>7.3</v>
      </c>
      <c r="AZ5313">
        <v>4.5010000000000003</v>
      </c>
      <c r="BA5313">
        <v>3.8860000000000001</v>
      </c>
      <c r="BB5313">
        <v>1.115</v>
      </c>
      <c r="BC5313">
        <v>1.7350000000000001</v>
      </c>
      <c r="BD5313">
        <v>2.1749999999999998</v>
      </c>
      <c r="BE5313">
        <v>2.9369999999999998</v>
      </c>
      <c r="BF5313">
        <v>0.57899999999999996</v>
      </c>
    </row>
    <row r="5314" spans="1:58" x14ac:dyDescent="0.25">
      <c r="A5314" s="1">
        <v>40310</v>
      </c>
      <c r="B5314">
        <v>3.3969999999999998</v>
      </c>
      <c r="C5314">
        <v>0.99</v>
      </c>
      <c r="D5314">
        <v>2.9420000000000002</v>
      </c>
      <c r="E5314">
        <v>0.64</v>
      </c>
      <c r="F5314">
        <v>3.2069999999999999</v>
      </c>
      <c r="G5314">
        <v>0.74199999999999999</v>
      </c>
      <c r="H5314">
        <v>3.9510000000000001</v>
      </c>
      <c r="I5314">
        <v>1.546</v>
      </c>
      <c r="L5314">
        <v>3.1579999999999999</v>
      </c>
      <c r="M5314">
        <v>0.53300000000000003</v>
      </c>
      <c r="N5314">
        <v>3.0950000000000002</v>
      </c>
      <c r="O5314">
        <v>0.73499999999999999</v>
      </c>
      <c r="P5314">
        <v>4.5730000000000004</v>
      </c>
      <c r="Q5314">
        <v>1.6910000000000001</v>
      </c>
      <c r="R5314">
        <v>7.2430000000000003</v>
      </c>
      <c r="S5314">
        <v>6.984</v>
      </c>
      <c r="T5314">
        <v>4.681</v>
      </c>
      <c r="U5314">
        <v>2.29</v>
      </c>
      <c r="V5314">
        <v>3.9140000000000001</v>
      </c>
      <c r="W5314">
        <v>2.0609999999999999</v>
      </c>
      <c r="X5314">
        <v>3.145</v>
      </c>
      <c r="Y5314">
        <v>0.74099999999999999</v>
      </c>
      <c r="Z5314">
        <v>3.3479999999999999</v>
      </c>
      <c r="AA5314">
        <v>0.95699999999999996</v>
      </c>
      <c r="AB5314">
        <v>2.835</v>
      </c>
      <c r="AC5314">
        <v>1.2589999999999999</v>
      </c>
      <c r="AH5314">
        <v>4.5</v>
      </c>
      <c r="AI5314">
        <v>5.6059999999999999</v>
      </c>
      <c r="AJ5314">
        <v>4.5789999999999997</v>
      </c>
      <c r="AK5314">
        <v>3.8929999999999998</v>
      </c>
      <c r="AL5314">
        <v>2.2050000000000001</v>
      </c>
      <c r="AM5314">
        <v>4.1929999999999996</v>
      </c>
      <c r="AO5314">
        <v>3.8029999999999999</v>
      </c>
      <c r="AP5314">
        <v>1.0349999999999999</v>
      </c>
      <c r="AQ5314">
        <v>6.78</v>
      </c>
      <c r="AR5314">
        <v>6.08</v>
      </c>
      <c r="AU5314">
        <v>6.62</v>
      </c>
      <c r="AV5314">
        <v>4.6440000000000001</v>
      </c>
      <c r="AW5314">
        <v>7.7990000000000004</v>
      </c>
      <c r="AX5314">
        <v>7.2069999999999999</v>
      </c>
      <c r="AZ5314">
        <v>4.5010000000000003</v>
      </c>
      <c r="BA5314">
        <v>3.8460000000000001</v>
      </c>
      <c r="BB5314">
        <v>1.0469999999999999</v>
      </c>
      <c r="BC5314">
        <v>1.7370000000000001</v>
      </c>
      <c r="BD5314">
        <v>2.1760000000000002</v>
      </c>
      <c r="BE5314">
        <v>2.9420000000000002</v>
      </c>
      <c r="BF5314">
        <v>0.64</v>
      </c>
    </row>
    <row r="5315" spans="1:58" x14ac:dyDescent="0.25">
      <c r="A5315" s="1">
        <v>40311</v>
      </c>
      <c r="B5315">
        <v>3.375</v>
      </c>
      <c r="C5315">
        <v>0.84099999999999997</v>
      </c>
      <c r="D5315">
        <v>2.94</v>
      </c>
      <c r="E5315">
        <v>0.60299999999999998</v>
      </c>
      <c r="F5315">
        <v>3.1890000000000001</v>
      </c>
      <c r="G5315">
        <v>0.70899999999999996</v>
      </c>
      <c r="H5315">
        <v>3.9060000000000001</v>
      </c>
      <c r="I5315">
        <v>1.494</v>
      </c>
      <c r="L5315">
        <v>3.1429999999999998</v>
      </c>
      <c r="M5315">
        <v>0.46600000000000003</v>
      </c>
      <c r="N5315">
        <v>3.0840000000000001</v>
      </c>
      <c r="O5315">
        <v>0.70399999999999996</v>
      </c>
      <c r="P5315">
        <v>4.577</v>
      </c>
      <c r="Q5315">
        <v>1.8169999999999999</v>
      </c>
      <c r="R5315">
        <v>7.3559999999999999</v>
      </c>
      <c r="S5315">
        <v>6.8730000000000002</v>
      </c>
      <c r="T5315">
        <v>4.5919999999999996</v>
      </c>
      <c r="U5315">
        <v>2.3039999999999998</v>
      </c>
      <c r="V5315">
        <v>3.93</v>
      </c>
      <c r="W5315">
        <v>1.889</v>
      </c>
      <c r="X5315">
        <v>3.1309999999999998</v>
      </c>
      <c r="Y5315">
        <v>0.70399999999999996</v>
      </c>
      <c r="Z5315">
        <v>3.3479999999999999</v>
      </c>
      <c r="AA5315">
        <v>0.95699999999999996</v>
      </c>
      <c r="AB5315">
        <v>2.835</v>
      </c>
      <c r="AC5315">
        <v>1.256</v>
      </c>
      <c r="AH5315">
        <v>4.5</v>
      </c>
      <c r="AI5315">
        <v>5.6360000000000001</v>
      </c>
      <c r="AJ5315">
        <v>4.577</v>
      </c>
      <c r="AK5315">
        <v>4.0590000000000002</v>
      </c>
      <c r="AL5315">
        <v>2.1619999999999999</v>
      </c>
      <c r="AM5315">
        <v>4.2510000000000003</v>
      </c>
      <c r="AO5315">
        <v>3.7839999999999998</v>
      </c>
      <c r="AP5315">
        <v>0.98099999999999998</v>
      </c>
      <c r="AQ5315">
        <v>6.79</v>
      </c>
      <c r="AR5315">
        <v>6.07</v>
      </c>
      <c r="AU5315">
        <v>6.657</v>
      </c>
      <c r="AV5315">
        <v>4.9720000000000004</v>
      </c>
      <c r="AW5315">
        <v>7.5</v>
      </c>
      <c r="AX5315">
        <v>7.1509999999999998</v>
      </c>
      <c r="AZ5315">
        <v>4.5010000000000003</v>
      </c>
      <c r="BA5315">
        <v>3.8410000000000002</v>
      </c>
      <c r="BB5315">
        <v>0.98899999999999999</v>
      </c>
      <c r="BC5315">
        <v>1.7310000000000001</v>
      </c>
      <c r="BD5315">
        <v>2.177</v>
      </c>
      <c r="BE5315">
        <v>2.94</v>
      </c>
      <c r="BF5315">
        <v>0.60299999999999998</v>
      </c>
    </row>
    <row r="5316" spans="1:58" x14ac:dyDescent="0.25">
      <c r="A5316" s="1">
        <v>40312</v>
      </c>
      <c r="B5316">
        <v>3.3090000000000002</v>
      </c>
      <c r="C5316">
        <v>0.82299999999999995</v>
      </c>
      <c r="D5316">
        <v>2.86</v>
      </c>
      <c r="E5316">
        <v>0.55600000000000005</v>
      </c>
      <c r="F5316">
        <v>3.1160000000000001</v>
      </c>
      <c r="G5316">
        <v>0.67100000000000004</v>
      </c>
      <c r="H5316">
        <v>3.915</v>
      </c>
      <c r="I5316">
        <v>1.61</v>
      </c>
      <c r="L5316">
        <v>3.069</v>
      </c>
      <c r="M5316">
        <v>0.47299999999999998</v>
      </c>
      <c r="N5316">
        <v>2.9990000000000001</v>
      </c>
      <c r="O5316">
        <v>0.69899999999999995</v>
      </c>
      <c r="P5316">
        <v>4.6020000000000003</v>
      </c>
      <c r="Q5316">
        <v>1.99</v>
      </c>
      <c r="R5316">
        <v>7.7140000000000004</v>
      </c>
      <c r="S5316">
        <v>7.274</v>
      </c>
      <c r="T5316">
        <v>4.931</v>
      </c>
      <c r="U5316">
        <v>2.4780000000000002</v>
      </c>
      <c r="V5316">
        <v>3.944</v>
      </c>
      <c r="W5316">
        <v>2.0680000000000001</v>
      </c>
      <c r="X5316">
        <v>3.0640000000000001</v>
      </c>
      <c r="Y5316">
        <v>0.66800000000000004</v>
      </c>
      <c r="Z5316">
        <v>3.2789999999999999</v>
      </c>
      <c r="AA5316">
        <v>0.80500000000000005</v>
      </c>
      <c r="AB5316">
        <v>2.7269999999999999</v>
      </c>
      <c r="AC5316">
        <v>1.202</v>
      </c>
      <c r="AH5316">
        <v>4.5</v>
      </c>
      <c r="AI5316">
        <v>5.65</v>
      </c>
      <c r="AJ5316">
        <v>4.57</v>
      </c>
      <c r="AK5316">
        <v>4.0289999999999999</v>
      </c>
      <c r="AL5316">
        <v>2.15</v>
      </c>
      <c r="AM5316">
        <v>4.2510000000000003</v>
      </c>
      <c r="AO5316">
        <v>3.7549999999999999</v>
      </c>
      <c r="AP5316">
        <v>0.95799999999999996</v>
      </c>
      <c r="AQ5316">
        <v>6.95</v>
      </c>
      <c r="AR5316">
        <v>6.19</v>
      </c>
      <c r="AU5316">
        <v>6.73</v>
      </c>
      <c r="AV5316">
        <v>4.6130000000000004</v>
      </c>
      <c r="AW5316">
        <v>7.8</v>
      </c>
      <c r="AX5316">
        <v>7.3659999999999997</v>
      </c>
      <c r="AZ5316">
        <v>4.5010000000000003</v>
      </c>
      <c r="BA5316">
        <v>3.7509999999999999</v>
      </c>
      <c r="BB5316">
        <v>0.92700000000000005</v>
      </c>
      <c r="BC5316">
        <v>1.6879999999999999</v>
      </c>
      <c r="BD5316">
        <v>2.12</v>
      </c>
      <c r="BE5316">
        <v>2.86</v>
      </c>
      <c r="BF5316">
        <v>0.55600000000000005</v>
      </c>
    </row>
    <row r="5317" spans="1:58" x14ac:dyDescent="0.25">
      <c r="A5317" s="1">
        <v>40315</v>
      </c>
      <c r="B5317">
        <v>3.3119999999999998</v>
      </c>
      <c r="C5317">
        <v>0.94699999999999995</v>
      </c>
      <c r="D5317">
        <v>2.863</v>
      </c>
      <c r="E5317">
        <v>0.56499999999999995</v>
      </c>
      <c r="F5317">
        <v>3.121</v>
      </c>
      <c r="G5317">
        <v>0.69499999999999995</v>
      </c>
      <c r="H5317">
        <v>3.911</v>
      </c>
      <c r="I5317">
        <v>1.613</v>
      </c>
      <c r="L5317">
        <v>3.081</v>
      </c>
      <c r="M5317">
        <v>0.48399999999999999</v>
      </c>
      <c r="N5317">
        <v>3.004</v>
      </c>
      <c r="O5317">
        <v>0.68300000000000005</v>
      </c>
      <c r="P5317">
        <v>4.6980000000000004</v>
      </c>
      <c r="Q5317">
        <v>2.0009999999999999</v>
      </c>
      <c r="R5317">
        <v>8.0549999999999997</v>
      </c>
      <c r="S5317">
        <v>7.2439999999999998</v>
      </c>
      <c r="T5317">
        <v>4.7990000000000004</v>
      </c>
      <c r="U5317">
        <v>2.5419999999999998</v>
      </c>
      <c r="V5317">
        <v>3.9870000000000001</v>
      </c>
      <c r="W5317">
        <v>1.9359999999999999</v>
      </c>
      <c r="X5317">
        <v>3.0720000000000001</v>
      </c>
      <c r="Y5317">
        <v>0.68600000000000005</v>
      </c>
      <c r="Z5317">
        <v>3.278</v>
      </c>
      <c r="AA5317">
        <v>0.81399999999999995</v>
      </c>
      <c r="AB5317">
        <v>2.726</v>
      </c>
      <c r="AC5317">
        <v>1.1970000000000001</v>
      </c>
      <c r="AH5317">
        <v>4.2300000000000004</v>
      </c>
      <c r="AI5317">
        <v>5.6790000000000003</v>
      </c>
      <c r="AJ5317">
        <v>4.5780000000000003</v>
      </c>
      <c r="AK5317">
        <v>4.0369999999999999</v>
      </c>
      <c r="AL5317">
        <v>2.1749999999999998</v>
      </c>
      <c r="AM5317">
        <v>4.258</v>
      </c>
      <c r="AO5317">
        <v>3.8079999999999998</v>
      </c>
      <c r="AP5317">
        <v>0.98599999999999999</v>
      </c>
      <c r="AQ5317">
        <v>7.12</v>
      </c>
      <c r="AR5317">
        <v>6.17</v>
      </c>
      <c r="AU5317">
        <v>6.62</v>
      </c>
      <c r="AV5317">
        <v>4.6509999999999998</v>
      </c>
      <c r="AW5317">
        <v>7.75</v>
      </c>
      <c r="AX5317">
        <v>7.15</v>
      </c>
      <c r="AZ5317">
        <v>4.5010000000000003</v>
      </c>
      <c r="BA5317">
        <v>3.742</v>
      </c>
      <c r="BB5317">
        <v>0.90700000000000003</v>
      </c>
      <c r="BC5317">
        <v>1.665</v>
      </c>
      <c r="BD5317">
        <v>2.0779999999999998</v>
      </c>
      <c r="BE5317">
        <v>2.863</v>
      </c>
      <c r="BF5317">
        <v>0.56499999999999995</v>
      </c>
    </row>
    <row r="5318" spans="1:58" x14ac:dyDescent="0.25">
      <c r="A5318" s="1">
        <v>40316</v>
      </c>
      <c r="B5318">
        <v>3.2320000000000002</v>
      </c>
      <c r="C5318">
        <v>0.73899999999999999</v>
      </c>
      <c r="D5318">
        <v>2.831</v>
      </c>
      <c r="E5318">
        <v>0.56100000000000005</v>
      </c>
      <c r="F5318">
        <v>3.0779999999999998</v>
      </c>
      <c r="G5318">
        <v>0.69399999999999995</v>
      </c>
      <c r="H5318">
        <v>3.9049999999999998</v>
      </c>
      <c r="I5318">
        <v>1.573</v>
      </c>
      <c r="L5318">
        <v>3.0390000000000001</v>
      </c>
      <c r="M5318">
        <v>0.49</v>
      </c>
      <c r="N5318">
        <v>2.964</v>
      </c>
      <c r="O5318">
        <v>0.67100000000000004</v>
      </c>
      <c r="P5318">
        <v>4.6239999999999997</v>
      </c>
      <c r="Q5318">
        <v>1.9019999999999999</v>
      </c>
      <c r="R5318">
        <v>7.5650000000000004</v>
      </c>
      <c r="S5318">
        <v>6.6260000000000003</v>
      </c>
      <c r="T5318">
        <v>4.7240000000000002</v>
      </c>
      <c r="U5318">
        <v>2.4390000000000001</v>
      </c>
      <c r="V5318">
        <v>4</v>
      </c>
      <c r="W5318">
        <v>1.9890000000000001</v>
      </c>
      <c r="X5318">
        <v>3.028</v>
      </c>
      <c r="Y5318">
        <v>0.69</v>
      </c>
      <c r="Z5318">
        <v>3.202</v>
      </c>
      <c r="AA5318">
        <v>0.751</v>
      </c>
      <c r="AB5318">
        <v>2.677</v>
      </c>
      <c r="AC5318">
        <v>1.202</v>
      </c>
      <c r="AH5318">
        <v>4.2300000000000004</v>
      </c>
      <c r="AI5318">
        <v>5.6630000000000003</v>
      </c>
      <c r="AJ5318">
        <v>4.5579999999999998</v>
      </c>
      <c r="AK5318">
        <v>3.9910000000000001</v>
      </c>
      <c r="AL5318">
        <v>2.1349999999999998</v>
      </c>
      <c r="AM5318">
        <v>4.258</v>
      </c>
      <c r="AO5318">
        <v>3.8039999999999998</v>
      </c>
      <c r="AP5318">
        <v>0.98699999999999999</v>
      </c>
      <c r="AQ5318">
        <v>7.05</v>
      </c>
      <c r="AR5318">
        <v>6.13</v>
      </c>
      <c r="AU5318">
        <v>6.62</v>
      </c>
      <c r="AV5318">
        <v>4.9119999999999999</v>
      </c>
      <c r="AW5318">
        <v>7.75</v>
      </c>
      <c r="AX5318">
        <v>7.5</v>
      </c>
      <c r="AZ5318">
        <v>4.5010000000000003</v>
      </c>
      <c r="BA5318">
        <v>3.754</v>
      </c>
      <c r="BB5318">
        <v>0.92500000000000004</v>
      </c>
      <c r="BC5318">
        <v>1.651</v>
      </c>
      <c r="BD5318">
        <v>2.0750000000000002</v>
      </c>
      <c r="BE5318">
        <v>2.8239999999999998</v>
      </c>
      <c r="BF5318">
        <v>0.55400000000000005</v>
      </c>
    </row>
    <row r="5319" spans="1:58" x14ac:dyDescent="0.25">
      <c r="A5319" s="1">
        <v>40317</v>
      </c>
      <c r="B5319">
        <v>3.1680000000000001</v>
      </c>
      <c r="C5319">
        <v>0.66900000000000004</v>
      </c>
      <c r="D5319">
        <v>2.766</v>
      </c>
      <c r="E5319">
        <v>0.50900000000000001</v>
      </c>
      <c r="F5319">
        <v>3.0129999999999999</v>
      </c>
      <c r="G5319">
        <v>0.65200000000000002</v>
      </c>
      <c r="H5319">
        <v>3.9049999999999998</v>
      </c>
      <c r="I5319">
        <v>1.556</v>
      </c>
      <c r="L5319">
        <v>2.9780000000000002</v>
      </c>
      <c r="M5319">
        <v>0.43099999999999999</v>
      </c>
      <c r="N5319">
        <v>2.8809999999999998</v>
      </c>
      <c r="O5319">
        <v>0.63200000000000001</v>
      </c>
      <c r="P5319">
        <v>4.5880000000000001</v>
      </c>
      <c r="Q5319">
        <v>1.833</v>
      </c>
      <c r="R5319">
        <v>7.8220000000000001</v>
      </c>
      <c r="S5319">
        <v>7.3879999999999999</v>
      </c>
      <c r="T5319">
        <v>4.6760000000000002</v>
      </c>
      <c r="U5319">
        <v>2.4300000000000002</v>
      </c>
      <c r="V5319">
        <v>4.024</v>
      </c>
      <c r="W5319">
        <v>2.0710000000000002</v>
      </c>
      <c r="X5319">
        <v>2.9630000000000001</v>
      </c>
      <c r="Y5319">
        <v>0.64500000000000002</v>
      </c>
      <c r="Z5319">
        <v>3.1419999999999999</v>
      </c>
      <c r="AA5319">
        <v>0.71399999999999997</v>
      </c>
      <c r="AB5319">
        <v>2.6120000000000001</v>
      </c>
      <c r="AC5319">
        <v>1.1619999999999999</v>
      </c>
      <c r="AH5319">
        <v>4.2300000000000004</v>
      </c>
      <c r="AI5319">
        <v>5.6929999999999996</v>
      </c>
      <c r="AJ5319">
        <v>4.5599999999999996</v>
      </c>
      <c r="AK5319">
        <v>3.9980000000000002</v>
      </c>
      <c r="AL5319">
        <v>2.137</v>
      </c>
      <c r="AM5319">
        <v>4.258</v>
      </c>
      <c r="AO5319">
        <v>3.7970000000000002</v>
      </c>
      <c r="AP5319">
        <v>0.95699999999999996</v>
      </c>
      <c r="AQ5319">
        <v>7.15</v>
      </c>
      <c r="AR5319">
        <v>6.29</v>
      </c>
      <c r="AU5319">
        <v>6.62</v>
      </c>
      <c r="AV5319">
        <v>4.9219999999999997</v>
      </c>
      <c r="AW5319">
        <v>7.75</v>
      </c>
      <c r="AX5319">
        <v>7.101</v>
      </c>
      <c r="AZ5319">
        <v>4.5010000000000003</v>
      </c>
      <c r="BA5319">
        <v>3.661</v>
      </c>
      <c r="BB5319">
        <v>0.89100000000000001</v>
      </c>
      <c r="BC5319">
        <v>1.611</v>
      </c>
      <c r="BD5319">
        <v>2.0369999999999999</v>
      </c>
      <c r="BE5319">
        <v>2.766</v>
      </c>
      <c r="BF5319">
        <v>0.50900000000000001</v>
      </c>
    </row>
    <row r="5320" spans="1:58" x14ac:dyDescent="0.25">
      <c r="A5320" s="1">
        <v>40318</v>
      </c>
      <c r="B5320">
        <v>3.1240000000000001</v>
      </c>
      <c r="C5320">
        <v>0.67800000000000005</v>
      </c>
      <c r="D5320">
        <v>2.6850000000000001</v>
      </c>
      <c r="E5320">
        <v>0.48099999999999998</v>
      </c>
      <c r="F5320">
        <v>2.9319999999999999</v>
      </c>
      <c r="G5320">
        <v>0.61099999999999999</v>
      </c>
      <c r="H5320">
        <v>3.9710000000000001</v>
      </c>
      <c r="I5320">
        <v>1.724</v>
      </c>
      <c r="L5320">
        <v>2.9089999999999998</v>
      </c>
      <c r="M5320">
        <v>0.41399999999999998</v>
      </c>
      <c r="N5320">
        <v>2.782</v>
      </c>
      <c r="O5320">
        <v>0.58099999999999996</v>
      </c>
      <c r="P5320">
        <v>4.6479999999999997</v>
      </c>
      <c r="Q5320">
        <v>1.89</v>
      </c>
      <c r="R5320">
        <v>7.7809999999999997</v>
      </c>
      <c r="S5320">
        <v>7.2380000000000004</v>
      </c>
      <c r="T5320">
        <v>4.8209999999999997</v>
      </c>
      <c r="U5320">
        <v>2.613</v>
      </c>
      <c r="V5320">
        <v>4.0709999999999997</v>
      </c>
      <c r="W5320">
        <v>2.1280000000000001</v>
      </c>
      <c r="X5320">
        <v>2.88</v>
      </c>
      <c r="Y5320">
        <v>0.60399999999999998</v>
      </c>
      <c r="Z5320">
        <v>3.0419999999999998</v>
      </c>
      <c r="AA5320">
        <v>0.68799999999999994</v>
      </c>
      <c r="AB5320">
        <v>2.5289999999999999</v>
      </c>
      <c r="AC5320">
        <v>1.0960000000000001</v>
      </c>
      <c r="AH5320">
        <v>4.2300000000000004</v>
      </c>
      <c r="AI5320">
        <v>5.74</v>
      </c>
      <c r="AJ5320">
        <v>4.6029999999999998</v>
      </c>
      <c r="AK5320">
        <v>3.9569999999999999</v>
      </c>
      <c r="AL5320">
        <v>2.1080000000000001</v>
      </c>
      <c r="AM5320">
        <v>4.117</v>
      </c>
      <c r="AO5320">
        <v>3.798</v>
      </c>
      <c r="AP5320">
        <v>1.0189999999999999</v>
      </c>
      <c r="AQ5320">
        <v>7.16</v>
      </c>
      <c r="AR5320">
        <v>6.32</v>
      </c>
      <c r="AU5320">
        <v>6.6130000000000004</v>
      </c>
      <c r="AV5320">
        <v>4.8390000000000004</v>
      </c>
      <c r="AW5320">
        <v>8.2680000000000007</v>
      </c>
      <c r="AX5320">
        <v>7.2709999999999999</v>
      </c>
      <c r="AZ5320">
        <v>4.5010000000000003</v>
      </c>
      <c r="BA5320">
        <v>3.5640000000000001</v>
      </c>
      <c r="BB5320">
        <v>0.84799999999999998</v>
      </c>
      <c r="BC5320">
        <v>1.5589999999999999</v>
      </c>
      <c r="BD5320">
        <v>2.0169999999999999</v>
      </c>
      <c r="BE5320">
        <v>2.6850000000000001</v>
      </c>
      <c r="BF5320">
        <v>0.48099999999999998</v>
      </c>
    </row>
    <row r="5321" spans="1:58" x14ac:dyDescent="0.25">
      <c r="A5321" s="1">
        <v>40319</v>
      </c>
      <c r="B5321">
        <v>3.1179999999999999</v>
      </c>
      <c r="C5321">
        <v>0.76800000000000002</v>
      </c>
      <c r="D5321">
        <v>2.6659999999999999</v>
      </c>
      <c r="E5321">
        <v>0.51200000000000001</v>
      </c>
      <c r="F5321">
        <v>2.919</v>
      </c>
      <c r="G5321">
        <v>0.69599999999999995</v>
      </c>
      <c r="H5321">
        <v>3.95</v>
      </c>
      <c r="I5321">
        <v>1.7250000000000001</v>
      </c>
      <c r="L5321">
        <v>2.8959999999999999</v>
      </c>
      <c r="M5321">
        <v>0.44600000000000001</v>
      </c>
      <c r="N5321">
        <v>2.7669999999999999</v>
      </c>
      <c r="O5321">
        <v>0.63200000000000001</v>
      </c>
      <c r="P5321">
        <v>4.6710000000000003</v>
      </c>
      <c r="Q5321">
        <v>2.0590000000000002</v>
      </c>
      <c r="R5321">
        <v>7.8239999999999998</v>
      </c>
      <c r="S5321">
        <v>7.3159999999999998</v>
      </c>
      <c r="T5321">
        <v>4.7089999999999996</v>
      </c>
      <c r="U5321">
        <v>2.677</v>
      </c>
      <c r="V5321">
        <v>4.0519999999999996</v>
      </c>
      <c r="W5321">
        <v>2.149</v>
      </c>
      <c r="X5321">
        <v>2.8620000000000001</v>
      </c>
      <c r="Y5321">
        <v>0.628</v>
      </c>
      <c r="Z5321">
        <v>3.0419999999999998</v>
      </c>
      <c r="AA5321">
        <v>0.71</v>
      </c>
      <c r="AB5321">
        <v>2.5920000000000001</v>
      </c>
      <c r="AC5321">
        <v>1.1279999999999999</v>
      </c>
      <c r="AH5321">
        <v>4.1870000000000003</v>
      </c>
      <c r="AI5321">
        <v>5.7930000000000001</v>
      </c>
      <c r="AJ5321">
        <v>4.6379999999999999</v>
      </c>
      <c r="AK5321">
        <v>3.9470000000000001</v>
      </c>
      <c r="AL5321">
        <v>2.13</v>
      </c>
      <c r="AM5321">
        <v>4.117</v>
      </c>
      <c r="AO5321">
        <v>3.83</v>
      </c>
      <c r="AP5321">
        <v>0.98</v>
      </c>
      <c r="AQ5321">
        <v>7.26</v>
      </c>
      <c r="AR5321">
        <v>6.39</v>
      </c>
      <c r="AU5321">
        <v>6.52</v>
      </c>
      <c r="AV5321">
        <v>4.8479999999999999</v>
      </c>
      <c r="AW5321">
        <v>8.2680000000000007</v>
      </c>
      <c r="AX5321">
        <v>7.6719999999999997</v>
      </c>
      <c r="AZ5321">
        <v>4.5010000000000003</v>
      </c>
      <c r="BA5321">
        <v>3.55</v>
      </c>
      <c r="BB5321">
        <v>0.871</v>
      </c>
      <c r="BC5321">
        <v>1.5329999999999999</v>
      </c>
      <c r="BD5321">
        <v>1.9750000000000001</v>
      </c>
      <c r="BE5321">
        <v>2.6659999999999999</v>
      </c>
      <c r="BF5321">
        <v>0.51200000000000001</v>
      </c>
    </row>
    <row r="5322" spans="1:58" x14ac:dyDescent="0.25">
      <c r="A5322" s="1">
        <v>40322</v>
      </c>
      <c r="B5322">
        <v>3.1139999999999999</v>
      </c>
      <c r="C5322">
        <v>0.72799999999999998</v>
      </c>
      <c r="D5322">
        <v>2.6549999999999998</v>
      </c>
      <c r="E5322">
        <v>0.51500000000000001</v>
      </c>
      <c r="F5322">
        <v>2.911</v>
      </c>
      <c r="G5322">
        <v>0.68700000000000006</v>
      </c>
      <c r="H5322">
        <v>3.9180000000000001</v>
      </c>
      <c r="I5322">
        <v>1.73</v>
      </c>
      <c r="L5322">
        <v>2.8959999999999999</v>
      </c>
      <c r="M5322">
        <v>0.45400000000000001</v>
      </c>
      <c r="N5322">
        <v>2.76</v>
      </c>
      <c r="O5322">
        <v>0.625</v>
      </c>
      <c r="P5322">
        <v>4.665</v>
      </c>
      <c r="Q5322">
        <v>2.0339999999999998</v>
      </c>
      <c r="R5322">
        <v>7.7880000000000003</v>
      </c>
      <c r="S5322">
        <v>7.3179999999999996</v>
      </c>
      <c r="T5322">
        <v>4.7690000000000001</v>
      </c>
      <c r="U5322">
        <v>2.6640000000000001</v>
      </c>
      <c r="V5322">
        <v>4.0599999999999996</v>
      </c>
      <c r="W5322">
        <v>2.1509999999999998</v>
      </c>
      <c r="X5322">
        <v>2.8570000000000002</v>
      </c>
      <c r="Y5322">
        <v>0.63100000000000001</v>
      </c>
      <c r="Z5322">
        <v>3.0419999999999998</v>
      </c>
      <c r="AA5322">
        <v>0.71</v>
      </c>
      <c r="AB5322">
        <v>2.61</v>
      </c>
      <c r="AC5322">
        <v>1.1419999999999999</v>
      </c>
      <c r="AH5322">
        <v>4.1870000000000003</v>
      </c>
      <c r="AI5322">
        <v>5.7759999999999998</v>
      </c>
      <c r="AJ5322">
        <v>4.6280000000000001</v>
      </c>
      <c r="AK5322">
        <v>3.9580000000000002</v>
      </c>
      <c r="AL5322">
        <v>2.1429999999999998</v>
      </c>
      <c r="AM5322">
        <v>4.58</v>
      </c>
      <c r="AO5322">
        <v>3.9319999999999999</v>
      </c>
      <c r="AP5322">
        <v>1.028</v>
      </c>
      <c r="AQ5322">
        <v>7.26</v>
      </c>
      <c r="AR5322">
        <v>6.39</v>
      </c>
      <c r="AU5322">
        <v>6.52</v>
      </c>
      <c r="AV5322">
        <v>4.8479999999999999</v>
      </c>
      <c r="AW5322">
        <v>8.2680000000000007</v>
      </c>
      <c r="AX5322">
        <v>7.6719999999999997</v>
      </c>
      <c r="AZ5322">
        <v>4.5010000000000003</v>
      </c>
      <c r="BA5322">
        <v>3.5459999999999998</v>
      </c>
      <c r="BB5322">
        <v>0.88900000000000001</v>
      </c>
      <c r="BC5322">
        <v>1.534</v>
      </c>
      <c r="BD5322">
        <v>2.004</v>
      </c>
      <c r="BE5322">
        <v>2.6549999999999998</v>
      </c>
      <c r="BF5322">
        <v>0.51500000000000001</v>
      </c>
    </row>
    <row r="5323" spans="1:58" x14ac:dyDescent="0.25">
      <c r="A5323" s="1">
        <v>40323</v>
      </c>
      <c r="B5323">
        <v>3.0859999999999999</v>
      </c>
      <c r="C5323">
        <v>0.73699999999999999</v>
      </c>
      <c r="D5323">
        <v>2.5779999999999998</v>
      </c>
      <c r="E5323">
        <v>0.47199999999999998</v>
      </c>
      <c r="F5323">
        <v>2.85</v>
      </c>
      <c r="G5323">
        <v>0.65100000000000002</v>
      </c>
      <c r="H5323">
        <v>3.9670000000000001</v>
      </c>
      <c r="I5323">
        <v>1.8580000000000001</v>
      </c>
      <c r="L5323">
        <v>2.831</v>
      </c>
      <c r="M5323">
        <v>0.433</v>
      </c>
      <c r="N5323">
        <v>2.6720000000000002</v>
      </c>
      <c r="O5323">
        <v>0.61699999999999999</v>
      </c>
      <c r="P5323">
        <v>4.7309999999999999</v>
      </c>
      <c r="Q5323">
        <v>2.0390000000000001</v>
      </c>
      <c r="R5323">
        <v>7.726</v>
      </c>
      <c r="S5323">
        <v>7.327</v>
      </c>
      <c r="T5323">
        <v>4.7249999999999996</v>
      </c>
      <c r="U5323">
        <v>2.7360000000000002</v>
      </c>
      <c r="V5323">
        <v>4.1349999999999998</v>
      </c>
      <c r="W5323">
        <v>2.2629999999999999</v>
      </c>
      <c r="X5323">
        <v>2.7879999999999998</v>
      </c>
      <c r="Y5323">
        <v>0.56899999999999995</v>
      </c>
      <c r="Z5323">
        <v>2.9359999999999999</v>
      </c>
      <c r="AA5323">
        <v>0.67300000000000004</v>
      </c>
      <c r="AB5323">
        <v>2.536</v>
      </c>
      <c r="AC5323">
        <v>1.0609999999999999</v>
      </c>
      <c r="AH5323">
        <v>4.1870000000000003</v>
      </c>
      <c r="AI5323">
        <v>5.9320000000000004</v>
      </c>
      <c r="AJ5323">
        <v>4.7060000000000004</v>
      </c>
      <c r="AK5323">
        <v>3.911</v>
      </c>
      <c r="AL5323">
        <v>2.12</v>
      </c>
      <c r="AM5323">
        <v>4.1159999999999997</v>
      </c>
      <c r="AO5323">
        <v>3.992</v>
      </c>
      <c r="AP5323">
        <v>1.133</v>
      </c>
      <c r="AQ5323">
        <v>7.33</v>
      </c>
      <c r="AR5323">
        <v>6.44</v>
      </c>
      <c r="AU5323">
        <v>6.3819999999999997</v>
      </c>
      <c r="AV5323">
        <v>4.8010000000000002</v>
      </c>
      <c r="AW5323">
        <v>7.75</v>
      </c>
      <c r="AX5323">
        <v>8</v>
      </c>
      <c r="AZ5323">
        <v>4.5010000000000003</v>
      </c>
      <c r="BA5323">
        <v>3.4689999999999999</v>
      </c>
      <c r="BB5323">
        <v>0.84399999999999997</v>
      </c>
      <c r="BC5323">
        <v>1.4319999999999999</v>
      </c>
      <c r="BD5323">
        <v>1.867</v>
      </c>
      <c r="BE5323">
        <v>2.5779999999999998</v>
      </c>
      <c r="BF5323">
        <v>0.47199999999999998</v>
      </c>
    </row>
    <row r="5324" spans="1:58" x14ac:dyDescent="0.25">
      <c r="A5324" s="1">
        <v>40324</v>
      </c>
      <c r="B5324">
        <v>3.1619999999999999</v>
      </c>
      <c r="C5324">
        <v>0.72599999999999998</v>
      </c>
      <c r="D5324">
        <v>2.645</v>
      </c>
      <c r="E5324">
        <v>0.5</v>
      </c>
      <c r="F5324">
        <v>2.9169999999999998</v>
      </c>
      <c r="G5324">
        <v>0.68799999999999994</v>
      </c>
      <c r="H5324">
        <v>4.0140000000000002</v>
      </c>
      <c r="I5324">
        <v>2.02</v>
      </c>
      <c r="L5324">
        <v>2.8919999999999999</v>
      </c>
      <c r="M5324">
        <v>0.45</v>
      </c>
      <c r="N5324">
        <v>2.7109999999999999</v>
      </c>
      <c r="O5324">
        <v>0.60199999999999998</v>
      </c>
      <c r="P5324">
        <v>4.8109999999999999</v>
      </c>
      <c r="Q5324">
        <v>2.1190000000000002</v>
      </c>
      <c r="R5324">
        <v>7.6970000000000001</v>
      </c>
      <c r="S5324">
        <v>7.2619999999999996</v>
      </c>
      <c r="T5324">
        <v>4.7210000000000001</v>
      </c>
      <c r="U5324">
        <v>2.7309999999999999</v>
      </c>
      <c r="V5324">
        <v>4.1970000000000001</v>
      </c>
      <c r="W5324">
        <v>2.536</v>
      </c>
      <c r="X5324">
        <v>2.8559999999999999</v>
      </c>
      <c r="Y5324">
        <v>0.60599999999999998</v>
      </c>
      <c r="Z5324">
        <v>3.0609999999999999</v>
      </c>
      <c r="AA5324">
        <v>0.72799999999999998</v>
      </c>
      <c r="AB5324">
        <v>2.605</v>
      </c>
      <c r="AC5324">
        <v>1.1220000000000001</v>
      </c>
      <c r="AH5324">
        <v>4.1870000000000003</v>
      </c>
      <c r="AI5324">
        <v>5.9029999999999996</v>
      </c>
      <c r="AJ5324">
        <v>4.67</v>
      </c>
      <c r="AK5324">
        <v>3.9470000000000001</v>
      </c>
      <c r="AL5324">
        <v>2.0049999999999999</v>
      </c>
      <c r="AM5324">
        <v>4.101</v>
      </c>
      <c r="AO5324">
        <v>4.03</v>
      </c>
      <c r="AP5324">
        <v>1.2230000000000001</v>
      </c>
      <c r="AQ5324">
        <v>7.4</v>
      </c>
      <c r="AR5324">
        <v>6.45</v>
      </c>
      <c r="AU5324">
        <v>6.3929999999999998</v>
      </c>
      <c r="AV5324">
        <v>4.8310000000000004</v>
      </c>
      <c r="AW5324">
        <v>8.25</v>
      </c>
      <c r="AX5324">
        <v>7.95</v>
      </c>
      <c r="AZ5324">
        <v>4.5010000000000003</v>
      </c>
      <c r="BA5324">
        <v>3.5569999999999999</v>
      </c>
      <c r="BB5324">
        <v>0.88100000000000001</v>
      </c>
      <c r="BC5324">
        <v>1.4910000000000001</v>
      </c>
      <c r="BD5324">
        <v>1.9239999999999999</v>
      </c>
      <c r="BE5324">
        <v>2.645</v>
      </c>
      <c r="BF5324">
        <v>0.5</v>
      </c>
    </row>
    <row r="5325" spans="1:58" x14ac:dyDescent="0.25">
      <c r="A5325" s="1">
        <v>40325</v>
      </c>
      <c r="B5325">
        <v>3.1909999999999998</v>
      </c>
      <c r="C5325">
        <v>0.75700000000000001</v>
      </c>
      <c r="D5325">
        <v>2.7040000000000002</v>
      </c>
      <c r="E5325">
        <v>0.53900000000000003</v>
      </c>
      <c r="F5325">
        <v>2.9620000000000002</v>
      </c>
      <c r="G5325">
        <v>0.73499999999999999</v>
      </c>
      <c r="H5325">
        <v>4.0990000000000002</v>
      </c>
      <c r="I5325">
        <v>2.0779999999999998</v>
      </c>
      <c r="L5325">
        <v>2.9350000000000001</v>
      </c>
      <c r="M5325">
        <v>0.52500000000000002</v>
      </c>
      <c r="N5325">
        <v>2.7370000000000001</v>
      </c>
      <c r="O5325">
        <v>0.58699999999999997</v>
      </c>
      <c r="P5325">
        <v>4.8460000000000001</v>
      </c>
      <c r="Q5325">
        <v>2.1429999999999998</v>
      </c>
      <c r="R5325">
        <v>7.7039999999999997</v>
      </c>
      <c r="S5325">
        <v>7.1980000000000004</v>
      </c>
      <c r="T5325">
        <v>4.7779999999999996</v>
      </c>
      <c r="U5325">
        <v>2.7519999999999998</v>
      </c>
      <c r="V5325">
        <v>4.2279999999999998</v>
      </c>
      <c r="W5325">
        <v>2.4329999999999998</v>
      </c>
      <c r="X5325">
        <v>2.9060000000000001</v>
      </c>
      <c r="Y5325">
        <v>0.65100000000000002</v>
      </c>
      <c r="Z5325">
        <v>3.0659999999999998</v>
      </c>
      <c r="AA5325">
        <v>0.75800000000000001</v>
      </c>
      <c r="AB5325">
        <v>2.6349999999999998</v>
      </c>
      <c r="AC5325">
        <v>1.1639999999999999</v>
      </c>
      <c r="AH5325">
        <v>4.1870000000000003</v>
      </c>
      <c r="AI5325">
        <v>5.8280000000000003</v>
      </c>
      <c r="AJ5325">
        <v>4.6440000000000001</v>
      </c>
      <c r="AK5325">
        <v>3.972</v>
      </c>
      <c r="AL5325">
        <v>2.1429999999999998</v>
      </c>
      <c r="AM5325">
        <v>4.101</v>
      </c>
      <c r="AO5325">
        <v>4.0019999999999998</v>
      </c>
      <c r="AP5325">
        <v>1.1879999999999999</v>
      </c>
      <c r="AQ5325">
        <v>7.35</v>
      </c>
      <c r="AR5325">
        <v>6.33</v>
      </c>
      <c r="AU5325">
        <v>6.4139999999999997</v>
      </c>
      <c r="AV5325">
        <v>4.91</v>
      </c>
      <c r="AW5325">
        <v>8.0150000000000006</v>
      </c>
      <c r="AX5325">
        <v>7.75</v>
      </c>
      <c r="AZ5325">
        <v>4.5010000000000003</v>
      </c>
      <c r="BA5325">
        <v>3.613</v>
      </c>
      <c r="BB5325">
        <v>0.89800000000000002</v>
      </c>
      <c r="BC5325">
        <v>1.5589999999999999</v>
      </c>
      <c r="BD5325">
        <v>2</v>
      </c>
      <c r="BE5325">
        <v>2.7120000000000002</v>
      </c>
      <c r="BF5325">
        <v>0.53900000000000003</v>
      </c>
    </row>
    <row r="5326" spans="1:58" x14ac:dyDescent="0.25">
      <c r="A5326" s="1">
        <v>40326</v>
      </c>
      <c r="B5326">
        <v>3.17</v>
      </c>
      <c r="C5326">
        <v>0.84299999999999997</v>
      </c>
      <c r="D5326">
        <v>2.6819999999999999</v>
      </c>
      <c r="E5326">
        <v>0.51900000000000002</v>
      </c>
      <c r="F5326">
        <v>2.9409999999999998</v>
      </c>
      <c r="G5326">
        <v>0.71799999999999997</v>
      </c>
      <c r="H5326">
        <v>4.1429999999999998</v>
      </c>
      <c r="I5326">
        <v>1.9630000000000001</v>
      </c>
      <c r="L5326">
        <v>2.8969999999999998</v>
      </c>
      <c r="M5326">
        <v>0.50700000000000001</v>
      </c>
      <c r="N5326">
        <v>2.71</v>
      </c>
      <c r="O5326">
        <v>0.56000000000000005</v>
      </c>
      <c r="P5326">
        <v>4.8280000000000003</v>
      </c>
      <c r="Q5326">
        <v>2.101</v>
      </c>
      <c r="R5326">
        <v>7.6669999999999998</v>
      </c>
      <c r="S5326">
        <v>7.1980000000000004</v>
      </c>
      <c r="T5326">
        <v>4.8140000000000001</v>
      </c>
      <c r="U5326">
        <v>2.7050000000000001</v>
      </c>
      <c r="V5326">
        <v>4.2119999999999997</v>
      </c>
      <c r="W5326">
        <v>2.4020000000000001</v>
      </c>
      <c r="X5326">
        <v>2.887</v>
      </c>
      <c r="Y5326">
        <v>0.64500000000000002</v>
      </c>
      <c r="Z5326">
        <v>3.036</v>
      </c>
      <c r="AA5326">
        <v>0.73299999999999998</v>
      </c>
      <c r="AB5326">
        <v>2.6819999999999999</v>
      </c>
      <c r="AC5326">
        <v>1.254</v>
      </c>
      <c r="AH5326">
        <v>4.1870000000000003</v>
      </c>
      <c r="AI5326">
        <v>5.7839999999999998</v>
      </c>
      <c r="AJ5326">
        <v>4.6360000000000001</v>
      </c>
      <c r="AK5326">
        <v>3.9550000000000001</v>
      </c>
      <c r="AL5326">
        <v>2.1539999999999999</v>
      </c>
      <c r="AM5326">
        <v>4.0999999999999996</v>
      </c>
      <c r="AO5326">
        <v>3.9889999999999999</v>
      </c>
      <c r="AP5326">
        <v>1.2170000000000001</v>
      </c>
      <c r="AQ5326">
        <v>7.2</v>
      </c>
      <c r="AR5326">
        <v>6.14</v>
      </c>
      <c r="AU5326">
        <v>6.399</v>
      </c>
      <c r="AV5326">
        <v>4.8929999999999998</v>
      </c>
      <c r="AW5326">
        <v>7.95</v>
      </c>
      <c r="AX5326">
        <v>7.7</v>
      </c>
      <c r="AZ5326">
        <v>4.5010000000000003</v>
      </c>
      <c r="BA5326">
        <v>3.581</v>
      </c>
      <c r="BB5326">
        <v>0.88400000000000001</v>
      </c>
      <c r="BC5326">
        <v>1.552</v>
      </c>
      <c r="BD5326">
        <v>1.9870000000000001</v>
      </c>
      <c r="BE5326">
        <v>2.6819999999999999</v>
      </c>
      <c r="BF5326">
        <v>0.51900000000000002</v>
      </c>
    </row>
    <row r="5327" spans="1:58" x14ac:dyDescent="0.25">
      <c r="A5327" s="1">
        <v>40329</v>
      </c>
      <c r="B5327">
        <v>3.15</v>
      </c>
      <c r="C5327">
        <v>0.76300000000000001</v>
      </c>
      <c r="D5327">
        <v>2.66</v>
      </c>
      <c r="E5327">
        <v>0.51400000000000001</v>
      </c>
      <c r="F5327">
        <v>2.9209999999999998</v>
      </c>
      <c r="G5327">
        <v>0.71399999999999997</v>
      </c>
      <c r="H5327">
        <v>4.1550000000000002</v>
      </c>
      <c r="I5327">
        <v>1.992</v>
      </c>
      <c r="L5327">
        <v>2.8759999999999999</v>
      </c>
      <c r="M5327">
        <v>0.48499999999999999</v>
      </c>
      <c r="N5327">
        <v>2.6819999999999999</v>
      </c>
      <c r="O5327">
        <v>0.56000000000000005</v>
      </c>
      <c r="P5327">
        <v>4.8070000000000004</v>
      </c>
      <c r="Q5327">
        <v>2.1240000000000001</v>
      </c>
      <c r="R5327">
        <v>7.7069999999999999</v>
      </c>
      <c r="S5327">
        <v>7.2510000000000003</v>
      </c>
      <c r="T5327">
        <v>4.8659999999999997</v>
      </c>
      <c r="U5327">
        <v>2.6749999999999998</v>
      </c>
      <c r="V5327">
        <v>4.258</v>
      </c>
      <c r="W5327">
        <v>2.528</v>
      </c>
      <c r="X5327">
        <v>2.8650000000000002</v>
      </c>
      <c r="Y5327">
        <v>0.64</v>
      </c>
      <c r="Z5327">
        <v>3.008</v>
      </c>
      <c r="AA5327">
        <v>0.748</v>
      </c>
      <c r="AB5327">
        <v>2.6360000000000001</v>
      </c>
      <c r="AC5327">
        <v>1.2649999999999999</v>
      </c>
      <c r="AH5327">
        <v>4.1870000000000003</v>
      </c>
      <c r="AI5327">
        <v>5.8029999999999999</v>
      </c>
      <c r="AJ5327">
        <v>4.6550000000000002</v>
      </c>
      <c r="AK5327">
        <v>3.93</v>
      </c>
      <c r="AL5327">
        <v>2.15</v>
      </c>
      <c r="AM5327">
        <v>4.0999999999999996</v>
      </c>
      <c r="AO5327">
        <v>3.9929999999999999</v>
      </c>
      <c r="AP5327">
        <v>1.264</v>
      </c>
      <c r="AQ5327">
        <v>7.23</v>
      </c>
      <c r="AR5327">
        <v>6.19</v>
      </c>
      <c r="AU5327">
        <v>6.1559999999999997</v>
      </c>
      <c r="AV5327">
        <v>4.8730000000000002</v>
      </c>
      <c r="AW5327">
        <v>7.75</v>
      </c>
      <c r="AX5327">
        <v>7.62</v>
      </c>
      <c r="AZ5327">
        <v>4.5010000000000003</v>
      </c>
      <c r="BA5327">
        <v>3.581</v>
      </c>
      <c r="BB5327">
        <v>0.88400000000000001</v>
      </c>
      <c r="BC5327">
        <v>1.5429999999999999</v>
      </c>
      <c r="BD5327">
        <v>1.958</v>
      </c>
      <c r="BE5327">
        <v>2.66</v>
      </c>
      <c r="BF5327">
        <v>0.51400000000000001</v>
      </c>
    </row>
    <row r="5328" spans="1:58" x14ac:dyDescent="0.25">
      <c r="A5328" s="1">
        <v>40330</v>
      </c>
      <c r="B5328">
        <v>3.246</v>
      </c>
      <c r="C5328">
        <v>0.746</v>
      </c>
      <c r="D5328">
        <v>2.6749999999999998</v>
      </c>
      <c r="E5328">
        <v>0.499</v>
      </c>
      <c r="F5328">
        <v>2.9620000000000002</v>
      </c>
      <c r="G5328">
        <v>0.70699999999999996</v>
      </c>
      <c r="H5328">
        <v>4.2009999999999996</v>
      </c>
      <c r="I5328">
        <v>2.04</v>
      </c>
      <c r="L5328">
        <v>2.9020000000000001</v>
      </c>
      <c r="M5328">
        <v>0.48199999999999998</v>
      </c>
      <c r="N5328">
        <v>2.6930000000000001</v>
      </c>
      <c r="O5328">
        <v>0.55500000000000005</v>
      </c>
      <c r="P5328">
        <v>4.9050000000000002</v>
      </c>
      <c r="Q5328">
        <v>2.2389999999999999</v>
      </c>
      <c r="R5328">
        <v>7.85</v>
      </c>
      <c r="S5328">
        <v>7.431</v>
      </c>
      <c r="T5328">
        <v>4.8840000000000003</v>
      </c>
      <c r="U5328">
        <v>2.7389999999999999</v>
      </c>
      <c r="V5328">
        <v>4.327</v>
      </c>
      <c r="W5328">
        <v>2.68</v>
      </c>
      <c r="X5328">
        <v>2.891</v>
      </c>
      <c r="Y5328">
        <v>0.627</v>
      </c>
      <c r="Z5328">
        <v>3.0840000000000001</v>
      </c>
      <c r="AA5328">
        <v>0.75</v>
      </c>
      <c r="AB5328">
        <v>2.633</v>
      </c>
      <c r="AC5328">
        <v>1.3</v>
      </c>
      <c r="AH5328">
        <v>4.1870000000000003</v>
      </c>
      <c r="AI5328">
        <v>5.8109999999999999</v>
      </c>
      <c r="AJ5328">
        <v>4.6920000000000002</v>
      </c>
      <c r="AK5328">
        <v>3.9620000000000002</v>
      </c>
      <c r="AL5328">
        <v>2.153</v>
      </c>
      <c r="AM5328">
        <v>4.0999999999999996</v>
      </c>
      <c r="AO5328">
        <v>4.0149999999999997</v>
      </c>
      <c r="AP5328">
        <v>1.171</v>
      </c>
      <c r="AQ5328">
        <v>7.35</v>
      </c>
      <c r="AR5328">
        <v>6.32</v>
      </c>
      <c r="AU5328">
        <v>6.4560000000000004</v>
      </c>
      <c r="AV5328">
        <v>4.8639999999999999</v>
      </c>
      <c r="AW5328">
        <v>7.75</v>
      </c>
      <c r="AX5328">
        <v>7.7</v>
      </c>
      <c r="AZ5328">
        <v>4.5010000000000003</v>
      </c>
      <c r="BA5328">
        <v>3.5750000000000002</v>
      </c>
      <c r="BB5328">
        <v>0.89800000000000002</v>
      </c>
      <c r="BC5328">
        <v>1.5249999999999999</v>
      </c>
      <c r="BD5328">
        <v>1.9890000000000001</v>
      </c>
      <c r="BE5328">
        <v>2.6749999999999998</v>
      </c>
      <c r="BF5328">
        <v>0.499</v>
      </c>
    </row>
    <row r="5329" spans="1:58" x14ac:dyDescent="0.25">
      <c r="A5329" s="1">
        <v>40331</v>
      </c>
      <c r="B5329">
        <v>3.3140000000000001</v>
      </c>
      <c r="C5329">
        <v>0.751</v>
      </c>
      <c r="D5329">
        <v>2.6549999999999998</v>
      </c>
      <c r="E5329">
        <v>0.5</v>
      </c>
      <c r="F5329">
        <v>2.976</v>
      </c>
      <c r="G5329">
        <v>0.71299999999999997</v>
      </c>
      <c r="H5329">
        <v>4.2649999999999997</v>
      </c>
      <c r="I5329">
        <v>2.1019999999999999</v>
      </c>
      <c r="L5329">
        <v>2.9020000000000001</v>
      </c>
      <c r="M5329">
        <v>0.501</v>
      </c>
      <c r="N5329">
        <v>2.6890000000000001</v>
      </c>
      <c r="O5329">
        <v>0.56299999999999994</v>
      </c>
      <c r="P5329">
        <v>4.9470000000000001</v>
      </c>
      <c r="Q5329">
        <v>2.302</v>
      </c>
      <c r="R5329">
        <v>8.0239999999999991</v>
      </c>
      <c r="S5329">
        <v>7.6310000000000002</v>
      </c>
      <c r="T5329">
        <v>5.0259999999999998</v>
      </c>
      <c r="U5329">
        <v>2.9089999999999998</v>
      </c>
      <c r="V5329">
        <v>4.4219999999999997</v>
      </c>
      <c r="W5329">
        <v>2.8010000000000002</v>
      </c>
      <c r="X5329">
        <v>2.875</v>
      </c>
      <c r="Y5329">
        <v>0.622</v>
      </c>
      <c r="Z5329">
        <v>3.085</v>
      </c>
      <c r="AA5329">
        <v>0.79</v>
      </c>
      <c r="AB5329">
        <v>2.6320000000000001</v>
      </c>
      <c r="AC5329">
        <v>1.35</v>
      </c>
      <c r="AH5329">
        <v>4.1870000000000003</v>
      </c>
      <c r="AI5329">
        <v>5.8150000000000004</v>
      </c>
      <c r="AJ5329">
        <v>4.7009999999999996</v>
      </c>
      <c r="AK5329">
        <v>3.9420000000000002</v>
      </c>
      <c r="AL5329">
        <v>2.15</v>
      </c>
      <c r="AM5329">
        <v>4.0999999999999996</v>
      </c>
      <c r="AO5329">
        <v>4.2789999999999999</v>
      </c>
      <c r="AP5329">
        <v>1.907</v>
      </c>
      <c r="AQ5329">
        <v>7.35</v>
      </c>
      <c r="AR5329">
        <v>6.34</v>
      </c>
      <c r="AU5329">
        <v>6.41</v>
      </c>
      <c r="AV5329">
        <v>4.8789999999999996</v>
      </c>
      <c r="AW5329">
        <v>7.75</v>
      </c>
      <c r="AX5329">
        <v>7.5670000000000002</v>
      </c>
      <c r="AZ5329">
        <v>4.5010000000000003</v>
      </c>
      <c r="BA5329">
        <v>3.5470000000000002</v>
      </c>
      <c r="BB5329">
        <v>0.88100000000000001</v>
      </c>
      <c r="BC5329">
        <v>1.4930000000000001</v>
      </c>
      <c r="BD5329">
        <v>1.9239999999999999</v>
      </c>
      <c r="BE5329">
        <v>2.6549999999999998</v>
      </c>
      <c r="BF5329">
        <v>0.5</v>
      </c>
    </row>
    <row r="5330" spans="1:58" x14ac:dyDescent="0.25">
      <c r="A5330" s="1">
        <v>40332</v>
      </c>
      <c r="B5330">
        <v>3.4329999999999998</v>
      </c>
      <c r="C5330">
        <v>0.90300000000000002</v>
      </c>
      <c r="D5330">
        <v>2.6760000000000002</v>
      </c>
      <c r="E5330">
        <v>0.501</v>
      </c>
      <c r="F5330">
        <v>3.0270000000000001</v>
      </c>
      <c r="G5330">
        <v>0.73499999999999999</v>
      </c>
      <c r="H5330">
        <v>4.2880000000000003</v>
      </c>
      <c r="I5330">
        <v>2.2349999999999999</v>
      </c>
      <c r="L5330">
        <v>2.9390000000000001</v>
      </c>
      <c r="M5330">
        <v>0.51800000000000002</v>
      </c>
      <c r="N5330">
        <v>2.7109999999999999</v>
      </c>
      <c r="O5330">
        <v>0.56399999999999995</v>
      </c>
      <c r="P5330">
        <v>5.0069999999999997</v>
      </c>
      <c r="Q5330">
        <v>2.3140000000000001</v>
      </c>
      <c r="R5330">
        <v>8.08</v>
      </c>
      <c r="S5330">
        <v>7.5330000000000004</v>
      </c>
      <c r="T5330">
        <v>5.1859999999999999</v>
      </c>
      <c r="U5330">
        <v>2.9940000000000002</v>
      </c>
      <c r="V5330">
        <v>4.5179999999999998</v>
      </c>
      <c r="W5330">
        <v>2.976</v>
      </c>
      <c r="X5330">
        <v>2.9169999999999998</v>
      </c>
      <c r="Y5330">
        <v>0.63800000000000001</v>
      </c>
      <c r="Z5330">
        <v>3.085</v>
      </c>
      <c r="AA5330">
        <v>0.79</v>
      </c>
      <c r="AB5330">
        <v>2.673</v>
      </c>
      <c r="AC5330">
        <v>1.37</v>
      </c>
      <c r="AH5330">
        <v>4.1870000000000003</v>
      </c>
      <c r="AI5330">
        <v>5.7990000000000004</v>
      </c>
      <c r="AJ5330">
        <v>4.6840000000000002</v>
      </c>
      <c r="AK5330">
        <v>3.9420000000000002</v>
      </c>
      <c r="AL5330">
        <v>2.1640000000000001</v>
      </c>
      <c r="AM5330">
        <v>4.0999999999999996</v>
      </c>
      <c r="AO5330">
        <v>4.2809999999999997</v>
      </c>
      <c r="AP5330">
        <v>1.9530000000000001</v>
      </c>
      <c r="AQ5330">
        <v>7.39</v>
      </c>
      <c r="AR5330">
        <v>6.37</v>
      </c>
      <c r="AU5330">
        <v>6.63</v>
      </c>
      <c r="AV5330">
        <v>4.8550000000000004</v>
      </c>
      <c r="AW5330">
        <v>7.7</v>
      </c>
      <c r="AX5330">
        <v>7.81</v>
      </c>
      <c r="AZ5330">
        <v>4.5010000000000003</v>
      </c>
      <c r="BA5330">
        <v>3.5840000000000001</v>
      </c>
      <c r="BB5330">
        <v>0.90400000000000003</v>
      </c>
      <c r="BC5330">
        <v>1.5249999999999999</v>
      </c>
      <c r="BD5330">
        <v>1.94</v>
      </c>
      <c r="BE5330">
        <v>2.6760000000000002</v>
      </c>
      <c r="BF5330">
        <v>0.501</v>
      </c>
    </row>
    <row r="5331" spans="1:58" x14ac:dyDescent="0.25">
      <c r="A5331" s="1">
        <v>40333</v>
      </c>
      <c r="B5331">
        <v>3.5070000000000001</v>
      </c>
      <c r="C5331">
        <v>0.95199999999999996</v>
      </c>
      <c r="D5331">
        <v>2.5840000000000001</v>
      </c>
      <c r="E5331">
        <v>0.47599999999999998</v>
      </c>
      <c r="F5331">
        <v>3.0110000000000001</v>
      </c>
      <c r="G5331">
        <v>0.75800000000000001</v>
      </c>
      <c r="H5331">
        <v>4.26</v>
      </c>
      <c r="I5331">
        <v>2.23</v>
      </c>
      <c r="L5331">
        <v>2.9060000000000001</v>
      </c>
      <c r="M5331">
        <v>0.498</v>
      </c>
      <c r="N5331">
        <v>2.63</v>
      </c>
      <c r="O5331">
        <v>0.51900000000000002</v>
      </c>
      <c r="P5331">
        <v>5.109</v>
      </c>
      <c r="Q5331">
        <v>2.327</v>
      </c>
      <c r="R5331">
        <v>8.141</v>
      </c>
      <c r="S5331">
        <v>7.6859999999999999</v>
      </c>
      <c r="T5331">
        <v>5.2910000000000004</v>
      </c>
      <c r="U5331">
        <v>3.1469999999999998</v>
      </c>
      <c r="V5331">
        <v>4.5279999999999996</v>
      </c>
      <c r="W5331">
        <v>2.8479999999999999</v>
      </c>
      <c r="X5331">
        <v>2.871</v>
      </c>
      <c r="Y5331">
        <v>0.63200000000000001</v>
      </c>
      <c r="Z5331">
        <v>3.1030000000000002</v>
      </c>
      <c r="AA5331">
        <v>0.91800000000000004</v>
      </c>
      <c r="AB5331">
        <v>2.601</v>
      </c>
      <c r="AC5331">
        <v>1.298</v>
      </c>
      <c r="AH5331">
        <v>4.1870000000000003</v>
      </c>
      <c r="AI5331">
        <v>5.8609999999999998</v>
      </c>
      <c r="AJ5331">
        <v>4.7329999999999997</v>
      </c>
      <c r="AK5331">
        <v>3.9540000000000002</v>
      </c>
      <c r="AL5331">
        <v>2.1629999999999998</v>
      </c>
      <c r="AM5331">
        <v>4.0999999999999996</v>
      </c>
      <c r="AO5331">
        <v>4.3460000000000001</v>
      </c>
      <c r="AP5331">
        <v>2.0190000000000001</v>
      </c>
      <c r="AQ5331">
        <v>8.08</v>
      </c>
      <c r="AR5331">
        <v>7.04</v>
      </c>
      <c r="AU5331">
        <v>6.42</v>
      </c>
      <c r="AV5331">
        <v>4.798</v>
      </c>
      <c r="AW5331">
        <v>7.95</v>
      </c>
      <c r="AX5331">
        <v>7.55</v>
      </c>
      <c r="AZ5331">
        <v>4.5010000000000003</v>
      </c>
      <c r="BA5331">
        <v>3.5129999999999999</v>
      </c>
      <c r="BB5331">
        <v>0.84699999999999998</v>
      </c>
      <c r="BC5331">
        <v>1.496</v>
      </c>
      <c r="BD5331">
        <v>1.919</v>
      </c>
      <c r="BE5331">
        <v>2.5840000000000001</v>
      </c>
      <c r="BF5331">
        <v>0.47599999999999998</v>
      </c>
    </row>
    <row r="5332" spans="1:58" x14ac:dyDescent="0.25">
      <c r="A5332" s="1">
        <v>40336</v>
      </c>
      <c r="B5332">
        <v>3.5859999999999999</v>
      </c>
      <c r="C5332">
        <v>1.028</v>
      </c>
      <c r="D5332">
        <v>2.5630000000000002</v>
      </c>
      <c r="E5332">
        <v>0.48299999999999998</v>
      </c>
      <c r="F5332">
        <v>3.052</v>
      </c>
      <c r="G5332">
        <v>0.81299999999999994</v>
      </c>
      <c r="H5332">
        <v>4.3239999999999998</v>
      </c>
      <c r="I5332">
        <v>2.2509999999999999</v>
      </c>
      <c r="L5332">
        <v>2.9590000000000001</v>
      </c>
      <c r="M5332">
        <v>0.54100000000000004</v>
      </c>
      <c r="N5332">
        <v>2.613</v>
      </c>
      <c r="O5332">
        <v>0.49399999999999999</v>
      </c>
      <c r="P5332">
        <v>5.149</v>
      </c>
      <c r="Q5332">
        <v>2.4289999999999998</v>
      </c>
      <c r="R5332">
        <v>8.1229999999999993</v>
      </c>
      <c r="S5332">
        <v>7.6109999999999998</v>
      </c>
      <c r="T5332">
        <v>5.3049999999999997</v>
      </c>
      <c r="U5332">
        <v>3.2050000000000001</v>
      </c>
      <c r="V5332">
        <v>4.601</v>
      </c>
      <c r="W5332">
        <v>2.91</v>
      </c>
      <c r="X5332">
        <v>2.9009999999999998</v>
      </c>
      <c r="Y5332">
        <v>0.65100000000000002</v>
      </c>
      <c r="Z5332">
        <v>3.4039999999999999</v>
      </c>
      <c r="AA5332">
        <v>1.052</v>
      </c>
      <c r="AB5332">
        <v>2.496</v>
      </c>
      <c r="AC5332">
        <v>1.2350000000000001</v>
      </c>
      <c r="AH5332">
        <v>4.1870000000000003</v>
      </c>
      <c r="AI5332">
        <v>5.8550000000000004</v>
      </c>
      <c r="AJ5332">
        <v>4.7320000000000002</v>
      </c>
      <c r="AK5332">
        <v>3.9510000000000001</v>
      </c>
      <c r="AL5332">
        <v>2.1459999999999999</v>
      </c>
      <c r="AM5332">
        <v>4.0999999999999996</v>
      </c>
      <c r="AO5332">
        <v>4.3449999999999998</v>
      </c>
      <c r="AP5332">
        <v>2.0579999999999998</v>
      </c>
      <c r="AQ5332">
        <v>8.11</v>
      </c>
      <c r="AR5332">
        <v>7.19</v>
      </c>
      <c r="AU5332">
        <v>6.4649999999999999</v>
      </c>
      <c r="AV5332">
        <v>4.7619999999999996</v>
      </c>
      <c r="AW5332">
        <v>7.65</v>
      </c>
      <c r="AX5332">
        <v>7.5010000000000003</v>
      </c>
      <c r="AZ5332">
        <v>4.5010000000000003</v>
      </c>
      <c r="BA5332">
        <v>3.4940000000000002</v>
      </c>
      <c r="BB5332">
        <v>0.81699999999999995</v>
      </c>
      <c r="BC5332">
        <v>1.4650000000000001</v>
      </c>
      <c r="BD5332">
        <v>1.8879999999999999</v>
      </c>
      <c r="BE5332">
        <v>2.5630000000000002</v>
      </c>
      <c r="BF5332">
        <v>0.48299999999999998</v>
      </c>
    </row>
    <row r="5333" spans="1:58" x14ac:dyDescent="0.25">
      <c r="A5333" s="1">
        <v>40337</v>
      </c>
      <c r="B5333">
        <v>3.5579999999999998</v>
      </c>
      <c r="C5333">
        <v>1.17</v>
      </c>
      <c r="D5333">
        <v>2.512</v>
      </c>
      <c r="E5333">
        <v>0.45500000000000002</v>
      </c>
      <c r="F5333">
        <v>3.0680000000000001</v>
      </c>
      <c r="G5333">
        <v>0.79500000000000004</v>
      </c>
      <c r="H5333">
        <v>4.2969999999999997</v>
      </c>
      <c r="I5333">
        <v>2.2210000000000001</v>
      </c>
      <c r="L5333">
        <v>2.8959999999999999</v>
      </c>
      <c r="M5333">
        <v>0.51900000000000002</v>
      </c>
      <c r="N5333">
        <v>2.5830000000000002</v>
      </c>
      <c r="O5333">
        <v>0.48299999999999998</v>
      </c>
      <c r="P5333">
        <v>5.0949999999999998</v>
      </c>
      <c r="Q5333">
        <v>2.5</v>
      </c>
      <c r="R5333">
        <v>8.1189999999999998</v>
      </c>
      <c r="S5333">
        <v>7.5359999999999996</v>
      </c>
      <c r="T5333">
        <v>5.3650000000000002</v>
      </c>
      <c r="U5333">
        <v>3.238</v>
      </c>
      <c r="V5333">
        <v>4.5940000000000003</v>
      </c>
      <c r="W5333">
        <v>3.0129999999999999</v>
      </c>
      <c r="X5333">
        <v>2.88</v>
      </c>
      <c r="Y5333">
        <v>0.64200000000000002</v>
      </c>
      <c r="Z5333">
        <v>3.367</v>
      </c>
      <c r="AA5333">
        <v>1.018</v>
      </c>
      <c r="AB5333">
        <v>2.4460000000000002</v>
      </c>
      <c r="AC5333">
        <v>1.2150000000000001</v>
      </c>
      <c r="AH5333">
        <v>4.1870000000000003</v>
      </c>
      <c r="AI5333">
        <v>5.867</v>
      </c>
      <c r="AJ5333">
        <v>4.7190000000000003</v>
      </c>
      <c r="AK5333">
        <v>3.93</v>
      </c>
      <c r="AL5333">
        <v>2.0990000000000002</v>
      </c>
      <c r="AM5333">
        <v>4.0999999999999996</v>
      </c>
      <c r="AO5333">
        <v>4.327</v>
      </c>
      <c r="AP5333">
        <v>2.0329999999999999</v>
      </c>
      <c r="AQ5333">
        <v>7.65</v>
      </c>
      <c r="AR5333">
        <v>6.85</v>
      </c>
      <c r="AU5333">
        <v>6.4530000000000003</v>
      </c>
      <c r="AV5333">
        <v>4.74</v>
      </c>
      <c r="AW5333">
        <v>7.85</v>
      </c>
      <c r="AX5333">
        <v>7.7489999999999997</v>
      </c>
      <c r="AZ5333">
        <v>4.5010000000000003</v>
      </c>
      <c r="BA5333">
        <v>3.4689999999999999</v>
      </c>
      <c r="BB5333">
        <v>0.79100000000000004</v>
      </c>
      <c r="BC5333">
        <v>1.4359999999999999</v>
      </c>
      <c r="BD5333">
        <v>1.865</v>
      </c>
      <c r="BE5333">
        <v>2.512</v>
      </c>
      <c r="BF5333">
        <v>0.45500000000000002</v>
      </c>
    </row>
    <row r="5334" spans="1:58" x14ac:dyDescent="0.25">
      <c r="A5334" s="1">
        <v>40338</v>
      </c>
      <c r="B5334">
        <v>3.5379999999999998</v>
      </c>
      <c r="C5334">
        <v>0.96599999999999997</v>
      </c>
      <c r="D5334">
        <v>2.5670000000000002</v>
      </c>
      <c r="E5334">
        <v>0.48399999999999999</v>
      </c>
      <c r="F5334">
        <v>3.0569999999999999</v>
      </c>
      <c r="G5334">
        <v>0.753</v>
      </c>
      <c r="H5334">
        <v>4.1520000000000001</v>
      </c>
      <c r="I5334">
        <v>2.1110000000000002</v>
      </c>
      <c r="L5334">
        <v>2.8639999999999999</v>
      </c>
      <c r="M5334">
        <v>0.47499999999999998</v>
      </c>
      <c r="N5334">
        <v>2.645</v>
      </c>
      <c r="O5334">
        <v>0.49199999999999999</v>
      </c>
      <c r="P5334">
        <v>5.1020000000000003</v>
      </c>
      <c r="Q5334">
        <v>2.4289999999999998</v>
      </c>
      <c r="R5334">
        <v>8.1519999999999992</v>
      </c>
      <c r="S5334">
        <v>7.577</v>
      </c>
      <c r="T5334">
        <v>5.3849999999999998</v>
      </c>
      <c r="U5334">
        <v>2.9380000000000002</v>
      </c>
      <c r="V5334">
        <v>4.5709999999999997</v>
      </c>
      <c r="W5334">
        <v>2.992</v>
      </c>
      <c r="X5334">
        <v>2.8820000000000001</v>
      </c>
      <c r="Y5334">
        <v>0.63400000000000001</v>
      </c>
      <c r="Z5334">
        <v>3.3210000000000002</v>
      </c>
      <c r="AA5334">
        <v>0.86799999999999999</v>
      </c>
      <c r="AB5334">
        <v>2.476</v>
      </c>
      <c r="AC5334">
        <v>1.2</v>
      </c>
      <c r="AH5334">
        <v>4.1870000000000003</v>
      </c>
      <c r="AI5334">
        <v>5.8460000000000001</v>
      </c>
      <c r="AJ5334">
        <v>4.6980000000000004</v>
      </c>
      <c r="AK5334">
        <v>3.9529999999999998</v>
      </c>
      <c r="AL5334">
        <v>2.0779999999999998</v>
      </c>
      <c r="AM5334">
        <v>4.0999999999999996</v>
      </c>
      <c r="AO5334">
        <v>4.3109999999999999</v>
      </c>
      <c r="AP5334">
        <v>2.073</v>
      </c>
      <c r="AQ5334">
        <v>7.54</v>
      </c>
      <c r="AR5334">
        <v>6.85</v>
      </c>
      <c r="AU5334">
        <v>6.4489999999999998</v>
      </c>
      <c r="AV5334">
        <v>4.7569999999999997</v>
      </c>
      <c r="AW5334">
        <v>7.65</v>
      </c>
      <c r="AX5334">
        <v>7.7510000000000003</v>
      </c>
      <c r="AZ5334">
        <v>4.5010000000000003</v>
      </c>
      <c r="BA5334">
        <v>3.528</v>
      </c>
      <c r="BB5334">
        <v>0.82</v>
      </c>
      <c r="BC5334">
        <v>1.508</v>
      </c>
      <c r="BD5334">
        <v>1.887</v>
      </c>
      <c r="BE5334">
        <v>2.5670000000000002</v>
      </c>
      <c r="BF5334">
        <v>0.48399999999999999</v>
      </c>
    </row>
    <row r="5335" spans="1:58" x14ac:dyDescent="0.25">
      <c r="A5335" s="1">
        <v>40339</v>
      </c>
      <c r="B5335">
        <v>3.4569999999999999</v>
      </c>
      <c r="C5335">
        <v>0.92600000000000005</v>
      </c>
      <c r="D5335">
        <v>2.61</v>
      </c>
      <c r="E5335">
        <v>0.51200000000000001</v>
      </c>
      <c r="F5335">
        <v>3.0710000000000002</v>
      </c>
      <c r="G5335">
        <v>0.75800000000000001</v>
      </c>
      <c r="H5335">
        <v>4.0209999999999999</v>
      </c>
      <c r="I5335">
        <v>1.86</v>
      </c>
      <c r="L5335">
        <v>2.9009999999999998</v>
      </c>
      <c r="M5335">
        <v>0.47</v>
      </c>
      <c r="N5335">
        <v>2.7010000000000001</v>
      </c>
      <c r="O5335">
        <v>0.50600000000000001</v>
      </c>
      <c r="P5335">
        <v>5.0979999999999999</v>
      </c>
      <c r="Q5335">
        <v>2.3460000000000001</v>
      </c>
      <c r="R5335">
        <v>8.141</v>
      </c>
      <c r="S5335">
        <v>7.5229999999999997</v>
      </c>
      <c r="T5335">
        <v>5.1959999999999997</v>
      </c>
      <c r="U5335">
        <v>2.95</v>
      </c>
      <c r="V5335">
        <v>4.4749999999999996</v>
      </c>
      <c r="W5335">
        <v>2.8580000000000001</v>
      </c>
      <c r="X5335">
        <v>2.9129999999999998</v>
      </c>
      <c r="Y5335">
        <v>0.65</v>
      </c>
      <c r="Z5335">
        <v>3.2690000000000001</v>
      </c>
      <c r="AA5335">
        <v>0.76700000000000002</v>
      </c>
      <c r="AB5335">
        <v>2.5299999999999998</v>
      </c>
      <c r="AC5335">
        <v>1.248</v>
      </c>
      <c r="AH5335">
        <v>4.1870000000000003</v>
      </c>
      <c r="AI5335">
        <v>5.8310000000000004</v>
      </c>
      <c r="AJ5335">
        <v>4.702</v>
      </c>
      <c r="AK5335">
        <v>3.9409999999999998</v>
      </c>
      <c r="AL5335">
        <v>2.0019999999999998</v>
      </c>
      <c r="AM5335">
        <v>4.0999999999999996</v>
      </c>
      <c r="AO5335">
        <v>4.2990000000000004</v>
      </c>
      <c r="AP5335">
        <v>2.0790000000000002</v>
      </c>
      <c r="AQ5335">
        <v>7.57</v>
      </c>
      <c r="AR5335">
        <v>6.87</v>
      </c>
      <c r="AU5335">
        <v>6.532</v>
      </c>
      <c r="AV5335">
        <v>4.8330000000000002</v>
      </c>
      <c r="AW5335">
        <v>7.65</v>
      </c>
      <c r="AX5335">
        <v>7.9</v>
      </c>
      <c r="AZ5335">
        <v>4.5010000000000003</v>
      </c>
      <c r="BA5335">
        <v>3.56</v>
      </c>
      <c r="BB5335">
        <v>0.871</v>
      </c>
      <c r="BC5335">
        <v>1.54</v>
      </c>
      <c r="BD5335">
        <v>1.9490000000000001</v>
      </c>
      <c r="BE5335">
        <v>2.61</v>
      </c>
      <c r="BF5335">
        <v>0.51200000000000001</v>
      </c>
    </row>
    <row r="5336" spans="1:58" x14ac:dyDescent="0.25">
      <c r="A5336" s="1">
        <v>40340</v>
      </c>
      <c r="B5336">
        <v>3.36</v>
      </c>
      <c r="C5336">
        <v>0.84</v>
      </c>
      <c r="D5336">
        <v>2.5659999999999998</v>
      </c>
      <c r="E5336">
        <v>0.46400000000000002</v>
      </c>
      <c r="F5336">
        <v>3.0249999999999999</v>
      </c>
      <c r="G5336">
        <v>0.72799999999999998</v>
      </c>
      <c r="H5336">
        <v>4.03</v>
      </c>
      <c r="I5336">
        <v>1.8520000000000001</v>
      </c>
      <c r="L5336">
        <v>2.8479999999999999</v>
      </c>
      <c r="M5336">
        <v>0.45800000000000002</v>
      </c>
      <c r="N5336">
        <v>2.673</v>
      </c>
      <c r="O5336">
        <v>0.48299999999999998</v>
      </c>
      <c r="P5336">
        <v>5.109</v>
      </c>
      <c r="Q5336">
        <v>2.2930000000000001</v>
      </c>
      <c r="R5336">
        <v>8.1820000000000004</v>
      </c>
      <c r="S5336">
        <v>7.6379999999999999</v>
      </c>
      <c r="T5336">
        <v>5.4109999999999996</v>
      </c>
      <c r="U5336">
        <v>2.8730000000000002</v>
      </c>
      <c r="V5336">
        <v>4.4619999999999997</v>
      </c>
      <c r="W5336">
        <v>2.7650000000000001</v>
      </c>
      <c r="X5336">
        <v>2.871</v>
      </c>
      <c r="Y5336">
        <v>0.60299999999999998</v>
      </c>
      <c r="Z5336">
        <v>3.1139999999999999</v>
      </c>
      <c r="AA5336">
        <v>0.78900000000000003</v>
      </c>
      <c r="AB5336">
        <v>2.5169999999999999</v>
      </c>
      <c r="AC5336">
        <v>1.2749999999999999</v>
      </c>
      <c r="AH5336">
        <v>4.1870000000000003</v>
      </c>
      <c r="AI5336">
        <v>5.8310000000000004</v>
      </c>
      <c r="AJ5336">
        <v>4.6890000000000001</v>
      </c>
      <c r="AK5336">
        <v>3.9119999999999999</v>
      </c>
      <c r="AL5336">
        <v>2.0630000000000002</v>
      </c>
      <c r="AM5336">
        <v>4.0999999999999996</v>
      </c>
      <c r="AO5336">
        <v>4.2949999999999999</v>
      </c>
      <c r="AP5336">
        <v>2.0649999999999999</v>
      </c>
      <c r="AQ5336">
        <v>7.45</v>
      </c>
      <c r="AR5336">
        <v>6.81</v>
      </c>
      <c r="AU5336">
        <v>6.9729999999999999</v>
      </c>
      <c r="AV5336">
        <v>4.766</v>
      </c>
      <c r="AW5336">
        <v>7.8490000000000002</v>
      </c>
      <c r="AX5336">
        <v>7.7489999999999997</v>
      </c>
      <c r="AZ5336">
        <v>4.5010000000000003</v>
      </c>
      <c r="BA5336">
        <v>3.4630000000000001</v>
      </c>
      <c r="BB5336">
        <v>0.81499999999999995</v>
      </c>
      <c r="BC5336">
        <v>1.52</v>
      </c>
      <c r="BD5336">
        <v>1.9319999999999999</v>
      </c>
      <c r="BE5336">
        <v>2.5659999999999998</v>
      </c>
      <c r="BF5336">
        <v>0.46400000000000002</v>
      </c>
    </row>
    <row r="5337" spans="1:58" x14ac:dyDescent="0.25">
      <c r="A5337" s="1">
        <v>40343</v>
      </c>
      <c r="B5337">
        <v>3.468</v>
      </c>
      <c r="C5337">
        <v>0.95499999999999996</v>
      </c>
      <c r="D5337">
        <v>2.6379999999999999</v>
      </c>
      <c r="E5337">
        <v>0.495</v>
      </c>
      <c r="F5337">
        <v>3.0939999999999999</v>
      </c>
      <c r="G5337">
        <v>0.78900000000000003</v>
      </c>
      <c r="H5337">
        <v>4.0810000000000004</v>
      </c>
      <c r="I5337">
        <v>1.895</v>
      </c>
      <c r="L5337">
        <v>2.9249999999999998</v>
      </c>
      <c r="M5337">
        <v>0.48099999999999998</v>
      </c>
      <c r="N5337">
        <v>2.7330000000000001</v>
      </c>
      <c r="O5337">
        <v>0.52700000000000002</v>
      </c>
      <c r="P5337">
        <v>5.274</v>
      </c>
      <c r="Q5337">
        <v>2.41</v>
      </c>
      <c r="R5337">
        <v>8.3390000000000004</v>
      </c>
      <c r="S5337">
        <v>7.8259999999999996</v>
      </c>
      <c r="T5337">
        <v>5.37</v>
      </c>
      <c r="U5337">
        <v>2.9620000000000002</v>
      </c>
      <c r="V5337">
        <v>4.68</v>
      </c>
      <c r="W5337">
        <v>2.88</v>
      </c>
      <c r="X5337">
        <v>2.9329999999999998</v>
      </c>
      <c r="Y5337">
        <v>0.63</v>
      </c>
      <c r="Z5337">
        <v>3.1709999999999998</v>
      </c>
      <c r="AA5337">
        <v>0.77600000000000002</v>
      </c>
      <c r="AB5337">
        <v>2.5089999999999999</v>
      </c>
      <c r="AC5337">
        <v>1.2809999999999999</v>
      </c>
      <c r="AH5337">
        <v>4.1870000000000003</v>
      </c>
      <c r="AI5337">
        <v>5.8170000000000002</v>
      </c>
      <c r="AJ5337">
        <v>4.6559999999999997</v>
      </c>
      <c r="AK5337">
        <v>3.9750000000000001</v>
      </c>
      <c r="AL5337">
        <v>2.0910000000000002</v>
      </c>
      <c r="AM5337">
        <v>4.0999999999999996</v>
      </c>
      <c r="AO5337">
        <v>4.28</v>
      </c>
      <c r="AP5337">
        <v>2.0489999999999999</v>
      </c>
      <c r="AQ5337">
        <v>7.45</v>
      </c>
      <c r="AR5337">
        <v>6.79</v>
      </c>
      <c r="AU5337">
        <v>6.7309999999999999</v>
      </c>
      <c r="AV5337">
        <v>4.7619999999999996</v>
      </c>
      <c r="AW5337">
        <v>7.75</v>
      </c>
      <c r="AX5337">
        <v>7.6</v>
      </c>
      <c r="AZ5337">
        <v>4.5010000000000003</v>
      </c>
      <c r="BA5337">
        <v>3.5459999999999998</v>
      </c>
      <c r="BB5337">
        <v>0.89800000000000002</v>
      </c>
      <c r="BC5337">
        <v>1.5529999999999999</v>
      </c>
      <c r="BD5337">
        <v>1.9550000000000001</v>
      </c>
      <c r="BE5337">
        <v>2.6419999999999999</v>
      </c>
      <c r="BF5337">
        <v>0.495</v>
      </c>
    </row>
    <row r="5338" spans="1:58" x14ac:dyDescent="0.25">
      <c r="A5338" s="1">
        <v>40344</v>
      </c>
      <c r="B5338">
        <v>3.4740000000000002</v>
      </c>
      <c r="C5338">
        <v>1.0109999999999999</v>
      </c>
      <c r="D5338">
        <v>2.6739999999999999</v>
      </c>
      <c r="E5338">
        <v>0.50900000000000001</v>
      </c>
      <c r="F5338">
        <v>3.11</v>
      </c>
      <c r="G5338">
        <v>0.80300000000000005</v>
      </c>
      <c r="H5338">
        <v>4.0430000000000001</v>
      </c>
      <c r="I5338">
        <v>1.825</v>
      </c>
      <c r="L5338">
        <v>2.95</v>
      </c>
      <c r="M5338">
        <v>0.501</v>
      </c>
      <c r="N5338">
        <v>2.77</v>
      </c>
      <c r="O5338">
        <v>0.55300000000000005</v>
      </c>
      <c r="P5338">
        <v>5.484</v>
      </c>
      <c r="Q5338">
        <v>2.5619999999999998</v>
      </c>
      <c r="R5338">
        <v>9.0820000000000007</v>
      </c>
      <c r="S5338">
        <v>8.6229999999999993</v>
      </c>
      <c r="T5338">
        <v>5.5670000000000002</v>
      </c>
      <c r="U5338">
        <v>3.1269999999999998</v>
      </c>
      <c r="V5338">
        <v>4.7380000000000004</v>
      </c>
      <c r="W5338">
        <v>3.0649999999999999</v>
      </c>
      <c r="X5338">
        <v>2.9529999999999998</v>
      </c>
      <c r="Y5338">
        <v>0.64800000000000002</v>
      </c>
      <c r="Z5338">
        <v>3.2170000000000001</v>
      </c>
      <c r="AA5338">
        <v>0.85199999999999998</v>
      </c>
      <c r="AB5338">
        <v>2.5409999999999999</v>
      </c>
      <c r="AC5338">
        <v>1.2949999999999999</v>
      </c>
      <c r="AH5338">
        <v>4.1870000000000003</v>
      </c>
      <c r="AI5338">
        <v>5.8120000000000003</v>
      </c>
      <c r="AJ5338">
        <v>4.6550000000000002</v>
      </c>
      <c r="AK5338">
        <v>3.9830000000000001</v>
      </c>
      <c r="AL5338">
        <v>2.012</v>
      </c>
      <c r="AM5338">
        <v>4.1100000000000003</v>
      </c>
      <c r="AO5338">
        <v>4.2789999999999999</v>
      </c>
      <c r="AP5338">
        <v>2.0529999999999999</v>
      </c>
      <c r="AQ5338">
        <v>7.48</v>
      </c>
      <c r="AR5338">
        <v>6.85</v>
      </c>
      <c r="AU5338">
        <v>6.6120000000000001</v>
      </c>
      <c r="AV5338">
        <v>4.8090000000000002</v>
      </c>
      <c r="AW5338">
        <v>8</v>
      </c>
      <c r="AX5338">
        <v>7.5</v>
      </c>
      <c r="AZ5338">
        <v>4.5010000000000003</v>
      </c>
      <c r="BA5338">
        <v>3.5529999999999999</v>
      </c>
      <c r="BB5338">
        <v>0.87</v>
      </c>
      <c r="BC5338">
        <v>1.5640000000000001</v>
      </c>
      <c r="BD5338">
        <v>1.958</v>
      </c>
      <c r="BE5338">
        <v>2.6739999999999999</v>
      </c>
      <c r="BF5338">
        <v>0.50900000000000001</v>
      </c>
    </row>
    <row r="5339" spans="1:58" x14ac:dyDescent="0.25">
      <c r="A5339" s="1">
        <v>40345</v>
      </c>
      <c r="B5339">
        <v>3.488</v>
      </c>
      <c r="C5339">
        <v>0.91</v>
      </c>
      <c r="D5339">
        <v>2.6709999999999998</v>
      </c>
      <c r="E5339">
        <v>0.497</v>
      </c>
      <c r="F5339">
        <v>3.1160000000000001</v>
      </c>
      <c r="G5339">
        <v>0.80400000000000005</v>
      </c>
      <c r="H5339">
        <v>4.0529999999999999</v>
      </c>
      <c r="I5339">
        <v>1.8160000000000001</v>
      </c>
      <c r="L5339">
        <v>2.9390000000000001</v>
      </c>
      <c r="M5339">
        <v>0.5</v>
      </c>
      <c r="N5339">
        <v>2.7589999999999999</v>
      </c>
      <c r="O5339">
        <v>0.52900000000000003</v>
      </c>
      <c r="P5339">
        <v>5.5640000000000001</v>
      </c>
      <c r="Q5339">
        <v>2.585</v>
      </c>
      <c r="R5339">
        <v>9.3409999999999993</v>
      </c>
      <c r="S5339">
        <v>8.6029999999999998</v>
      </c>
      <c r="T5339">
        <v>5.774</v>
      </c>
      <c r="U5339">
        <v>3.202</v>
      </c>
      <c r="V5339">
        <v>4.8819999999999997</v>
      </c>
      <c r="W5339">
        <v>3.181</v>
      </c>
      <c r="X5339">
        <v>2.9390000000000001</v>
      </c>
      <c r="Y5339">
        <v>0.63600000000000001</v>
      </c>
      <c r="Z5339">
        <v>3.18</v>
      </c>
      <c r="AA5339">
        <v>0.83699999999999997</v>
      </c>
      <c r="AB5339">
        <v>2.5640000000000001</v>
      </c>
      <c r="AC5339">
        <v>1.296</v>
      </c>
      <c r="AH5339">
        <v>4.1870000000000003</v>
      </c>
      <c r="AI5339">
        <v>5.8330000000000002</v>
      </c>
      <c r="AJ5339">
        <v>4.6740000000000004</v>
      </c>
      <c r="AK5339">
        <v>3.9580000000000002</v>
      </c>
      <c r="AL5339">
        <v>2.0920000000000001</v>
      </c>
      <c r="AM5339">
        <v>4.1100000000000003</v>
      </c>
      <c r="AO5339">
        <v>4.298</v>
      </c>
      <c r="AP5339">
        <v>2.0760000000000001</v>
      </c>
      <c r="AQ5339">
        <v>7.52</v>
      </c>
      <c r="AR5339">
        <v>6.9</v>
      </c>
      <c r="AU5339">
        <v>6.4</v>
      </c>
      <c r="AV5339">
        <v>4.78</v>
      </c>
      <c r="AW5339">
        <v>8.0139999999999993</v>
      </c>
      <c r="AX5339">
        <v>7.4</v>
      </c>
      <c r="AZ5339">
        <v>4.5010000000000003</v>
      </c>
      <c r="BA5339">
        <v>3.536</v>
      </c>
      <c r="BB5339">
        <v>0.86099999999999999</v>
      </c>
      <c r="BC5339">
        <v>1.5389999999999999</v>
      </c>
      <c r="BD5339">
        <v>1.917</v>
      </c>
      <c r="BE5339">
        <v>2.6709999999999998</v>
      </c>
      <c r="BF5339">
        <v>0.497</v>
      </c>
    </row>
    <row r="5340" spans="1:58" x14ac:dyDescent="0.25">
      <c r="A5340" s="1">
        <v>40346</v>
      </c>
      <c r="B5340">
        <v>3.4830000000000001</v>
      </c>
      <c r="C5340">
        <v>0.92600000000000005</v>
      </c>
      <c r="D5340">
        <v>2.6629999999999998</v>
      </c>
      <c r="E5340">
        <v>0.52</v>
      </c>
      <c r="F5340">
        <v>3.093</v>
      </c>
      <c r="G5340">
        <v>0.81899999999999995</v>
      </c>
      <c r="H5340">
        <v>4.0229999999999997</v>
      </c>
      <c r="I5340">
        <v>1.7849999999999999</v>
      </c>
      <c r="L5340">
        <v>2.9220000000000002</v>
      </c>
      <c r="M5340">
        <v>0.50900000000000001</v>
      </c>
      <c r="N5340">
        <v>2.7589999999999999</v>
      </c>
      <c r="O5340">
        <v>0.54500000000000004</v>
      </c>
      <c r="P5340">
        <v>5.5629999999999997</v>
      </c>
      <c r="Q5340">
        <v>2.5939999999999999</v>
      </c>
      <c r="R5340">
        <v>9.3390000000000004</v>
      </c>
      <c r="S5340">
        <v>8.6110000000000007</v>
      </c>
      <c r="T5340">
        <v>5.7050000000000001</v>
      </c>
      <c r="U5340">
        <v>3.1539999999999999</v>
      </c>
      <c r="V5340">
        <v>4.774</v>
      </c>
      <c r="W5340">
        <v>3.2559999999999998</v>
      </c>
      <c r="X5340">
        <v>2.9279999999999999</v>
      </c>
      <c r="Y5340">
        <v>0.64200000000000002</v>
      </c>
      <c r="Z5340">
        <v>3.1789999999999998</v>
      </c>
      <c r="AA5340">
        <v>0.85</v>
      </c>
      <c r="AB5340">
        <v>2.5939999999999999</v>
      </c>
      <c r="AC5340">
        <v>1.306</v>
      </c>
      <c r="AH5340">
        <v>4.1870000000000003</v>
      </c>
      <c r="AI5340">
        <v>5.8440000000000003</v>
      </c>
      <c r="AJ5340">
        <v>4.6909999999999998</v>
      </c>
      <c r="AK5340">
        <v>3.9590000000000001</v>
      </c>
      <c r="AL5340">
        <v>2.1070000000000002</v>
      </c>
      <c r="AM5340">
        <v>4.1100000000000003</v>
      </c>
      <c r="AO5340">
        <v>4.2779999999999996</v>
      </c>
      <c r="AP5340">
        <v>2.0430000000000001</v>
      </c>
      <c r="AQ5340">
        <v>7.61</v>
      </c>
      <c r="AR5340">
        <v>6.93</v>
      </c>
      <c r="AU5340">
        <v>6.6059999999999999</v>
      </c>
      <c r="AV5340">
        <v>4.7960000000000003</v>
      </c>
      <c r="AW5340">
        <v>7.65</v>
      </c>
      <c r="AX5340">
        <v>7.4160000000000004</v>
      </c>
      <c r="AZ5340">
        <v>4.5010000000000003</v>
      </c>
      <c r="BA5340">
        <v>3.4830000000000001</v>
      </c>
      <c r="BB5340">
        <v>0.84299999999999997</v>
      </c>
      <c r="BC5340">
        <v>1.5529999999999999</v>
      </c>
      <c r="BD5340">
        <v>1.911</v>
      </c>
      <c r="BE5340">
        <v>2.6629999999999998</v>
      </c>
      <c r="BF5340">
        <v>0.52</v>
      </c>
    </row>
    <row r="5341" spans="1:58" x14ac:dyDescent="0.25">
      <c r="A5341" s="1">
        <v>40347</v>
      </c>
      <c r="B5341">
        <v>3.476</v>
      </c>
      <c r="C5341">
        <v>0.92400000000000004</v>
      </c>
      <c r="D5341">
        <v>2.7290000000000001</v>
      </c>
      <c r="E5341">
        <v>0.58099999999999996</v>
      </c>
      <c r="F5341">
        <v>3.11</v>
      </c>
      <c r="G5341">
        <v>0.86499999999999999</v>
      </c>
      <c r="H5341">
        <v>3.9820000000000002</v>
      </c>
      <c r="I5341">
        <v>1.7789999999999999</v>
      </c>
      <c r="L5341">
        <v>2.9620000000000002</v>
      </c>
      <c r="M5341">
        <v>0.56699999999999995</v>
      </c>
      <c r="N5341">
        <v>2.8220000000000001</v>
      </c>
      <c r="O5341">
        <v>0.59499999999999997</v>
      </c>
      <c r="P5341">
        <v>5.54</v>
      </c>
      <c r="Q5341">
        <v>2.552</v>
      </c>
      <c r="R5341">
        <v>9.4209999999999994</v>
      </c>
      <c r="S5341">
        <v>8.7479999999999993</v>
      </c>
      <c r="T5341">
        <v>5.7519999999999998</v>
      </c>
      <c r="U5341">
        <v>3.1829999999999998</v>
      </c>
      <c r="V5341">
        <v>4.5919999999999996</v>
      </c>
      <c r="W5341">
        <v>2.952</v>
      </c>
      <c r="X5341">
        <v>2.9590000000000001</v>
      </c>
      <c r="Y5341">
        <v>0.72</v>
      </c>
      <c r="Z5341">
        <v>3.2229999999999999</v>
      </c>
      <c r="AA5341">
        <v>0.86299999999999999</v>
      </c>
      <c r="AB5341">
        <v>2.6970000000000001</v>
      </c>
      <c r="AC5341">
        <v>1.391</v>
      </c>
      <c r="AH5341">
        <v>4.1870000000000003</v>
      </c>
      <c r="AI5341">
        <v>5.8819999999999997</v>
      </c>
      <c r="AJ5341">
        <v>4.742</v>
      </c>
      <c r="AK5341">
        <v>3.9969999999999999</v>
      </c>
      <c r="AL5341">
        <v>2.16</v>
      </c>
      <c r="AM5341">
        <v>4.1100000000000003</v>
      </c>
      <c r="AO5341">
        <v>4.2839999999999998</v>
      </c>
      <c r="AP5341">
        <v>2.06</v>
      </c>
      <c r="AQ5341">
        <v>7.61</v>
      </c>
      <c r="AR5341">
        <v>6.98</v>
      </c>
      <c r="AU5341">
        <v>6.6059999999999999</v>
      </c>
      <c r="AV5341">
        <v>4.8609999999999998</v>
      </c>
      <c r="AW5341">
        <v>7.65</v>
      </c>
      <c r="AX5341">
        <v>7.4</v>
      </c>
      <c r="AZ5341">
        <v>4.5010000000000003</v>
      </c>
      <c r="BA5341">
        <v>3.544</v>
      </c>
      <c r="BB5341">
        <v>0.88100000000000001</v>
      </c>
      <c r="BC5341">
        <v>1.589</v>
      </c>
      <c r="BD5341">
        <v>1.927</v>
      </c>
      <c r="BE5341">
        <v>2.7290000000000001</v>
      </c>
      <c r="BF5341">
        <v>0.58099999999999996</v>
      </c>
    </row>
    <row r="5342" spans="1:58" x14ac:dyDescent="0.25">
      <c r="A5342" s="1">
        <v>40350</v>
      </c>
      <c r="B5342">
        <v>3.4359999999999999</v>
      </c>
      <c r="C5342">
        <v>0.93400000000000005</v>
      </c>
      <c r="D5342">
        <v>2.766</v>
      </c>
      <c r="E5342">
        <v>0.63300000000000001</v>
      </c>
      <c r="F5342">
        <v>3.1070000000000002</v>
      </c>
      <c r="G5342">
        <v>0.89400000000000002</v>
      </c>
      <c r="H5342">
        <v>3.9660000000000002</v>
      </c>
      <c r="I5342">
        <v>1.821</v>
      </c>
      <c r="L5342">
        <v>2.9769999999999999</v>
      </c>
      <c r="M5342">
        <v>0.61</v>
      </c>
      <c r="N5342">
        <v>2.8479999999999999</v>
      </c>
      <c r="O5342">
        <v>0.64200000000000002</v>
      </c>
      <c r="P5342">
        <v>5.4619999999999997</v>
      </c>
      <c r="Q5342">
        <v>2.5339999999999998</v>
      </c>
      <c r="R5342">
        <v>9.4870000000000001</v>
      </c>
      <c r="S5342">
        <v>8.9290000000000003</v>
      </c>
      <c r="T5342">
        <v>5.7619999999999996</v>
      </c>
      <c r="U5342">
        <v>3.18</v>
      </c>
      <c r="V5342">
        <v>4.4640000000000004</v>
      </c>
      <c r="W5342">
        <v>2.7330000000000001</v>
      </c>
      <c r="X5342">
        <v>2.9649999999999999</v>
      </c>
      <c r="Y5342">
        <v>0.77900000000000003</v>
      </c>
      <c r="Z5342">
        <v>3.198</v>
      </c>
      <c r="AA5342">
        <v>0.91300000000000003</v>
      </c>
      <c r="AB5342">
        <v>2.7490000000000001</v>
      </c>
      <c r="AC5342">
        <v>1.4239999999999999</v>
      </c>
      <c r="AH5342">
        <v>4.1870000000000003</v>
      </c>
      <c r="AI5342">
        <v>5.8860000000000001</v>
      </c>
      <c r="AJ5342">
        <v>4.8029999999999999</v>
      </c>
      <c r="AK5342">
        <v>3.9849999999999999</v>
      </c>
      <c r="AL5342">
        <v>2.1909999999999998</v>
      </c>
      <c r="AM5342">
        <v>4.1100000000000003</v>
      </c>
      <c r="AO5342">
        <v>4.2839999999999998</v>
      </c>
      <c r="AP5342">
        <v>2.0259999999999998</v>
      </c>
      <c r="AQ5342">
        <v>7.56</v>
      </c>
      <c r="AR5342">
        <v>6.9</v>
      </c>
      <c r="AU5342">
        <v>6.5540000000000003</v>
      </c>
      <c r="AV5342">
        <v>4.9050000000000002</v>
      </c>
      <c r="AW5342">
        <v>7.65</v>
      </c>
      <c r="AX5342">
        <v>7.45</v>
      </c>
      <c r="AZ5342">
        <v>4.5010000000000003</v>
      </c>
      <c r="BA5342">
        <v>3.5139999999999998</v>
      </c>
      <c r="BB5342">
        <v>0.86</v>
      </c>
      <c r="BC5342">
        <v>1.621</v>
      </c>
      <c r="BD5342">
        <v>1.9810000000000001</v>
      </c>
      <c r="BE5342">
        <v>2.766</v>
      </c>
      <c r="BF5342">
        <v>0.63300000000000001</v>
      </c>
    </row>
    <row r="5343" spans="1:58" x14ac:dyDescent="0.25">
      <c r="A5343" s="1">
        <v>40351</v>
      </c>
      <c r="B5343">
        <v>3.4460000000000002</v>
      </c>
      <c r="C5343">
        <v>0.89200000000000002</v>
      </c>
      <c r="D5343">
        <v>2.6920000000000002</v>
      </c>
      <c r="E5343">
        <v>0.58099999999999996</v>
      </c>
      <c r="F5343">
        <v>3.0670000000000002</v>
      </c>
      <c r="G5343">
        <v>0.873</v>
      </c>
      <c r="H5343">
        <v>4.0140000000000002</v>
      </c>
      <c r="I5343">
        <v>1.8640000000000001</v>
      </c>
      <c r="L5343">
        <v>2.9319999999999999</v>
      </c>
      <c r="M5343">
        <v>0.58099999999999996</v>
      </c>
      <c r="N5343">
        <v>2.782</v>
      </c>
      <c r="O5343">
        <v>0.624</v>
      </c>
      <c r="P5343">
        <v>5.4089999999999998</v>
      </c>
      <c r="Q5343">
        <v>2.5030000000000001</v>
      </c>
      <c r="R5343">
        <v>9.798</v>
      </c>
      <c r="S5343">
        <v>9.3010000000000002</v>
      </c>
      <c r="T5343">
        <v>5.7809999999999997</v>
      </c>
      <c r="U5343">
        <v>3.23</v>
      </c>
      <c r="V5343">
        <v>4.5170000000000003</v>
      </c>
      <c r="W5343">
        <v>2.7989999999999999</v>
      </c>
      <c r="X5343">
        <v>2.9279999999999999</v>
      </c>
      <c r="Y5343">
        <v>0.72599999999999998</v>
      </c>
      <c r="Z5343">
        <v>3.1619999999999999</v>
      </c>
      <c r="AA5343">
        <v>0.92700000000000005</v>
      </c>
      <c r="AB5343">
        <v>2.7240000000000002</v>
      </c>
      <c r="AC5343">
        <v>1.4330000000000001</v>
      </c>
      <c r="AH5343">
        <v>4.1870000000000003</v>
      </c>
      <c r="AI5343">
        <v>5.944</v>
      </c>
      <c r="AJ5343">
        <v>4.835</v>
      </c>
      <c r="AK5343">
        <v>3.9369999999999998</v>
      </c>
      <c r="AL5343">
        <v>2.137</v>
      </c>
      <c r="AM5343">
        <v>4.109</v>
      </c>
      <c r="AO5343">
        <v>4.266</v>
      </c>
      <c r="AP5343">
        <v>2.0339999999999998</v>
      </c>
      <c r="AQ5343">
        <v>7.56</v>
      </c>
      <c r="AR5343">
        <v>6.9</v>
      </c>
      <c r="AU5343">
        <v>6.8490000000000002</v>
      </c>
      <c r="AV5343">
        <v>4.8540000000000001</v>
      </c>
      <c r="AW5343">
        <v>7.6</v>
      </c>
      <c r="AX5343">
        <v>7.2510000000000003</v>
      </c>
      <c r="AZ5343">
        <v>4.5010000000000003</v>
      </c>
      <c r="BA5343">
        <v>3.4569999999999999</v>
      </c>
      <c r="BB5343">
        <v>0.78400000000000003</v>
      </c>
      <c r="BC5343">
        <v>1.5720000000000001</v>
      </c>
      <c r="BD5343">
        <v>1.9410000000000001</v>
      </c>
      <c r="BE5343">
        <v>2.6920000000000002</v>
      </c>
      <c r="BF5343">
        <v>0.58099999999999996</v>
      </c>
    </row>
    <row r="5344" spans="1:58" x14ac:dyDescent="0.25">
      <c r="A5344" s="1">
        <v>40352</v>
      </c>
      <c r="B5344">
        <v>3.504</v>
      </c>
      <c r="C5344">
        <v>0.95899999999999996</v>
      </c>
      <c r="D5344">
        <v>2.6469999999999998</v>
      </c>
      <c r="E5344">
        <v>0.58599999999999997</v>
      </c>
      <c r="F5344">
        <v>3.0790000000000002</v>
      </c>
      <c r="G5344">
        <v>0.90300000000000002</v>
      </c>
      <c r="H5344">
        <v>4.0590000000000002</v>
      </c>
      <c r="I5344">
        <v>1.925</v>
      </c>
      <c r="L5344">
        <v>2.907</v>
      </c>
      <c r="M5344">
        <v>0.60799999999999998</v>
      </c>
      <c r="N5344">
        <v>2.7360000000000002</v>
      </c>
      <c r="O5344">
        <v>0.622</v>
      </c>
      <c r="P5344">
        <v>5.4569999999999999</v>
      </c>
      <c r="Q5344">
        <v>2.5960000000000001</v>
      </c>
      <c r="R5344">
        <v>10.368</v>
      </c>
      <c r="S5344">
        <v>10.021000000000001</v>
      </c>
      <c r="T5344">
        <v>5.8869999999999996</v>
      </c>
      <c r="U5344">
        <v>3.3639999999999999</v>
      </c>
      <c r="V5344">
        <v>4.54</v>
      </c>
      <c r="W5344">
        <v>2.8519999999999999</v>
      </c>
      <c r="X5344">
        <v>2.903</v>
      </c>
      <c r="Y5344">
        <v>0.73099999999999998</v>
      </c>
      <c r="Z5344">
        <v>3.1749999999999998</v>
      </c>
      <c r="AA5344">
        <v>0.94299999999999995</v>
      </c>
      <c r="AB5344">
        <v>2.6819999999999999</v>
      </c>
      <c r="AC5344">
        <v>1.4219999999999999</v>
      </c>
      <c r="AH5344">
        <v>4.1870000000000003</v>
      </c>
      <c r="AI5344">
        <v>5.9630000000000001</v>
      </c>
      <c r="AJ5344">
        <v>4.8630000000000004</v>
      </c>
      <c r="AK5344">
        <v>3.9289999999999998</v>
      </c>
      <c r="AL5344">
        <v>1.9910000000000001</v>
      </c>
      <c r="AM5344">
        <v>4.109</v>
      </c>
      <c r="AO5344">
        <v>4.2670000000000003</v>
      </c>
      <c r="AP5344">
        <v>2.0190000000000001</v>
      </c>
      <c r="AQ5344">
        <v>7.6</v>
      </c>
      <c r="AR5344">
        <v>6.93</v>
      </c>
      <c r="AU5344">
        <v>6.4740000000000002</v>
      </c>
      <c r="AV5344">
        <v>4.843</v>
      </c>
      <c r="AW5344">
        <v>8</v>
      </c>
      <c r="AX5344">
        <v>7.8109999999999999</v>
      </c>
      <c r="AZ5344">
        <v>4.5010000000000003</v>
      </c>
      <c r="BA5344">
        <v>3.4369999999999998</v>
      </c>
      <c r="BB5344">
        <v>0.77</v>
      </c>
      <c r="BC5344">
        <v>1.548</v>
      </c>
      <c r="BD5344">
        <v>1.905</v>
      </c>
      <c r="BE5344">
        <v>2.6469999999999998</v>
      </c>
      <c r="BF5344">
        <v>0.58599999999999997</v>
      </c>
    </row>
    <row r="5345" spans="1:58" x14ac:dyDescent="0.25">
      <c r="A5345" s="1">
        <v>40353</v>
      </c>
      <c r="B5345">
        <v>3.4830000000000001</v>
      </c>
      <c r="C5345">
        <v>0.90800000000000003</v>
      </c>
      <c r="D5345">
        <v>2.6019999999999999</v>
      </c>
      <c r="E5345">
        <v>0.53600000000000003</v>
      </c>
      <c r="F5345">
        <v>3.0609999999999999</v>
      </c>
      <c r="G5345">
        <v>0.85799999999999998</v>
      </c>
      <c r="H5345">
        <v>4.0309999999999997</v>
      </c>
      <c r="I5345">
        <v>1.958</v>
      </c>
      <c r="L5345">
        <v>2.8660000000000001</v>
      </c>
      <c r="M5345">
        <v>0.55500000000000005</v>
      </c>
      <c r="N5345">
        <v>2.6970000000000001</v>
      </c>
      <c r="O5345">
        <v>0.59899999999999998</v>
      </c>
      <c r="P5345">
        <v>5.46</v>
      </c>
      <c r="Q5345">
        <v>2.577</v>
      </c>
      <c r="R5345">
        <v>10.41</v>
      </c>
      <c r="S5345">
        <v>10.044</v>
      </c>
      <c r="T5345">
        <v>5.8159999999999998</v>
      </c>
      <c r="U5345">
        <v>3.3319999999999999</v>
      </c>
      <c r="V5345">
        <v>4.452</v>
      </c>
      <c r="W5345">
        <v>2.69</v>
      </c>
      <c r="X5345">
        <v>2.8639999999999999</v>
      </c>
      <c r="Y5345">
        <v>0.68700000000000006</v>
      </c>
      <c r="Z5345">
        <v>3.1040000000000001</v>
      </c>
      <c r="AA5345">
        <v>0.76300000000000001</v>
      </c>
      <c r="AB5345">
        <v>2.6429999999999998</v>
      </c>
      <c r="AC5345">
        <v>1.3839999999999999</v>
      </c>
      <c r="AH5345">
        <v>4.1870000000000003</v>
      </c>
      <c r="AI5345">
        <v>5.9939999999999998</v>
      </c>
      <c r="AJ5345">
        <v>4.9180000000000001</v>
      </c>
      <c r="AK5345">
        <v>3.931</v>
      </c>
      <c r="AL5345">
        <v>2.1070000000000002</v>
      </c>
      <c r="AM5345">
        <v>4.1079999999999997</v>
      </c>
      <c r="AO5345">
        <v>4.2030000000000003</v>
      </c>
      <c r="AP5345">
        <v>2.0019999999999998</v>
      </c>
      <c r="AQ5345">
        <v>7.67</v>
      </c>
      <c r="AR5345">
        <v>7.02</v>
      </c>
      <c r="AU5345">
        <v>6.8319999999999999</v>
      </c>
      <c r="AV5345">
        <v>4.8019999999999996</v>
      </c>
      <c r="AW5345">
        <v>7.65</v>
      </c>
      <c r="AX5345">
        <v>7.45</v>
      </c>
      <c r="AZ5345">
        <v>5.2169999999999996</v>
      </c>
      <c r="BA5345">
        <v>3.3889999999999998</v>
      </c>
      <c r="BB5345">
        <v>0.73399999999999999</v>
      </c>
      <c r="BC5345">
        <v>1.524</v>
      </c>
      <c r="BD5345">
        <v>1.8919999999999999</v>
      </c>
      <c r="BE5345">
        <v>2.6019999999999999</v>
      </c>
      <c r="BF5345">
        <v>0.53600000000000003</v>
      </c>
    </row>
    <row r="5346" spans="1:58" x14ac:dyDescent="0.25">
      <c r="A5346" s="1">
        <v>40354</v>
      </c>
      <c r="B5346">
        <v>3.5569999999999999</v>
      </c>
      <c r="C5346">
        <v>0.99299999999999999</v>
      </c>
      <c r="D5346">
        <v>2.6110000000000002</v>
      </c>
      <c r="E5346">
        <v>0.56899999999999995</v>
      </c>
      <c r="F5346">
        <v>3.0920000000000001</v>
      </c>
      <c r="G5346">
        <v>0.90500000000000003</v>
      </c>
      <c r="H5346">
        <v>4.077</v>
      </c>
      <c r="I5346">
        <v>1.9970000000000001</v>
      </c>
      <c r="L5346">
        <v>2.8780000000000001</v>
      </c>
      <c r="M5346">
        <v>0.59699999999999998</v>
      </c>
      <c r="N5346">
        <v>2.72</v>
      </c>
      <c r="O5346">
        <v>0.626</v>
      </c>
      <c r="P5346">
        <v>5.5209999999999999</v>
      </c>
      <c r="Q5346">
        <v>2.6230000000000002</v>
      </c>
      <c r="R5346">
        <v>10.417999999999999</v>
      </c>
      <c r="S5346">
        <v>10.106999999999999</v>
      </c>
      <c r="T5346">
        <v>5.7880000000000003</v>
      </c>
      <c r="U5346">
        <v>3.3740000000000001</v>
      </c>
      <c r="V5346">
        <v>4.4640000000000004</v>
      </c>
      <c r="W5346">
        <v>2.74</v>
      </c>
      <c r="X5346">
        <v>2.8849999999999998</v>
      </c>
      <c r="Y5346">
        <v>0.72799999999999998</v>
      </c>
      <c r="Z5346">
        <v>3.1280000000000001</v>
      </c>
      <c r="AA5346">
        <v>0.83199999999999996</v>
      </c>
      <c r="AB5346">
        <v>2.6440000000000001</v>
      </c>
      <c r="AC5346">
        <v>1.387</v>
      </c>
      <c r="AH5346">
        <v>4.1870000000000003</v>
      </c>
      <c r="AI5346">
        <v>6.0069999999999997</v>
      </c>
      <c r="AJ5346">
        <v>4.9119999999999999</v>
      </c>
      <c r="AK5346">
        <v>3.9430000000000001</v>
      </c>
      <c r="AL5346">
        <v>2.13</v>
      </c>
      <c r="AM5346">
        <v>4.1079999999999997</v>
      </c>
      <c r="AO5346">
        <v>4.2030000000000003</v>
      </c>
      <c r="AP5346">
        <v>2</v>
      </c>
      <c r="AQ5346">
        <v>7.64</v>
      </c>
      <c r="AR5346">
        <v>7.03</v>
      </c>
      <c r="AU5346">
        <v>6.8339999999999996</v>
      </c>
      <c r="AV5346">
        <v>4.5540000000000003</v>
      </c>
      <c r="AW5346">
        <v>8.0109999999999992</v>
      </c>
      <c r="AX5346">
        <v>7.5</v>
      </c>
      <c r="AZ5346">
        <v>5.2619999999999996</v>
      </c>
      <c r="BA5346">
        <v>3.383</v>
      </c>
      <c r="BB5346">
        <v>0.72799999999999998</v>
      </c>
      <c r="BC5346">
        <v>1.5109999999999999</v>
      </c>
      <c r="BD5346">
        <v>1.8839999999999999</v>
      </c>
      <c r="BE5346">
        <v>2.6110000000000002</v>
      </c>
      <c r="BF5346">
        <v>0.56899999999999995</v>
      </c>
    </row>
    <row r="5347" spans="1:58" x14ac:dyDescent="0.25">
      <c r="A5347" s="1">
        <v>40357</v>
      </c>
      <c r="B5347">
        <v>3.5</v>
      </c>
      <c r="C5347">
        <v>0.99099999999999999</v>
      </c>
      <c r="D5347">
        <v>2.585</v>
      </c>
      <c r="E5347">
        <v>0.56200000000000006</v>
      </c>
      <c r="F5347">
        <v>3.1110000000000002</v>
      </c>
      <c r="G5347">
        <v>0.92900000000000005</v>
      </c>
      <c r="H5347">
        <v>4.1219999999999999</v>
      </c>
      <c r="I5347">
        <v>2.12</v>
      </c>
      <c r="L5347">
        <v>2.8730000000000002</v>
      </c>
      <c r="M5347">
        <v>0.63100000000000001</v>
      </c>
      <c r="N5347">
        <v>2.6890000000000001</v>
      </c>
      <c r="O5347">
        <v>0.63500000000000001</v>
      </c>
      <c r="P5347">
        <v>5.54</v>
      </c>
      <c r="Q5347">
        <v>2.629</v>
      </c>
      <c r="R5347">
        <v>10.587</v>
      </c>
      <c r="S5347">
        <v>10.113</v>
      </c>
      <c r="T5347">
        <v>5.9989999999999997</v>
      </c>
      <c r="U5347">
        <v>3.37</v>
      </c>
      <c r="V5347">
        <v>4.5359999999999996</v>
      </c>
      <c r="W5347">
        <v>2.88</v>
      </c>
      <c r="X5347">
        <v>2.8660000000000001</v>
      </c>
      <c r="Y5347">
        <v>0.72699999999999998</v>
      </c>
      <c r="Z5347">
        <v>3.1389999999999998</v>
      </c>
      <c r="AA5347">
        <v>0.96699999999999997</v>
      </c>
      <c r="AB5347">
        <v>2.6349999999999998</v>
      </c>
      <c r="AC5347">
        <v>1.4119999999999999</v>
      </c>
      <c r="AH5347">
        <v>4.1870000000000003</v>
      </c>
      <c r="AI5347">
        <v>6.0010000000000003</v>
      </c>
      <c r="AJ5347">
        <v>4.92</v>
      </c>
      <c r="AK5347">
        <v>3.9430000000000001</v>
      </c>
      <c r="AL5347">
        <v>2.2240000000000002</v>
      </c>
      <c r="AM5347">
        <v>4.1079999999999997</v>
      </c>
      <c r="AO5347">
        <v>4.1210000000000004</v>
      </c>
      <c r="AP5347">
        <v>1.92</v>
      </c>
      <c r="AQ5347">
        <v>7.64</v>
      </c>
      <c r="AR5347">
        <v>7.06</v>
      </c>
      <c r="AU5347">
        <v>6.62</v>
      </c>
      <c r="AV5347">
        <v>4.6840000000000002</v>
      </c>
      <c r="AW5347">
        <v>7.75</v>
      </c>
      <c r="AX5347">
        <v>7.5</v>
      </c>
      <c r="AZ5347">
        <v>5.2309999999999999</v>
      </c>
      <c r="BA5347">
        <v>3.3759999999999999</v>
      </c>
      <c r="BB5347">
        <v>0.749</v>
      </c>
      <c r="BC5347">
        <v>1.492</v>
      </c>
      <c r="BD5347">
        <v>1.853</v>
      </c>
      <c r="BE5347">
        <v>2.585</v>
      </c>
      <c r="BF5347">
        <v>0.56200000000000006</v>
      </c>
    </row>
    <row r="5348" spans="1:58" x14ac:dyDescent="0.25">
      <c r="A5348" s="1">
        <v>40358</v>
      </c>
      <c r="B5348">
        <v>3.4689999999999999</v>
      </c>
      <c r="C5348">
        <v>1.069</v>
      </c>
      <c r="D5348">
        <v>2.5590000000000002</v>
      </c>
      <c r="E5348">
        <v>0.54800000000000004</v>
      </c>
      <c r="F5348">
        <v>3.0670000000000002</v>
      </c>
      <c r="G5348">
        <v>0.90500000000000003</v>
      </c>
      <c r="H5348">
        <v>4.1219999999999999</v>
      </c>
      <c r="I5348">
        <v>2.1240000000000001</v>
      </c>
      <c r="L5348">
        <v>2.819</v>
      </c>
      <c r="M5348">
        <v>0.59499999999999997</v>
      </c>
      <c r="N5348">
        <v>2.6659999999999999</v>
      </c>
      <c r="O5348">
        <v>0.623</v>
      </c>
      <c r="P5348">
        <v>5.51</v>
      </c>
      <c r="Q5348">
        <v>2.617</v>
      </c>
      <c r="R5348">
        <v>10.452</v>
      </c>
      <c r="S5348">
        <v>10.039</v>
      </c>
      <c r="T5348">
        <v>5.7779999999999996</v>
      </c>
      <c r="U5348">
        <v>3.3690000000000002</v>
      </c>
      <c r="V5348">
        <v>4.609</v>
      </c>
      <c r="W5348">
        <v>2.9550000000000001</v>
      </c>
      <c r="X5348">
        <v>2.8330000000000002</v>
      </c>
      <c r="Y5348">
        <v>0.70299999999999996</v>
      </c>
      <c r="Z5348">
        <v>3.173</v>
      </c>
      <c r="AA5348">
        <v>0.93899999999999995</v>
      </c>
      <c r="AB5348">
        <v>2.6360000000000001</v>
      </c>
      <c r="AC5348">
        <v>1.427</v>
      </c>
      <c r="AH5348">
        <v>4.1870000000000003</v>
      </c>
      <c r="AI5348">
        <v>6.008</v>
      </c>
      <c r="AJ5348">
        <v>4.899</v>
      </c>
      <c r="AK5348">
        <v>3.9260000000000002</v>
      </c>
      <c r="AL5348">
        <v>2.1139999999999999</v>
      </c>
      <c r="AM5348">
        <v>4.1079999999999997</v>
      </c>
      <c r="AO5348">
        <v>4.1760000000000002</v>
      </c>
      <c r="AP5348">
        <v>1.867</v>
      </c>
      <c r="AQ5348">
        <v>7.73</v>
      </c>
      <c r="AR5348">
        <v>7.14</v>
      </c>
      <c r="AU5348">
        <v>6.3019999999999996</v>
      </c>
      <c r="AV5348">
        <v>4.5549999999999997</v>
      </c>
      <c r="AW5348">
        <v>7.75</v>
      </c>
      <c r="AX5348">
        <v>7.6</v>
      </c>
      <c r="AZ5348">
        <v>5.2229999999999999</v>
      </c>
      <c r="BA5348">
        <v>3.3889999999999998</v>
      </c>
      <c r="BB5348">
        <v>0.78400000000000003</v>
      </c>
      <c r="BC5348">
        <v>1.4750000000000001</v>
      </c>
      <c r="BD5348">
        <v>1.825</v>
      </c>
      <c r="BE5348">
        <v>2.5590000000000002</v>
      </c>
      <c r="BF5348">
        <v>0.54800000000000004</v>
      </c>
    </row>
    <row r="5349" spans="1:58" x14ac:dyDescent="0.25">
      <c r="A5349" s="1">
        <v>40359</v>
      </c>
      <c r="B5349">
        <v>3.444</v>
      </c>
      <c r="C5349">
        <v>1.0249999999999999</v>
      </c>
      <c r="D5349">
        <v>2.577</v>
      </c>
      <c r="E5349">
        <v>0.6</v>
      </c>
      <c r="F5349">
        <v>3.05</v>
      </c>
      <c r="G5349">
        <v>0.91100000000000003</v>
      </c>
      <c r="H5349">
        <v>4.0919999999999996</v>
      </c>
      <c r="I5349">
        <v>2.105</v>
      </c>
      <c r="L5349">
        <v>2.8079999999999998</v>
      </c>
      <c r="M5349">
        <v>0.623</v>
      </c>
      <c r="N5349">
        <v>2.6829999999999998</v>
      </c>
      <c r="O5349">
        <v>0.67300000000000004</v>
      </c>
      <c r="P5349">
        <v>5.5</v>
      </c>
      <c r="Q5349">
        <v>2.6219999999999999</v>
      </c>
      <c r="R5349">
        <v>10.426</v>
      </c>
      <c r="S5349">
        <v>10.041</v>
      </c>
      <c r="T5349">
        <v>5.984</v>
      </c>
      <c r="U5349">
        <v>3.3679999999999999</v>
      </c>
      <c r="V5349">
        <v>4.5609999999999999</v>
      </c>
      <c r="W5349">
        <v>2.8570000000000002</v>
      </c>
      <c r="X5349">
        <v>2.8290000000000002</v>
      </c>
      <c r="Y5349">
        <v>0.73399999999999999</v>
      </c>
      <c r="Z5349">
        <v>3.22</v>
      </c>
      <c r="AA5349">
        <v>0.92300000000000004</v>
      </c>
      <c r="AB5349">
        <v>2.6659999999999999</v>
      </c>
      <c r="AC5349">
        <v>1.4239999999999999</v>
      </c>
      <c r="AH5349">
        <v>4.1870000000000003</v>
      </c>
      <c r="AI5349">
        <v>5.9409999999999998</v>
      </c>
      <c r="AJ5349">
        <v>4.8540000000000001</v>
      </c>
      <c r="AK5349">
        <v>3.9329999999999998</v>
      </c>
      <c r="AL5349">
        <v>2.1469999999999998</v>
      </c>
      <c r="AM5349">
        <v>4.1059999999999999</v>
      </c>
      <c r="AO5349">
        <v>4.1059999999999999</v>
      </c>
      <c r="AP5349">
        <v>1.841</v>
      </c>
      <c r="AQ5349">
        <v>7.69</v>
      </c>
      <c r="AR5349">
        <v>7.13</v>
      </c>
      <c r="AU5349">
        <v>6.3010000000000002</v>
      </c>
      <c r="AV5349">
        <v>5.0449999999999999</v>
      </c>
      <c r="AW5349">
        <v>7.2</v>
      </c>
      <c r="AX5349">
        <v>7.6</v>
      </c>
      <c r="AZ5349">
        <v>5.234</v>
      </c>
      <c r="BA5349">
        <v>3.355</v>
      </c>
      <c r="BB5349">
        <v>0.746</v>
      </c>
      <c r="BC5349">
        <v>1.482</v>
      </c>
      <c r="BD5349">
        <v>1.83</v>
      </c>
      <c r="BE5349">
        <v>2.577</v>
      </c>
      <c r="BF5349">
        <v>0.6</v>
      </c>
    </row>
    <row r="5350" spans="1:58" x14ac:dyDescent="0.25">
      <c r="A5350" s="1">
        <v>40360</v>
      </c>
      <c r="B5350">
        <v>3.391</v>
      </c>
      <c r="C5350">
        <v>1.0289999999999999</v>
      </c>
      <c r="D5350">
        <v>2.5659999999999998</v>
      </c>
      <c r="E5350">
        <v>0.67700000000000005</v>
      </c>
      <c r="F5350">
        <v>2.9980000000000002</v>
      </c>
      <c r="G5350">
        <v>0.94599999999999995</v>
      </c>
      <c r="H5350">
        <v>4.0810000000000004</v>
      </c>
      <c r="I5350">
        <v>2.0790000000000002</v>
      </c>
      <c r="L5350">
        <v>2.7839999999999998</v>
      </c>
      <c r="M5350">
        <v>0.69699999999999995</v>
      </c>
      <c r="N5350">
        <v>2.665</v>
      </c>
      <c r="O5350">
        <v>0.72799999999999998</v>
      </c>
      <c r="P5350">
        <v>5.4710000000000001</v>
      </c>
      <c r="Q5350">
        <v>2.6520000000000001</v>
      </c>
      <c r="R5350">
        <v>10.275</v>
      </c>
      <c r="S5350">
        <v>9.7769999999999992</v>
      </c>
      <c r="T5350">
        <v>5.6210000000000004</v>
      </c>
      <c r="U5350">
        <v>3.3250000000000002</v>
      </c>
      <c r="V5350">
        <v>4.5750000000000002</v>
      </c>
      <c r="W5350">
        <v>2.8530000000000002</v>
      </c>
      <c r="X5350">
        <v>2.7959999999999998</v>
      </c>
      <c r="Y5350">
        <v>0.78100000000000003</v>
      </c>
      <c r="Z5350">
        <v>3.1379999999999999</v>
      </c>
      <c r="AA5350">
        <v>0.98099999999999998</v>
      </c>
      <c r="AB5350">
        <v>2.6230000000000002</v>
      </c>
      <c r="AC5350">
        <v>1.3640000000000001</v>
      </c>
      <c r="AH5350">
        <v>4.1870000000000003</v>
      </c>
      <c r="AI5350">
        <v>5.9580000000000002</v>
      </c>
      <c r="AJ5350">
        <v>4.843</v>
      </c>
      <c r="AK5350">
        <v>3.919</v>
      </c>
      <c r="AL5350">
        <v>2.1970000000000001</v>
      </c>
      <c r="AM5350">
        <v>4.1059999999999999</v>
      </c>
      <c r="AO5350">
        <v>4.125</v>
      </c>
      <c r="AP5350">
        <v>1.7909999999999999</v>
      </c>
      <c r="AQ5350">
        <v>7.65</v>
      </c>
      <c r="AR5350">
        <v>7.14</v>
      </c>
      <c r="AU5350">
        <v>6.5679999999999996</v>
      </c>
      <c r="AV5350">
        <v>5.0839999999999996</v>
      </c>
      <c r="AW5350">
        <v>7.75</v>
      </c>
      <c r="AX5350">
        <v>7.55</v>
      </c>
      <c r="AZ5350">
        <v>5.2439999999999998</v>
      </c>
      <c r="BA5350">
        <v>3.3159999999999998</v>
      </c>
      <c r="BB5350">
        <v>0.755</v>
      </c>
      <c r="BC5350">
        <v>1.4219999999999999</v>
      </c>
      <c r="BD5350">
        <v>1.782</v>
      </c>
      <c r="BE5350">
        <v>2.5659999999999998</v>
      </c>
      <c r="BF5350">
        <v>0.67700000000000005</v>
      </c>
    </row>
    <row r="5351" spans="1:58" x14ac:dyDescent="0.25">
      <c r="A5351" s="1">
        <v>40361</v>
      </c>
      <c r="B5351">
        <v>3.31</v>
      </c>
      <c r="C5351">
        <v>1.06</v>
      </c>
      <c r="D5351">
        <v>2.5830000000000002</v>
      </c>
      <c r="E5351">
        <v>0.66600000000000004</v>
      </c>
      <c r="F5351">
        <v>2.98</v>
      </c>
      <c r="G5351">
        <v>0.91700000000000004</v>
      </c>
      <c r="H5351">
        <v>4.0199999999999996</v>
      </c>
      <c r="I5351">
        <v>2.0219999999999998</v>
      </c>
      <c r="L5351">
        <v>2.786</v>
      </c>
      <c r="M5351">
        <v>0.69399999999999995</v>
      </c>
      <c r="N5351">
        <v>2.6850000000000001</v>
      </c>
      <c r="O5351">
        <v>0.73699999999999999</v>
      </c>
      <c r="P5351">
        <v>5.32</v>
      </c>
      <c r="Q5351">
        <v>2.5990000000000002</v>
      </c>
      <c r="R5351">
        <v>10.211</v>
      </c>
      <c r="S5351">
        <v>9.4239999999999995</v>
      </c>
      <c r="T5351">
        <v>5.4279999999999999</v>
      </c>
      <c r="U5351">
        <v>3.121</v>
      </c>
      <c r="V5351">
        <v>4.5229999999999997</v>
      </c>
      <c r="W5351">
        <v>2.802</v>
      </c>
      <c r="X5351">
        <v>2.7930000000000001</v>
      </c>
      <c r="Y5351">
        <v>0.78</v>
      </c>
      <c r="Z5351">
        <v>3.1150000000000002</v>
      </c>
      <c r="AA5351">
        <v>1.0309999999999999</v>
      </c>
      <c r="AB5351">
        <v>2.6219999999999999</v>
      </c>
      <c r="AC5351">
        <v>1.403</v>
      </c>
      <c r="AH5351">
        <v>4.1870000000000003</v>
      </c>
      <c r="AI5351">
        <v>5.915</v>
      </c>
      <c r="AJ5351">
        <v>4.8129999999999997</v>
      </c>
      <c r="AK5351">
        <v>3.9340000000000002</v>
      </c>
      <c r="AL5351">
        <v>2.1850000000000001</v>
      </c>
      <c r="AM5351">
        <v>4.1059999999999999</v>
      </c>
      <c r="AO5351">
        <v>4.07</v>
      </c>
      <c r="AP5351">
        <v>1.81</v>
      </c>
      <c r="AQ5351">
        <v>7.59</v>
      </c>
      <c r="AR5351">
        <v>7.1</v>
      </c>
      <c r="AU5351">
        <v>6.3010000000000002</v>
      </c>
      <c r="AV5351">
        <v>5.0990000000000002</v>
      </c>
      <c r="AW5351">
        <v>8.0090000000000003</v>
      </c>
      <c r="AX5351">
        <v>7.7009999999999996</v>
      </c>
      <c r="AZ5351">
        <v>5.2690000000000001</v>
      </c>
      <c r="BA5351">
        <v>3.3540000000000001</v>
      </c>
      <c r="BB5351">
        <v>0.77900000000000003</v>
      </c>
      <c r="BC5351">
        <v>1.4319999999999999</v>
      </c>
      <c r="BD5351">
        <v>1.784</v>
      </c>
      <c r="BE5351">
        <v>2.5830000000000002</v>
      </c>
      <c r="BF5351">
        <v>0.66600000000000004</v>
      </c>
    </row>
    <row r="5352" spans="1:58" x14ac:dyDescent="0.25">
      <c r="A5352" s="1">
        <v>40364</v>
      </c>
      <c r="B5352">
        <v>3.2349999999999999</v>
      </c>
      <c r="C5352">
        <v>0.85299999999999998</v>
      </c>
      <c r="D5352">
        <v>2.5430000000000001</v>
      </c>
      <c r="E5352">
        <v>0.625</v>
      </c>
      <c r="F5352">
        <v>2.923</v>
      </c>
      <c r="G5352">
        <v>0.85199999999999998</v>
      </c>
      <c r="H5352">
        <v>4.016</v>
      </c>
      <c r="I5352">
        <v>1.9610000000000001</v>
      </c>
      <c r="L5352">
        <v>2.7530000000000001</v>
      </c>
      <c r="M5352">
        <v>0.64600000000000002</v>
      </c>
      <c r="N5352">
        <v>2.6459999999999999</v>
      </c>
      <c r="O5352">
        <v>0.70699999999999996</v>
      </c>
      <c r="P5352">
        <v>5.27</v>
      </c>
      <c r="Q5352">
        <v>2.4660000000000002</v>
      </c>
      <c r="R5352">
        <v>10.202999999999999</v>
      </c>
      <c r="S5352">
        <v>9.407</v>
      </c>
      <c r="T5352">
        <v>5.3680000000000003</v>
      </c>
      <c r="U5352">
        <v>3.0619999999999998</v>
      </c>
      <c r="V5352">
        <v>4.609</v>
      </c>
      <c r="W5352">
        <v>2.83</v>
      </c>
      <c r="X5352">
        <v>2.75</v>
      </c>
      <c r="Y5352">
        <v>0.753</v>
      </c>
      <c r="Z5352">
        <v>3.0510000000000002</v>
      </c>
      <c r="AA5352">
        <v>0.9</v>
      </c>
      <c r="AB5352">
        <v>2.5990000000000002</v>
      </c>
      <c r="AC5352">
        <v>1.387</v>
      </c>
      <c r="AH5352">
        <v>4.1870000000000003</v>
      </c>
      <c r="AI5352">
        <v>5.8769999999999998</v>
      </c>
      <c r="AJ5352">
        <v>4.8079999999999998</v>
      </c>
      <c r="AK5352">
        <v>3.9129999999999998</v>
      </c>
      <c r="AL5352">
        <v>2.2799999999999998</v>
      </c>
      <c r="AM5352">
        <v>4.1059999999999999</v>
      </c>
      <c r="AO5352">
        <v>4.0739999999999998</v>
      </c>
      <c r="AP5352">
        <v>1.7809999999999999</v>
      </c>
      <c r="AQ5352">
        <v>7.55</v>
      </c>
      <c r="AR5352">
        <v>7.05</v>
      </c>
      <c r="AU5352">
        <v>6.5750000000000002</v>
      </c>
      <c r="AV5352">
        <v>5.0599999999999996</v>
      </c>
      <c r="AW5352">
        <v>7.75</v>
      </c>
      <c r="AX5352">
        <v>7.7</v>
      </c>
      <c r="AZ5352">
        <v>5.31</v>
      </c>
      <c r="BA5352">
        <v>3.3210000000000002</v>
      </c>
      <c r="BB5352">
        <v>0.74399999999999999</v>
      </c>
      <c r="BC5352">
        <v>1.427</v>
      </c>
      <c r="BD5352">
        <v>1.794</v>
      </c>
      <c r="BE5352">
        <v>2.5430000000000001</v>
      </c>
      <c r="BF5352">
        <v>0.625</v>
      </c>
    </row>
    <row r="5353" spans="1:58" x14ac:dyDescent="0.25">
      <c r="A5353" s="1">
        <v>40365</v>
      </c>
      <c r="B5353">
        <v>3.2759999999999998</v>
      </c>
      <c r="C5353">
        <v>0.879</v>
      </c>
      <c r="D5353">
        <v>2.589</v>
      </c>
      <c r="E5353">
        <v>0.64800000000000002</v>
      </c>
      <c r="F5353">
        <v>2.9580000000000002</v>
      </c>
      <c r="G5353">
        <v>0.85</v>
      </c>
      <c r="H5353">
        <v>4.0679999999999996</v>
      </c>
      <c r="I5353">
        <v>1.9370000000000001</v>
      </c>
      <c r="L5353">
        <v>2.7959999999999998</v>
      </c>
      <c r="M5353">
        <v>0.66200000000000003</v>
      </c>
      <c r="N5353">
        <v>2.6880000000000002</v>
      </c>
      <c r="O5353">
        <v>0.73499999999999999</v>
      </c>
      <c r="P5353">
        <v>5.2809999999999997</v>
      </c>
      <c r="Q5353">
        <v>2.3620000000000001</v>
      </c>
      <c r="R5353">
        <v>10.148</v>
      </c>
      <c r="S5353">
        <v>9.4280000000000008</v>
      </c>
      <c r="T5353">
        <v>5.3929999999999998</v>
      </c>
      <c r="U5353">
        <v>3.0720000000000001</v>
      </c>
      <c r="V5353">
        <v>4.6719999999999997</v>
      </c>
      <c r="W5353">
        <v>2.8330000000000002</v>
      </c>
      <c r="X5353">
        <v>2.794</v>
      </c>
      <c r="Y5353">
        <v>0.77500000000000002</v>
      </c>
      <c r="Z5353">
        <v>3.02</v>
      </c>
      <c r="AA5353">
        <v>0.92700000000000005</v>
      </c>
      <c r="AB5353">
        <v>2.6429999999999998</v>
      </c>
      <c r="AC5353">
        <v>1.409</v>
      </c>
      <c r="AH5353">
        <v>4.1870000000000003</v>
      </c>
      <c r="AI5353">
        <v>5.8470000000000004</v>
      </c>
      <c r="AJ5353">
        <v>4.8010000000000002</v>
      </c>
      <c r="AK5353">
        <v>3.927</v>
      </c>
      <c r="AL5353">
        <v>2.1760000000000002</v>
      </c>
      <c r="AM5353">
        <v>4.1059999999999999</v>
      </c>
      <c r="AO5353">
        <v>4.1230000000000002</v>
      </c>
      <c r="AP5353">
        <v>1.7809999999999999</v>
      </c>
      <c r="AQ5353">
        <v>7.41</v>
      </c>
      <c r="AR5353">
        <v>7</v>
      </c>
      <c r="AU5353">
        <v>6.5890000000000004</v>
      </c>
      <c r="AV5353">
        <v>5.0819999999999999</v>
      </c>
      <c r="AW5353">
        <v>8.0090000000000003</v>
      </c>
      <c r="AX5353">
        <v>7.7</v>
      </c>
      <c r="AZ5353">
        <v>5.3289999999999997</v>
      </c>
      <c r="BA5353">
        <v>3.3460000000000001</v>
      </c>
      <c r="BB5353">
        <v>0.747</v>
      </c>
      <c r="BC5353">
        <v>1.419</v>
      </c>
      <c r="BD5353">
        <v>1.7829999999999999</v>
      </c>
      <c r="BE5353">
        <v>2.589</v>
      </c>
      <c r="BF5353">
        <v>0.64800000000000002</v>
      </c>
    </row>
    <row r="5354" spans="1:58" x14ac:dyDescent="0.25">
      <c r="A5354" s="1">
        <v>40366</v>
      </c>
      <c r="B5354">
        <v>3.2879999999999998</v>
      </c>
      <c r="C5354">
        <v>0.998</v>
      </c>
      <c r="D5354">
        <v>2.5979999999999999</v>
      </c>
      <c r="E5354">
        <v>0.67200000000000004</v>
      </c>
      <c r="F5354">
        <v>2.9689999999999999</v>
      </c>
      <c r="G5354">
        <v>0.88200000000000001</v>
      </c>
      <c r="H5354">
        <v>4.0880000000000001</v>
      </c>
      <c r="I5354">
        <v>1.962</v>
      </c>
      <c r="L5354">
        <v>2.8170000000000002</v>
      </c>
      <c r="M5354">
        <v>0.68500000000000005</v>
      </c>
      <c r="N5354">
        <v>2.69</v>
      </c>
      <c r="O5354">
        <v>0.749</v>
      </c>
      <c r="P5354">
        <v>5.2949999999999999</v>
      </c>
      <c r="Q5354">
        <v>2.3759999999999999</v>
      </c>
      <c r="R5354">
        <v>10.157999999999999</v>
      </c>
      <c r="S5354">
        <v>9.42</v>
      </c>
      <c r="T5354">
        <v>5.5469999999999997</v>
      </c>
      <c r="U5354">
        <v>3.105</v>
      </c>
      <c r="V5354">
        <v>4.6550000000000002</v>
      </c>
      <c r="W5354">
        <v>2.7759999999999998</v>
      </c>
      <c r="X5354">
        <v>2.8029999999999999</v>
      </c>
      <c r="Y5354">
        <v>0.79600000000000004</v>
      </c>
      <c r="Z5354">
        <v>3.0459999999999998</v>
      </c>
      <c r="AA5354">
        <v>0.95899999999999996</v>
      </c>
      <c r="AB5354">
        <v>2.6339999999999999</v>
      </c>
      <c r="AC5354">
        <v>1.3979999999999999</v>
      </c>
      <c r="AH5354">
        <v>4.1870000000000003</v>
      </c>
      <c r="AI5354">
        <v>5.8</v>
      </c>
      <c r="AJ5354">
        <v>4.7569999999999997</v>
      </c>
      <c r="AK5354">
        <v>3.9260000000000002</v>
      </c>
      <c r="AL5354">
        <v>2.1819999999999999</v>
      </c>
      <c r="AM5354">
        <v>4.1059999999999999</v>
      </c>
      <c r="AO5354">
        <v>4.0970000000000004</v>
      </c>
      <c r="AP5354">
        <v>1.788</v>
      </c>
      <c r="AQ5354">
        <v>7.39</v>
      </c>
      <c r="AR5354">
        <v>6.97</v>
      </c>
      <c r="AU5354">
        <v>6.6070000000000002</v>
      </c>
      <c r="AV5354">
        <v>5.1289999999999996</v>
      </c>
      <c r="AW5354">
        <v>8.0079999999999991</v>
      </c>
      <c r="AX5354">
        <v>7.65</v>
      </c>
      <c r="AZ5354">
        <v>5.3840000000000003</v>
      </c>
      <c r="BA5354">
        <v>3.359</v>
      </c>
      <c r="BB5354">
        <v>0.76600000000000001</v>
      </c>
      <c r="BC5354">
        <v>1.4179999999999999</v>
      </c>
      <c r="BD5354">
        <v>1.7929999999999999</v>
      </c>
      <c r="BE5354">
        <v>2.5979999999999999</v>
      </c>
      <c r="BF5354">
        <v>0.67200000000000004</v>
      </c>
    </row>
    <row r="5355" spans="1:58" x14ac:dyDescent="0.25">
      <c r="A5355" s="1">
        <v>40367</v>
      </c>
      <c r="B5355">
        <v>3.2810000000000001</v>
      </c>
      <c r="C5355">
        <v>0.90800000000000003</v>
      </c>
      <c r="D5355">
        <v>2.6320000000000001</v>
      </c>
      <c r="E5355">
        <v>0.72399999999999998</v>
      </c>
      <c r="F5355">
        <v>2.9780000000000002</v>
      </c>
      <c r="G5355">
        <v>0.92300000000000004</v>
      </c>
      <c r="H5355">
        <v>4.05</v>
      </c>
      <c r="I5355">
        <v>1.883</v>
      </c>
      <c r="L5355">
        <v>2.843</v>
      </c>
      <c r="M5355">
        <v>0.73399999999999999</v>
      </c>
      <c r="N5355">
        <v>2.7250000000000001</v>
      </c>
      <c r="O5355">
        <v>0.82499999999999996</v>
      </c>
      <c r="P5355">
        <v>5.258</v>
      </c>
      <c r="Q5355">
        <v>2.343</v>
      </c>
      <c r="R5355">
        <v>10.276</v>
      </c>
      <c r="S5355">
        <v>9.5950000000000006</v>
      </c>
      <c r="T5355">
        <v>5.4660000000000002</v>
      </c>
      <c r="U5355">
        <v>3.1120000000000001</v>
      </c>
      <c r="V5355">
        <v>4.6500000000000004</v>
      </c>
      <c r="W5355">
        <v>2.589</v>
      </c>
      <c r="X5355">
        <v>2.827</v>
      </c>
      <c r="Y5355">
        <v>0.83099999999999996</v>
      </c>
      <c r="Z5355">
        <v>3.073</v>
      </c>
      <c r="AA5355">
        <v>0.95399999999999996</v>
      </c>
      <c r="AB5355">
        <v>2.6619999999999999</v>
      </c>
      <c r="AC5355">
        <v>1.43</v>
      </c>
      <c r="AH5355">
        <v>4.1870000000000003</v>
      </c>
      <c r="AI5355">
        <v>5.8140000000000001</v>
      </c>
      <c r="AJ5355">
        <v>4.7569999999999997</v>
      </c>
      <c r="AK5355">
        <v>3.927</v>
      </c>
      <c r="AL5355">
        <v>2.278</v>
      </c>
      <c r="AM5355">
        <v>4.1059999999999999</v>
      </c>
      <c r="AO5355">
        <v>4.1050000000000004</v>
      </c>
      <c r="AP5355">
        <v>1.8420000000000001</v>
      </c>
      <c r="AQ5355">
        <v>7.31</v>
      </c>
      <c r="AR5355">
        <v>6.85</v>
      </c>
      <c r="AU5355">
        <v>6.6070000000000002</v>
      </c>
      <c r="AV5355">
        <v>5.1619999999999999</v>
      </c>
      <c r="AW5355">
        <v>7.75</v>
      </c>
      <c r="AX5355">
        <v>7.55</v>
      </c>
      <c r="AZ5355">
        <v>5.3849999999999998</v>
      </c>
      <c r="BA5355">
        <v>3.3730000000000002</v>
      </c>
      <c r="BB5355">
        <v>0.77300000000000002</v>
      </c>
      <c r="BC5355">
        <v>1.427</v>
      </c>
      <c r="BD5355">
        <v>1.804</v>
      </c>
      <c r="BE5355">
        <v>2.6320000000000001</v>
      </c>
      <c r="BF5355">
        <v>0.72399999999999998</v>
      </c>
    </row>
    <row r="5356" spans="1:58" x14ac:dyDescent="0.25">
      <c r="A5356" s="1">
        <v>40368</v>
      </c>
      <c r="B5356">
        <v>3.2440000000000002</v>
      </c>
      <c r="C5356">
        <v>0.96599999999999997</v>
      </c>
      <c r="D5356">
        <v>2.6339999999999999</v>
      </c>
      <c r="E5356">
        <v>0.76800000000000002</v>
      </c>
      <c r="F5356">
        <v>2.9620000000000002</v>
      </c>
      <c r="G5356">
        <v>0.96899999999999997</v>
      </c>
      <c r="H5356">
        <v>4.0209999999999999</v>
      </c>
      <c r="I5356">
        <v>1.831</v>
      </c>
      <c r="L5356">
        <v>2.8479999999999999</v>
      </c>
      <c r="M5356">
        <v>0.76500000000000001</v>
      </c>
      <c r="N5356">
        <v>2.726</v>
      </c>
      <c r="O5356">
        <v>0.82799999999999996</v>
      </c>
      <c r="P5356">
        <v>5.2530000000000001</v>
      </c>
      <c r="Q5356">
        <v>2.29</v>
      </c>
      <c r="R5356">
        <v>10.271000000000001</v>
      </c>
      <c r="S5356">
        <v>9.6920000000000002</v>
      </c>
      <c r="T5356">
        <v>5.4269999999999996</v>
      </c>
      <c r="U5356">
        <v>3.137</v>
      </c>
      <c r="V5356">
        <v>4.6929999999999996</v>
      </c>
      <c r="W5356">
        <v>2.5499999999999998</v>
      </c>
      <c r="X5356">
        <v>2.819</v>
      </c>
      <c r="Y5356">
        <v>0.86499999999999999</v>
      </c>
      <c r="Z5356">
        <v>3.048</v>
      </c>
      <c r="AA5356">
        <v>0.996</v>
      </c>
      <c r="AB5356">
        <v>2.6749999999999998</v>
      </c>
      <c r="AC5356">
        <v>1.474</v>
      </c>
      <c r="AH5356">
        <v>4.1870000000000003</v>
      </c>
      <c r="AI5356">
        <v>5.8250000000000002</v>
      </c>
      <c r="AJ5356">
        <v>4.7569999999999997</v>
      </c>
      <c r="AK5356">
        <v>3.927</v>
      </c>
      <c r="AL5356">
        <v>2.278</v>
      </c>
      <c r="AM5356">
        <v>4.1059999999999999</v>
      </c>
      <c r="AO5356">
        <v>4.0979999999999999</v>
      </c>
      <c r="AP5356">
        <v>1.8220000000000001</v>
      </c>
      <c r="AQ5356">
        <v>7.34</v>
      </c>
      <c r="AR5356">
        <v>6.87</v>
      </c>
      <c r="AU5356">
        <v>6.5919999999999996</v>
      </c>
      <c r="AV5356">
        <v>5.1870000000000003</v>
      </c>
      <c r="AW5356">
        <v>7.25</v>
      </c>
      <c r="AX5356">
        <v>7.601</v>
      </c>
      <c r="AZ5356">
        <v>5.3789999999999996</v>
      </c>
      <c r="BA5356">
        <v>3.3319999999999999</v>
      </c>
      <c r="BB5356">
        <v>0.74099999999999999</v>
      </c>
      <c r="BC5356">
        <v>1.4219999999999999</v>
      </c>
      <c r="BD5356">
        <v>1.8140000000000001</v>
      </c>
      <c r="BE5356">
        <v>2.6339999999999999</v>
      </c>
      <c r="BF5356">
        <v>0.76800000000000002</v>
      </c>
    </row>
    <row r="5357" spans="1:58" x14ac:dyDescent="0.25">
      <c r="A5357" s="1">
        <v>40371</v>
      </c>
      <c r="B5357">
        <v>3.2040000000000002</v>
      </c>
      <c r="C5357">
        <v>0.93300000000000005</v>
      </c>
      <c r="D5357">
        <v>2.589</v>
      </c>
      <c r="E5357">
        <v>0.69499999999999995</v>
      </c>
      <c r="F5357">
        <v>2.931</v>
      </c>
      <c r="G5357">
        <v>0.92100000000000004</v>
      </c>
      <c r="H5357">
        <v>4.0190000000000001</v>
      </c>
      <c r="I5357">
        <v>1.802</v>
      </c>
      <c r="L5357">
        <v>2.8250000000000002</v>
      </c>
      <c r="M5357">
        <v>0.70599999999999996</v>
      </c>
      <c r="N5357">
        <v>2.6840000000000002</v>
      </c>
      <c r="O5357">
        <v>0.77500000000000002</v>
      </c>
      <c r="P5357">
        <v>5.2590000000000003</v>
      </c>
      <c r="Q5357">
        <v>2.2360000000000002</v>
      </c>
      <c r="R5357">
        <v>10.231999999999999</v>
      </c>
      <c r="S5357">
        <v>9.6869999999999994</v>
      </c>
      <c r="T5357">
        <v>5.4279999999999999</v>
      </c>
      <c r="U5357">
        <v>3.1040000000000001</v>
      </c>
      <c r="V5357">
        <v>4.6619999999999999</v>
      </c>
      <c r="W5357">
        <v>2.42</v>
      </c>
      <c r="X5357">
        <v>2.7810000000000001</v>
      </c>
      <c r="Y5357">
        <v>0.78800000000000003</v>
      </c>
      <c r="Z5357">
        <v>3.0009999999999999</v>
      </c>
      <c r="AA5357">
        <v>0.91900000000000004</v>
      </c>
      <c r="AB5357">
        <v>2.6589999999999998</v>
      </c>
      <c r="AC5357">
        <v>1.4530000000000001</v>
      </c>
      <c r="AH5357">
        <v>4.1870000000000003</v>
      </c>
      <c r="AI5357">
        <v>5.8090000000000002</v>
      </c>
      <c r="AJ5357">
        <v>4.734</v>
      </c>
      <c r="AK5357">
        <v>3.9020000000000001</v>
      </c>
      <c r="AL5357">
        <v>2.278</v>
      </c>
      <c r="AM5357">
        <v>4.1059999999999999</v>
      </c>
      <c r="AO5357">
        <v>4.133</v>
      </c>
      <c r="AP5357">
        <v>1.8260000000000001</v>
      </c>
      <c r="AQ5357">
        <v>7.39</v>
      </c>
      <c r="AR5357">
        <v>6.9</v>
      </c>
      <c r="AU5357">
        <v>6.54</v>
      </c>
      <c r="AV5357">
        <v>5.1280000000000001</v>
      </c>
      <c r="AW5357">
        <v>7.85</v>
      </c>
      <c r="AX5357">
        <v>7.45</v>
      </c>
      <c r="AZ5357">
        <v>5.38</v>
      </c>
      <c r="BA5357">
        <v>3.3359999999999999</v>
      </c>
      <c r="BB5357">
        <v>0.74299999999999999</v>
      </c>
      <c r="BC5357">
        <v>1.3919999999999999</v>
      </c>
      <c r="BD5357">
        <v>1.76</v>
      </c>
      <c r="BE5357">
        <v>2.589</v>
      </c>
      <c r="BF5357">
        <v>0.69499999999999995</v>
      </c>
    </row>
    <row r="5358" spans="1:58" x14ac:dyDescent="0.25">
      <c r="A5358" s="1">
        <v>40372</v>
      </c>
      <c r="B5358">
        <v>3.2229999999999999</v>
      </c>
      <c r="C5358">
        <v>0.96699999999999997</v>
      </c>
      <c r="D5358">
        <v>2.641</v>
      </c>
      <c r="E5358">
        <v>0.72799999999999998</v>
      </c>
      <c r="F5358">
        <v>2.9660000000000002</v>
      </c>
      <c r="G5358">
        <v>0.93500000000000005</v>
      </c>
      <c r="H5358">
        <v>4.069</v>
      </c>
      <c r="I5358">
        <v>1.829</v>
      </c>
      <c r="L5358">
        <v>2.8380000000000001</v>
      </c>
      <c r="M5358">
        <v>0.72899999999999998</v>
      </c>
      <c r="N5358">
        <v>2.7320000000000002</v>
      </c>
      <c r="O5358">
        <v>0.79800000000000004</v>
      </c>
      <c r="P5358">
        <v>5.3040000000000003</v>
      </c>
      <c r="Q5358">
        <v>2.3740000000000001</v>
      </c>
      <c r="R5358">
        <v>10.196</v>
      </c>
      <c r="S5358">
        <v>9.6010000000000009</v>
      </c>
      <c r="T5358">
        <v>5.6040000000000001</v>
      </c>
      <c r="U5358">
        <v>3.1840000000000002</v>
      </c>
      <c r="V5358">
        <v>4.6459999999999999</v>
      </c>
      <c r="W5358">
        <v>2.415</v>
      </c>
      <c r="X5358">
        <v>2.8149999999999999</v>
      </c>
      <c r="Y5358">
        <v>0.81299999999999994</v>
      </c>
      <c r="Z5358">
        <v>3.0150000000000001</v>
      </c>
      <c r="AA5358">
        <v>0.96199999999999997</v>
      </c>
      <c r="AB5358">
        <v>2.6850000000000001</v>
      </c>
      <c r="AC5358">
        <v>1.4610000000000001</v>
      </c>
      <c r="AH5358">
        <v>4.1870000000000003</v>
      </c>
      <c r="AI5358">
        <v>5.8179999999999996</v>
      </c>
      <c r="AJ5358">
        <v>4.7779999999999996</v>
      </c>
      <c r="AK5358">
        <v>3.9239999999999999</v>
      </c>
      <c r="AL5358">
        <v>2.1360000000000001</v>
      </c>
      <c r="AM5358">
        <v>4.1790000000000003</v>
      </c>
      <c r="AO5358">
        <v>4.1319999999999997</v>
      </c>
      <c r="AP5358">
        <v>1.8160000000000001</v>
      </c>
      <c r="AQ5358">
        <v>7.37</v>
      </c>
      <c r="AR5358">
        <v>6.91</v>
      </c>
      <c r="AU5358">
        <v>6.5789999999999997</v>
      </c>
      <c r="AV5358">
        <v>5.1879999999999997</v>
      </c>
      <c r="AW5358">
        <v>7.7</v>
      </c>
      <c r="AX5358">
        <v>7.45</v>
      </c>
      <c r="AZ5358">
        <v>5.3739999999999997</v>
      </c>
      <c r="BA5358">
        <v>3.3759999999999999</v>
      </c>
      <c r="BB5358">
        <v>0.77200000000000002</v>
      </c>
      <c r="BC5358">
        <v>1.405</v>
      </c>
      <c r="BD5358">
        <v>1.7849999999999999</v>
      </c>
      <c r="BE5358">
        <v>2.641</v>
      </c>
      <c r="BF5358">
        <v>0.72799999999999998</v>
      </c>
    </row>
    <row r="5359" spans="1:58" x14ac:dyDescent="0.25">
      <c r="A5359" s="1">
        <v>40373</v>
      </c>
      <c r="B5359">
        <v>3.2570000000000001</v>
      </c>
      <c r="C5359">
        <v>0.94</v>
      </c>
      <c r="D5359">
        <v>2.6549999999999998</v>
      </c>
      <c r="E5359">
        <v>0.76800000000000002</v>
      </c>
      <c r="F5359">
        <v>2.9889999999999999</v>
      </c>
      <c r="G5359">
        <v>0.98199999999999998</v>
      </c>
      <c r="H5359">
        <v>4.1219999999999999</v>
      </c>
      <c r="I5359">
        <v>1.891</v>
      </c>
      <c r="L5359">
        <v>2.8639999999999999</v>
      </c>
      <c r="M5359">
        <v>0.76700000000000002</v>
      </c>
      <c r="N5359">
        <v>2.7389999999999999</v>
      </c>
      <c r="O5359">
        <v>0.82299999999999995</v>
      </c>
      <c r="P5359">
        <v>5.4779999999999998</v>
      </c>
      <c r="Q5359">
        <v>2.548</v>
      </c>
      <c r="R5359">
        <v>10.262</v>
      </c>
      <c r="S5359">
        <v>9.6999999999999993</v>
      </c>
      <c r="T5359">
        <v>5.5890000000000004</v>
      </c>
      <c r="U5359">
        <v>3.24</v>
      </c>
      <c r="V5359">
        <v>4.7270000000000003</v>
      </c>
      <c r="W5359">
        <v>2.5089999999999999</v>
      </c>
      <c r="X5359">
        <v>2.8530000000000002</v>
      </c>
      <c r="Y5359">
        <v>0.85499999999999998</v>
      </c>
      <c r="Z5359">
        <v>3.0630000000000002</v>
      </c>
      <c r="AA5359">
        <v>1.091</v>
      </c>
      <c r="AB5359">
        <v>2.6970000000000001</v>
      </c>
      <c r="AC5359">
        <v>1.466</v>
      </c>
      <c r="AH5359">
        <v>4.1870000000000003</v>
      </c>
      <c r="AI5359">
        <v>5.8289999999999997</v>
      </c>
      <c r="AJ5359">
        <v>4.8179999999999996</v>
      </c>
      <c r="AK5359">
        <v>3.9140000000000001</v>
      </c>
      <c r="AL5359">
        <v>2.1680000000000001</v>
      </c>
      <c r="AM5359">
        <v>4.4050000000000002</v>
      </c>
      <c r="AO5359">
        <v>4.0309999999999997</v>
      </c>
      <c r="AP5359">
        <v>1.7529999999999999</v>
      </c>
      <c r="AQ5359">
        <v>7.33</v>
      </c>
      <c r="AR5359">
        <v>6.88</v>
      </c>
      <c r="AU5359">
        <v>6.4909999999999997</v>
      </c>
      <c r="AV5359">
        <v>5.1959999999999997</v>
      </c>
      <c r="AW5359">
        <v>8.0079999999999991</v>
      </c>
      <c r="AX5359">
        <v>7.4989999999999997</v>
      </c>
      <c r="AZ5359">
        <v>5.3639999999999999</v>
      </c>
      <c r="BA5359">
        <v>3.3980000000000001</v>
      </c>
      <c r="BB5359">
        <v>0.79300000000000004</v>
      </c>
      <c r="BC5359">
        <v>1.4350000000000001</v>
      </c>
      <c r="BD5359">
        <v>1.8109999999999999</v>
      </c>
      <c r="BE5359">
        <v>2.6549999999999998</v>
      </c>
      <c r="BF5359">
        <v>0.76800000000000002</v>
      </c>
    </row>
    <row r="5360" spans="1:58" x14ac:dyDescent="0.25">
      <c r="A5360" s="1">
        <v>40374</v>
      </c>
      <c r="B5360">
        <v>3.2810000000000001</v>
      </c>
      <c r="C5360">
        <v>1.1080000000000001</v>
      </c>
      <c r="D5360">
        <v>2.653</v>
      </c>
      <c r="E5360">
        <v>0.78500000000000003</v>
      </c>
      <c r="F5360">
        <v>2.9929999999999999</v>
      </c>
      <c r="G5360">
        <v>0.99199999999999999</v>
      </c>
      <c r="H5360">
        <v>4.1269999999999998</v>
      </c>
      <c r="I5360">
        <v>1.857</v>
      </c>
      <c r="L5360">
        <v>2.863</v>
      </c>
      <c r="M5360">
        <v>0.78400000000000003</v>
      </c>
      <c r="N5360">
        <v>2.7450000000000001</v>
      </c>
      <c r="O5360">
        <v>0.83399999999999996</v>
      </c>
      <c r="P5360">
        <v>5.4989999999999997</v>
      </c>
      <c r="Q5360">
        <v>2.5390000000000001</v>
      </c>
      <c r="R5360">
        <v>10.321999999999999</v>
      </c>
      <c r="S5360">
        <v>9.6829999999999998</v>
      </c>
      <c r="T5360">
        <v>5.5620000000000003</v>
      </c>
      <c r="U5360">
        <v>3.2429999999999999</v>
      </c>
      <c r="V5360">
        <v>4.6239999999999997</v>
      </c>
      <c r="W5360">
        <v>2.379</v>
      </c>
      <c r="X5360">
        <v>2.8479999999999999</v>
      </c>
      <c r="Y5360">
        <v>0.85</v>
      </c>
      <c r="Z5360">
        <v>3.0529999999999999</v>
      </c>
      <c r="AA5360">
        <v>1.038</v>
      </c>
      <c r="AB5360">
        <v>2.7130000000000001</v>
      </c>
      <c r="AC5360">
        <v>1.45</v>
      </c>
      <c r="AH5360">
        <v>4.1870000000000003</v>
      </c>
      <c r="AI5360">
        <v>5.8380000000000001</v>
      </c>
      <c r="AJ5360">
        <v>4.8310000000000004</v>
      </c>
      <c r="AK5360">
        <v>3.9140000000000001</v>
      </c>
      <c r="AL5360">
        <v>2.1669999999999998</v>
      </c>
      <c r="AM5360">
        <v>4.4050000000000002</v>
      </c>
      <c r="AO5360">
        <v>4.0190000000000001</v>
      </c>
      <c r="AP5360">
        <v>1.746</v>
      </c>
      <c r="AQ5360">
        <v>7.35</v>
      </c>
      <c r="AR5360">
        <v>6.9</v>
      </c>
      <c r="AU5360">
        <v>6.5069999999999997</v>
      </c>
      <c r="AV5360">
        <v>5.2240000000000002</v>
      </c>
      <c r="AW5360">
        <v>7.7</v>
      </c>
      <c r="AX5360">
        <v>7.2</v>
      </c>
      <c r="AZ5360">
        <v>5.3460000000000001</v>
      </c>
      <c r="BA5360">
        <v>3.375</v>
      </c>
      <c r="BB5360">
        <v>0.77800000000000002</v>
      </c>
      <c r="BC5360">
        <v>1.4330000000000001</v>
      </c>
      <c r="BD5360">
        <v>1.8069999999999999</v>
      </c>
      <c r="BE5360">
        <v>2.653</v>
      </c>
      <c r="BF5360">
        <v>0.78500000000000003</v>
      </c>
    </row>
    <row r="5361" spans="1:58" x14ac:dyDescent="0.25">
      <c r="A5361" s="1">
        <v>40375</v>
      </c>
      <c r="B5361">
        <v>3.2589999999999999</v>
      </c>
      <c r="C5361">
        <v>0.95899999999999996</v>
      </c>
      <c r="D5361">
        <v>2.6059999999999999</v>
      </c>
      <c r="E5361">
        <v>0.77600000000000002</v>
      </c>
      <c r="F5361">
        <v>2.952</v>
      </c>
      <c r="G5361">
        <v>0.95799999999999996</v>
      </c>
      <c r="H5361">
        <v>4.0599999999999996</v>
      </c>
      <c r="I5361">
        <v>1.788</v>
      </c>
      <c r="L5361">
        <v>2.8260000000000001</v>
      </c>
      <c r="M5361">
        <v>0.79400000000000004</v>
      </c>
      <c r="N5361">
        <v>2.7010000000000001</v>
      </c>
      <c r="O5361">
        <v>0.83899999999999997</v>
      </c>
      <c r="P5361">
        <v>5.4320000000000004</v>
      </c>
      <c r="Q5361">
        <v>2.379</v>
      </c>
      <c r="R5361">
        <v>10.249000000000001</v>
      </c>
      <c r="S5361">
        <v>9.7119999999999997</v>
      </c>
      <c r="T5361">
        <v>5.7119999999999997</v>
      </c>
      <c r="U5361">
        <v>3.1059999999999999</v>
      </c>
      <c r="V5361">
        <v>4.4619999999999997</v>
      </c>
      <c r="W5361">
        <v>2.181</v>
      </c>
      <c r="X5361">
        <v>2.8029999999999999</v>
      </c>
      <c r="Y5361">
        <v>0.84299999999999997</v>
      </c>
      <c r="Z5361">
        <v>3.0470000000000002</v>
      </c>
      <c r="AA5361">
        <v>1.008</v>
      </c>
      <c r="AB5361">
        <v>2.7040000000000002</v>
      </c>
      <c r="AC5361">
        <v>1.456</v>
      </c>
      <c r="AH5361">
        <v>4.1870000000000003</v>
      </c>
      <c r="AI5361">
        <v>5.843</v>
      </c>
      <c r="AJ5361">
        <v>4.7830000000000004</v>
      </c>
      <c r="AK5361">
        <v>3.8889999999999998</v>
      </c>
      <c r="AL5361">
        <v>2.1589999999999998</v>
      </c>
      <c r="AM5361">
        <v>4.4050000000000002</v>
      </c>
      <c r="AO5361">
        <v>4.0129999999999999</v>
      </c>
      <c r="AP5361">
        <v>1.7130000000000001</v>
      </c>
      <c r="AQ5361">
        <v>7.34</v>
      </c>
      <c r="AR5361">
        <v>6.93</v>
      </c>
      <c r="AU5361">
        <v>6.02</v>
      </c>
      <c r="AV5361">
        <v>5.2270000000000003</v>
      </c>
      <c r="AW5361">
        <v>8.0079999999999991</v>
      </c>
      <c r="AX5361">
        <v>7.65</v>
      </c>
      <c r="AZ5361">
        <v>5.3470000000000004</v>
      </c>
      <c r="BA5361">
        <v>3.3319999999999999</v>
      </c>
      <c r="BB5361">
        <v>0.749</v>
      </c>
      <c r="BC5361">
        <v>1.411</v>
      </c>
      <c r="BD5361">
        <v>1.7889999999999999</v>
      </c>
      <c r="BE5361">
        <v>2.6059999999999999</v>
      </c>
      <c r="BF5361">
        <v>0.77600000000000002</v>
      </c>
    </row>
    <row r="5362" spans="1:58" x14ac:dyDescent="0.25">
      <c r="A5362" s="1">
        <v>40378</v>
      </c>
      <c r="B5362">
        <v>3.3130000000000002</v>
      </c>
      <c r="C5362">
        <v>0.999</v>
      </c>
      <c r="D5362">
        <v>2.65</v>
      </c>
      <c r="E5362">
        <v>0.82399999999999995</v>
      </c>
      <c r="F5362">
        <v>2.9950000000000001</v>
      </c>
      <c r="G5362">
        <v>0.999</v>
      </c>
      <c r="H5362">
        <v>4.0510000000000002</v>
      </c>
      <c r="I5362">
        <v>1.778</v>
      </c>
      <c r="L5362">
        <v>2.8820000000000001</v>
      </c>
      <c r="M5362">
        <v>0.80500000000000005</v>
      </c>
      <c r="N5362">
        <v>2.7360000000000002</v>
      </c>
      <c r="O5362">
        <v>0.85499999999999998</v>
      </c>
      <c r="P5362">
        <v>5.4889999999999999</v>
      </c>
      <c r="Q5362">
        <v>2.302</v>
      </c>
      <c r="R5362">
        <v>10.43</v>
      </c>
      <c r="S5362">
        <v>9.8469999999999995</v>
      </c>
      <c r="T5362">
        <v>5.7450000000000001</v>
      </c>
      <c r="U5362">
        <v>2.9940000000000002</v>
      </c>
      <c r="V5362">
        <v>4.407</v>
      </c>
      <c r="W5362">
        <v>2.0299999999999998</v>
      </c>
      <c r="X5362">
        <v>2.8460000000000001</v>
      </c>
      <c r="Y5362">
        <v>0.89400000000000002</v>
      </c>
      <c r="Z5362">
        <v>3.069</v>
      </c>
      <c r="AA5362">
        <v>1.036</v>
      </c>
      <c r="AB5362">
        <v>2.698</v>
      </c>
      <c r="AC5362">
        <v>1.4530000000000001</v>
      </c>
      <c r="AH5362">
        <v>4.1870000000000003</v>
      </c>
      <c r="AI5362">
        <v>5.8959999999999999</v>
      </c>
      <c r="AJ5362">
        <v>4.8220000000000001</v>
      </c>
      <c r="AK5362">
        <v>3.927</v>
      </c>
      <c r="AL5362">
        <v>2.1890000000000001</v>
      </c>
      <c r="AM5362">
        <v>4.5819999999999999</v>
      </c>
      <c r="AO5362">
        <v>3.996</v>
      </c>
      <c r="AP5362">
        <v>1.696</v>
      </c>
      <c r="AQ5362">
        <v>7.5</v>
      </c>
      <c r="AR5362">
        <v>7.15</v>
      </c>
      <c r="AU5362">
        <v>6.5060000000000002</v>
      </c>
      <c r="AV5362">
        <v>5.2809999999999997</v>
      </c>
      <c r="AW5362">
        <v>8.0079999999999991</v>
      </c>
      <c r="AX5362">
        <v>7.3</v>
      </c>
      <c r="AZ5362">
        <v>5.3470000000000004</v>
      </c>
      <c r="BA5362">
        <v>3.3530000000000002</v>
      </c>
      <c r="BB5362">
        <v>0.77400000000000002</v>
      </c>
      <c r="BC5362">
        <v>1.409</v>
      </c>
      <c r="BD5362">
        <v>1.8049999999999999</v>
      </c>
      <c r="BE5362">
        <v>2.6589999999999998</v>
      </c>
      <c r="BF5362">
        <v>0.83599999999999997</v>
      </c>
    </row>
    <row r="5363" spans="1:58" x14ac:dyDescent="0.25">
      <c r="A5363" s="1">
        <v>40379</v>
      </c>
      <c r="B5363">
        <v>3.3090000000000002</v>
      </c>
      <c r="C5363">
        <v>0.96299999999999997</v>
      </c>
      <c r="D5363">
        <v>2.6360000000000001</v>
      </c>
      <c r="E5363">
        <v>0.77500000000000002</v>
      </c>
      <c r="F5363">
        <v>2.9729999999999999</v>
      </c>
      <c r="G5363">
        <v>0.95599999999999996</v>
      </c>
      <c r="H5363">
        <v>3.9990000000000001</v>
      </c>
      <c r="I5363">
        <v>1.7230000000000001</v>
      </c>
      <c r="L5363">
        <v>2.8580000000000001</v>
      </c>
      <c r="M5363">
        <v>0.78</v>
      </c>
      <c r="N5363">
        <v>2.7130000000000001</v>
      </c>
      <c r="O5363">
        <v>0.81100000000000005</v>
      </c>
      <c r="P5363">
        <v>5.4020000000000001</v>
      </c>
      <c r="Q5363">
        <v>2.371</v>
      </c>
      <c r="R5363">
        <v>10.462999999999999</v>
      </c>
      <c r="S5363">
        <v>9.9589999999999996</v>
      </c>
      <c r="T5363">
        <v>5.6040000000000001</v>
      </c>
      <c r="U5363">
        <v>3.02</v>
      </c>
      <c r="V5363">
        <v>4.327</v>
      </c>
      <c r="W5363">
        <v>2.0880000000000001</v>
      </c>
      <c r="X5363">
        <v>2.835</v>
      </c>
      <c r="Y5363">
        <v>0.84399999999999997</v>
      </c>
      <c r="Z5363">
        <v>3.03</v>
      </c>
      <c r="AA5363">
        <v>1.022</v>
      </c>
      <c r="AB5363">
        <v>2.677</v>
      </c>
      <c r="AC5363">
        <v>1.42</v>
      </c>
      <c r="AH5363">
        <v>4.1870000000000003</v>
      </c>
      <c r="AI5363">
        <v>5.891</v>
      </c>
      <c r="AJ5363">
        <v>4.798</v>
      </c>
      <c r="AK5363">
        <v>3.911</v>
      </c>
      <c r="AL5363">
        <v>2.1640000000000001</v>
      </c>
      <c r="AM5363">
        <v>4.5810000000000004</v>
      </c>
      <c r="AO5363">
        <v>3.9820000000000002</v>
      </c>
      <c r="AP5363">
        <v>1.7230000000000001</v>
      </c>
      <c r="AQ5363">
        <v>7.57</v>
      </c>
      <c r="AR5363">
        <v>7.32</v>
      </c>
      <c r="AU5363">
        <v>5.508</v>
      </c>
      <c r="AV5363">
        <v>5.2460000000000004</v>
      </c>
      <c r="AW5363">
        <v>7.75</v>
      </c>
      <c r="AX5363">
        <v>7.3</v>
      </c>
      <c r="AZ5363">
        <v>5.3479999999999999</v>
      </c>
      <c r="BA5363">
        <v>3.3540000000000001</v>
      </c>
      <c r="BB5363">
        <v>0.79300000000000004</v>
      </c>
      <c r="BC5363">
        <v>1.3939999999999999</v>
      </c>
      <c r="BD5363">
        <v>1.798</v>
      </c>
      <c r="BE5363">
        <v>2.6360000000000001</v>
      </c>
      <c r="BF5363">
        <v>0.77500000000000002</v>
      </c>
    </row>
    <row r="5364" spans="1:58" x14ac:dyDescent="0.25">
      <c r="A5364" s="1">
        <v>40380</v>
      </c>
      <c r="B5364">
        <v>3.319</v>
      </c>
      <c r="C5364">
        <v>1.04</v>
      </c>
      <c r="D5364">
        <v>2.6379999999999999</v>
      </c>
      <c r="E5364">
        <v>0.72599999999999998</v>
      </c>
      <c r="F5364">
        <v>2.9710000000000001</v>
      </c>
      <c r="G5364">
        <v>0.90600000000000003</v>
      </c>
      <c r="H5364">
        <v>4.0149999999999997</v>
      </c>
      <c r="I5364">
        <v>1.728</v>
      </c>
      <c r="L5364">
        <v>2.8620000000000001</v>
      </c>
      <c r="M5364">
        <v>0.72499999999999998</v>
      </c>
      <c r="N5364">
        <v>2.718</v>
      </c>
      <c r="O5364">
        <v>0.75800000000000001</v>
      </c>
      <c r="P5364">
        <v>5.3959999999999999</v>
      </c>
      <c r="Q5364">
        <v>2.327</v>
      </c>
      <c r="R5364">
        <v>10.496</v>
      </c>
      <c r="S5364">
        <v>10.16</v>
      </c>
      <c r="T5364">
        <v>5.468</v>
      </c>
      <c r="U5364">
        <v>3.02</v>
      </c>
      <c r="V5364">
        <v>4.3170000000000002</v>
      </c>
      <c r="W5364">
        <v>2.0699999999999998</v>
      </c>
      <c r="X5364">
        <v>2.84</v>
      </c>
      <c r="Y5364">
        <v>0.80100000000000005</v>
      </c>
      <c r="Z5364">
        <v>3.0680000000000001</v>
      </c>
      <c r="AA5364">
        <v>0.98199999999999998</v>
      </c>
      <c r="AB5364">
        <v>2.6920000000000002</v>
      </c>
      <c r="AC5364">
        <v>1.4</v>
      </c>
      <c r="AH5364">
        <v>4.1870000000000003</v>
      </c>
      <c r="AI5364">
        <v>5.8789999999999996</v>
      </c>
      <c r="AJ5364">
        <v>4.76</v>
      </c>
      <c r="AK5364">
        <v>3.9140000000000001</v>
      </c>
      <c r="AL5364">
        <v>2.125</v>
      </c>
      <c r="AM5364">
        <v>4.5810000000000004</v>
      </c>
      <c r="AO5364">
        <v>3.9769999999999999</v>
      </c>
      <c r="AP5364">
        <v>1.728</v>
      </c>
      <c r="AQ5364">
        <v>7.45</v>
      </c>
      <c r="AR5364">
        <v>7.23</v>
      </c>
      <c r="AU5364">
        <v>6.508</v>
      </c>
      <c r="AV5364">
        <v>4.6630000000000003</v>
      </c>
      <c r="AW5364">
        <v>7.85</v>
      </c>
      <c r="AX5364">
        <v>7.3</v>
      </c>
      <c r="AZ5364">
        <v>5.3440000000000003</v>
      </c>
      <c r="BA5364">
        <v>3.3460000000000001</v>
      </c>
      <c r="BB5364">
        <v>0.79300000000000004</v>
      </c>
      <c r="BC5364">
        <v>1.405</v>
      </c>
      <c r="BD5364">
        <v>1.8089999999999999</v>
      </c>
      <c r="BE5364">
        <v>2.6360000000000001</v>
      </c>
      <c r="BF5364">
        <v>0.71899999999999997</v>
      </c>
    </row>
    <row r="5365" spans="1:58" x14ac:dyDescent="0.25">
      <c r="A5365" s="1">
        <v>40381</v>
      </c>
      <c r="B5365">
        <v>3.3559999999999999</v>
      </c>
      <c r="C5365">
        <v>0.93100000000000005</v>
      </c>
      <c r="D5365">
        <v>2.665</v>
      </c>
      <c r="E5365">
        <v>0.70299999999999996</v>
      </c>
      <c r="F5365">
        <v>2.9860000000000002</v>
      </c>
      <c r="G5365">
        <v>0.879</v>
      </c>
      <c r="H5365">
        <v>4.0140000000000002</v>
      </c>
      <c r="I5365">
        <v>1.7010000000000001</v>
      </c>
      <c r="L5365">
        <v>2.89</v>
      </c>
      <c r="M5365">
        <v>0.71499999999999997</v>
      </c>
      <c r="N5365">
        <v>2.7410000000000001</v>
      </c>
      <c r="O5365">
        <v>0.73899999999999999</v>
      </c>
      <c r="P5365">
        <v>5.4340000000000002</v>
      </c>
      <c r="Q5365">
        <v>2.3279999999999998</v>
      </c>
      <c r="R5365">
        <v>10.406000000000001</v>
      </c>
      <c r="S5365">
        <v>10.175000000000001</v>
      </c>
      <c r="T5365">
        <v>5.7240000000000002</v>
      </c>
      <c r="U5365">
        <v>3.161</v>
      </c>
      <c r="V5365">
        <v>4.3609999999999998</v>
      </c>
      <c r="W5365">
        <v>2.109</v>
      </c>
      <c r="X5365">
        <v>2.863</v>
      </c>
      <c r="Y5365">
        <v>0.77400000000000002</v>
      </c>
      <c r="Z5365">
        <v>3.085</v>
      </c>
      <c r="AA5365">
        <v>0.97699999999999998</v>
      </c>
      <c r="AB5365">
        <v>2.6880000000000002</v>
      </c>
      <c r="AC5365">
        <v>1.379</v>
      </c>
      <c r="AH5365">
        <v>4.1870000000000003</v>
      </c>
      <c r="AI5365">
        <v>5.8650000000000002</v>
      </c>
      <c r="AJ5365">
        <v>4.7569999999999997</v>
      </c>
      <c r="AK5365">
        <v>3.9380000000000002</v>
      </c>
      <c r="AL5365">
        <v>2.1480000000000001</v>
      </c>
      <c r="AM5365">
        <v>4.5810000000000004</v>
      </c>
      <c r="AO5365">
        <v>3.891</v>
      </c>
      <c r="AP5365">
        <v>1.7190000000000001</v>
      </c>
      <c r="AQ5365">
        <v>7.34</v>
      </c>
      <c r="AR5365">
        <v>7.16</v>
      </c>
      <c r="AU5365">
        <v>6.3010000000000002</v>
      </c>
      <c r="AV5365">
        <v>5.202</v>
      </c>
      <c r="AW5365">
        <v>7.85</v>
      </c>
      <c r="AX5365">
        <v>7.2519999999999998</v>
      </c>
      <c r="AZ5365">
        <v>5.3739999999999997</v>
      </c>
      <c r="BA5365">
        <v>3.3610000000000002</v>
      </c>
      <c r="BB5365">
        <v>0.79600000000000004</v>
      </c>
      <c r="BC5365">
        <v>1.417</v>
      </c>
      <c r="BD5365">
        <v>1.8160000000000001</v>
      </c>
      <c r="BE5365">
        <v>2.6669999999999998</v>
      </c>
      <c r="BF5365">
        <v>0.69799999999999995</v>
      </c>
    </row>
    <row r="5366" spans="1:58" x14ac:dyDescent="0.25">
      <c r="A5366" s="1">
        <v>40382</v>
      </c>
      <c r="B5366">
        <v>3.3610000000000002</v>
      </c>
      <c r="C5366">
        <v>1.091</v>
      </c>
      <c r="D5366">
        <v>2.706</v>
      </c>
      <c r="E5366">
        <v>0.749</v>
      </c>
      <c r="F5366">
        <v>2.9980000000000002</v>
      </c>
      <c r="G5366">
        <v>0.89300000000000002</v>
      </c>
      <c r="H5366">
        <v>4.0190000000000001</v>
      </c>
      <c r="I5366">
        <v>1.7130000000000001</v>
      </c>
      <c r="L5366">
        <v>2.9140000000000001</v>
      </c>
      <c r="M5366">
        <v>0.74299999999999999</v>
      </c>
      <c r="N5366">
        <v>2.7839999999999998</v>
      </c>
      <c r="O5366">
        <v>0.77200000000000002</v>
      </c>
      <c r="P5366">
        <v>5.4210000000000003</v>
      </c>
      <c r="Q5366">
        <v>2.3260000000000001</v>
      </c>
      <c r="R5366">
        <v>10.38</v>
      </c>
      <c r="S5366">
        <v>10.276999999999999</v>
      </c>
      <c r="T5366">
        <v>5.7610000000000001</v>
      </c>
      <c r="U5366">
        <v>3.1829999999999998</v>
      </c>
      <c r="V5366">
        <v>4.3550000000000004</v>
      </c>
      <c r="W5366">
        <v>2.12</v>
      </c>
      <c r="X5366">
        <v>2.8879999999999999</v>
      </c>
      <c r="Y5366">
        <v>0.82099999999999995</v>
      </c>
      <c r="Z5366">
        <v>3.0859999999999999</v>
      </c>
      <c r="AA5366">
        <v>0.96499999999999997</v>
      </c>
      <c r="AB5366">
        <v>2.7189999999999999</v>
      </c>
      <c r="AC5366">
        <v>1.3859999999999999</v>
      </c>
      <c r="AH5366">
        <v>4.1870000000000003</v>
      </c>
      <c r="AI5366">
        <v>5.8650000000000002</v>
      </c>
      <c r="AJ5366">
        <v>4.7549999999999999</v>
      </c>
      <c r="AK5366">
        <v>3.964</v>
      </c>
      <c r="AL5366">
        <v>2.2029999999999998</v>
      </c>
      <c r="AM5366">
        <v>4.5810000000000004</v>
      </c>
      <c r="AO5366">
        <v>3.8420000000000001</v>
      </c>
      <c r="AP5366">
        <v>1.724</v>
      </c>
      <c r="AQ5366">
        <v>7.4</v>
      </c>
      <c r="AR5366">
        <v>7.27</v>
      </c>
      <c r="AU5366">
        <v>6.3840000000000003</v>
      </c>
      <c r="AV5366">
        <v>4.718</v>
      </c>
      <c r="AW5366">
        <v>8.0079999999999991</v>
      </c>
      <c r="AX5366">
        <v>7.4509999999999996</v>
      </c>
      <c r="AZ5366">
        <v>5.3979999999999997</v>
      </c>
      <c r="BA5366">
        <v>3.4369999999999998</v>
      </c>
      <c r="BB5366">
        <v>0.86499999999999999</v>
      </c>
      <c r="BC5366">
        <v>1.4410000000000001</v>
      </c>
      <c r="BD5366">
        <v>1.8460000000000001</v>
      </c>
      <c r="BE5366">
        <v>2.706</v>
      </c>
      <c r="BF5366">
        <v>0.749</v>
      </c>
    </row>
    <row r="5367" spans="1:58" x14ac:dyDescent="0.25">
      <c r="A5367" s="1">
        <v>40385</v>
      </c>
      <c r="B5367">
        <v>3.3730000000000002</v>
      </c>
      <c r="C5367">
        <v>1.113</v>
      </c>
      <c r="D5367">
        <v>2.7610000000000001</v>
      </c>
      <c r="E5367">
        <v>0.83099999999999996</v>
      </c>
      <c r="F5367">
        <v>3.0259999999999998</v>
      </c>
      <c r="G5367">
        <v>0.95899999999999996</v>
      </c>
      <c r="H5367">
        <v>3.992</v>
      </c>
      <c r="I5367">
        <v>1.7210000000000001</v>
      </c>
      <c r="L5367">
        <v>2.9470000000000001</v>
      </c>
      <c r="M5367">
        <v>0.78300000000000003</v>
      </c>
      <c r="N5367">
        <v>2.8410000000000002</v>
      </c>
      <c r="O5367">
        <v>0.79300000000000004</v>
      </c>
      <c r="P5367">
        <v>5.3520000000000003</v>
      </c>
      <c r="Q5367">
        <v>2.3530000000000002</v>
      </c>
      <c r="R5367">
        <v>10.371</v>
      </c>
      <c r="S5367">
        <v>10.272</v>
      </c>
      <c r="T5367">
        <v>5.5170000000000003</v>
      </c>
      <c r="U5367">
        <v>3.1739999999999999</v>
      </c>
      <c r="V5367">
        <v>4.2430000000000003</v>
      </c>
      <c r="W5367">
        <v>2.0470000000000002</v>
      </c>
      <c r="X5367">
        <v>2.9319999999999999</v>
      </c>
      <c r="Y5367">
        <v>0.89700000000000002</v>
      </c>
      <c r="Z5367">
        <v>3.1179999999999999</v>
      </c>
      <c r="AA5367">
        <v>1.0149999999999999</v>
      </c>
      <c r="AB5367">
        <v>2.7639999999999998</v>
      </c>
      <c r="AC5367">
        <v>1.4179999999999999</v>
      </c>
      <c r="AH5367">
        <v>4.1870000000000003</v>
      </c>
      <c r="AI5367">
        <v>5.8360000000000003</v>
      </c>
      <c r="AJ5367">
        <v>4.75</v>
      </c>
      <c r="AK5367">
        <v>3.9729999999999999</v>
      </c>
      <c r="AL5367">
        <v>2.274</v>
      </c>
      <c r="AM5367">
        <v>4.5810000000000004</v>
      </c>
      <c r="AO5367">
        <v>3.8330000000000002</v>
      </c>
      <c r="AP5367">
        <v>1.7190000000000001</v>
      </c>
      <c r="AQ5367">
        <v>7.39</v>
      </c>
      <c r="AR5367">
        <v>7.22</v>
      </c>
      <c r="AU5367">
        <v>6.4180000000000001</v>
      </c>
      <c r="AV5367">
        <v>4.8250000000000002</v>
      </c>
      <c r="AW5367">
        <v>7.35</v>
      </c>
      <c r="AX5367">
        <v>7.52</v>
      </c>
      <c r="AZ5367">
        <v>5.3959999999999999</v>
      </c>
      <c r="BA5367">
        <v>3.4540000000000002</v>
      </c>
      <c r="BB5367">
        <v>0.89900000000000002</v>
      </c>
      <c r="BC5367">
        <v>1.4910000000000001</v>
      </c>
      <c r="BD5367">
        <v>1.8879999999999999</v>
      </c>
      <c r="BE5367">
        <v>2.7610000000000001</v>
      </c>
      <c r="BF5367">
        <v>0.83099999999999996</v>
      </c>
    </row>
    <row r="5368" spans="1:58" x14ac:dyDescent="0.25">
      <c r="A5368" s="1">
        <v>40386</v>
      </c>
      <c r="B5368">
        <v>3.3260000000000001</v>
      </c>
      <c r="C5368">
        <v>0.99299999999999999</v>
      </c>
      <c r="D5368">
        <v>2.77</v>
      </c>
      <c r="E5368">
        <v>0.876</v>
      </c>
      <c r="F5368">
        <v>3.0310000000000001</v>
      </c>
      <c r="G5368">
        <v>1.0029999999999999</v>
      </c>
      <c r="H5368">
        <v>3.97</v>
      </c>
      <c r="I5368">
        <v>1.73</v>
      </c>
      <c r="L5368">
        <v>2.9529999999999998</v>
      </c>
      <c r="M5368">
        <v>0.80700000000000005</v>
      </c>
      <c r="N5368">
        <v>2.8490000000000002</v>
      </c>
      <c r="O5368">
        <v>0.80800000000000005</v>
      </c>
      <c r="P5368">
        <v>5.1580000000000004</v>
      </c>
      <c r="Q5368">
        <v>2.2130000000000001</v>
      </c>
      <c r="R5368">
        <v>10.269</v>
      </c>
      <c r="S5368">
        <v>10.220000000000001</v>
      </c>
      <c r="T5368">
        <v>5.2039999999999997</v>
      </c>
      <c r="U5368">
        <v>2.9449999999999998</v>
      </c>
      <c r="V5368">
        <v>4.1440000000000001</v>
      </c>
      <c r="W5368">
        <v>1.94</v>
      </c>
      <c r="X5368">
        <v>2.9470000000000001</v>
      </c>
      <c r="Y5368">
        <v>0.94199999999999995</v>
      </c>
      <c r="Z5368">
        <v>3.15</v>
      </c>
      <c r="AA5368">
        <v>1.0289999999999999</v>
      </c>
      <c r="AB5368">
        <v>2.7949999999999999</v>
      </c>
      <c r="AC5368">
        <v>1.4590000000000001</v>
      </c>
      <c r="AH5368">
        <v>4.1870000000000003</v>
      </c>
      <c r="AI5368">
        <v>5.8159999999999998</v>
      </c>
      <c r="AJ5368">
        <v>4.7309999999999999</v>
      </c>
      <c r="AK5368">
        <v>3.9340000000000002</v>
      </c>
      <c r="AL5368">
        <v>2.2050000000000001</v>
      </c>
      <c r="AM5368">
        <v>4.5810000000000004</v>
      </c>
      <c r="AO5368">
        <v>3.839</v>
      </c>
      <c r="AP5368">
        <v>1.724</v>
      </c>
      <c r="AQ5368">
        <v>7.26</v>
      </c>
      <c r="AR5368">
        <v>7.08</v>
      </c>
      <c r="AU5368">
        <v>6.3179999999999996</v>
      </c>
      <c r="AV5368">
        <v>4.75</v>
      </c>
      <c r="AW5368">
        <v>7.75</v>
      </c>
      <c r="AX5368">
        <v>7.524</v>
      </c>
      <c r="AZ5368">
        <v>5.3970000000000002</v>
      </c>
      <c r="BA5368">
        <v>3.516</v>
      </c>
      <c r="BB5368">
        <v>0.94699999999999995</v>
      </c>
      <c r="BC5368">
        <v>1.4910000000000001</v>
      </c>
      <c r="BD5368">
        <v>1.9</v>
      </c>
      <c r="BE5368">
        <v>2.77</v>
      </c>
      <c r="BF5368">
        <v>0.876</v>
      </c>
    </row>
    <row r="5369" spans="1:58" x14ac:dyDescent="0.25">
      <c r="A5369" s="1">
        <v>40387</v>
      </c>
      <c r="B5369">
        <v>3.3220000000000001</v>
      </c>
      <c r="C5369">
        <v>1.036</v>
      </c>
      <c r="D5369">
        <v>2.7490000000000001</v>
      </c>
      <c r="E5369">
        <v>0.85</v>
      </c>
      <c r="F5369">
        <v>3.012</v>
      </c>
      <c r="G5369">
        <v>0.98699999999999999</v>
      </c>
      <c r="H5369">
        <v>3.9860000000000002</v>
      </c>
      <c r="I5369">
        <v>1.7230000000000001</v>
      </c>
      <c r="L5369">
        <v>2.9390000000000001</v>
      </c>
      <c r="M5369">
        <v>0.79700000000000004</v>
      </c>
      <c r="N5369">
        <v>2.8330000000000002</v>
      </c>
      <c r="O5369">
        <v>0.78</v>
      </c>
      <c r="P5369">
        <v>4.9790000000000001</v>
      </c>
      <c r="Q5369">
        <v>2.1179999999999999</v>
      </c>
      <c r="R5369">
        <v>10.222</v>
      </c>
      <c r="S5369">
        <v>10.093</v>
      </c>
      <c r="T5369">
        <v>5.069</v>
      </c>
      <c r="U5369">
        <v>2.581</v>
      </c>
      <c r="V5369">
        <v>4.2249999999999996</v>
      </c>
      <c r="W5369">
        <v>1.958</v>
      </c>
      <c r="X5369">
        <v>2.9359999999999999</v>
      </c>
      <c r="Y5369">
        <v>0.93100000000000005</v>
      </c>
      <c r="Z5369">
        <v>3.1379999999999999</v>
      </c>
      <c r="AA5369">
        <v>1.117</v>
      </c>
      <c r="AB5369">
        <v>2.8010000000000002</v>
      </c>
      <c r="AC5369">
        <v>1.4530000000000001</v>
      </c>
      <c r="AH5369">
        <v>4.1870000000000003</v>
      </c>
      <c r="AI5369">
        <v>5.84</v>
      </c>
      <c r="AJ5369">
        <v>4.734</v>
      </c>
      <c r="AK5369">
        <v>3.9060000000000001</v>
      </c>
      <c r="AL5369">
        <v>2.1640000000000001</v>
      </c>
      <c r="AM5369">
        <v>4.5810000000000004</v>
      </c>
      <c r="AO5369">
        <v>3.8239999999999998</v>
      </c>
      <c r="AP5369">
        <v>1.7010000000000001</v>
      </c>
      <c r="AQ5369">
        <v>7.26</v>
      </c>
      <c r="AR5369">
        <v>7.05</v>
      </c>
      <c r="AU5369">
        <v>6.1139999999999999</v>
      </c>
      <c r="AV5369">
        <v>4.7670000000000003</v>
      </c>
      <c r="AW5369">
        <v>7.4</v>
      </c>
      <c r="AX5369">
        <v>7.5220000000000002</v>
      </c>
      <c r="AZ5369">
        <v>5.3920000000000003</v>
      </c>
      <c r="BA5369">
        <v>3.4860000000000002</v>
      </c>
      <c r="BB5369">
        <v>0.91100000000000003</v>
      </c>
      <c r="BC5369">
        <v>1.4810000000000001</v>
      </c>
      <c r="BD5369">
        <v>1.8440000000000001</v>
      </c>
      <c r="BE5369">
        <v>2.7490000000000001</v>
      </c>
      <c r="BF5369">
        <v>0.85</v>
      </c>
    </row>
    <row r="5370" spans="1:58" x14ac:dyDescent="0.25">
      <c r="A5370" s="1">
        <v>40388</v>
      </c>
      <c r="B5370">
        <v>3.3090000000000002</v>
      </c>
      <c r="C5370">
        <v>0.98499999999999999</v>
      </c>
      <c r="D5370">
        <v>2.7170000000000001</v>
      </c>
      <c r="E5370">
        <v>0.83299999999999996</v>
      </c>
      <c r="F5370">
        <v>2.9910000000000001</v>
      </c>
      <c r="G5370">
        <v>0.997</v>
      </c>
      <c r="H5370">
        <v>3.9630000000000001</v>
      </c>
      <c r="I5370">
        <v>1.736</v>
      </c>
      <c r="L5370">
        <v>2.9169999999999998</v>
      </c>
      <c r="M5370">
        <v>0.79500000000000004</v>
      </c>
      <c r="N5370">
        <v>2.81</v>
      </c>
      <c r="O5370">
        <v>0.77</v>
      </c>
      <c r="P5370">
        <v>5.0410000000000004</v>
      </c>
      <c r="Q5370">
        <v>2.1139999999999999</v>
      </c>
      <c r="R5370">
        <v>10.220000000000001</v>
      </c>
      <c r="S5370">
        <v>9.8620000000000001</v>
      </c>
      <c r="T5370">
        <v>5.1550000000000002</v>
      </c>
      <c r="U5370">
        <v>2.5249999999999999</v>
      </c>
      <c r="V5370">
        <v>4.2380000000000004</v>
      </c>
      <c r="W5370">
        <v>1.9359999999999999</v>
      </c>
      <c r="X5370">
        <v>2.9180000000000001</v>
      </c>
      <c r="Y5370">
        <v>0.92200000000000004</v>
      </c>
      <c r="Z5370">
        <v>3.1379999999999999</v>
      </c>
      <c r="AA5370">
        <v>1.1120000000000001</v>
      </c>
      <c r="AB5370">
        <v>2.7890000000000001</v>
      </c>
      <c r="AC5370">
        <v>1.454</v>
      </c>
      <c r="AH5370">
        <v>4.1870000000000003</v>
      </c>
      <c r="AI5370">
        <v>5.8369999999999997</v>
      </c>
      <c r="AJ5370">
        <v>4.7130000000000001</v>
      </c>
      <c r="AK5370">
        <v>3.8980000000000001</v>
      </c>
      <c r="AL5370">
        <v>2.1389999999999998</v>
      </c>
      <c r="AM5370">
        <v>4.8710000000000004</v>
      </c>
      <c r="AO5370">
        <v>3.82</v>
      </c>
      <c r="AP5370">
        <v>1.7330000000000001</v>
      </c>
      <c r="AQ5370">
        <v>7.22</v>
      </c>
      <c r="AR5370">
        <v>7</v>
      </c>
      <c r="AU5370">
        <v>6.2960000000000003</v>
      </c>
      <c r="AV5370">
        <v>4.7</v>
      </c>
      <c r="AW5370">
        <v>7.4</v>
      </c>
      <c r="AX5370">
        <v>7.2279999999999998</v>
      </c>
      <c r="AZ5370">
        <v>5.3879999999999999</v>
      </c>
      <c r="BA5370">
        <v>3.4140000000000001</v>
      </c>
      <c r="BB5370">
        <v>0.84199999999999997</v>
      </c>
      <c r="BC5370">
        <v>1.48</v>
      </c>
      <c r="BD5370">
        <v>1.8560000000000001</v>
      </c>
      <c r="BE5370">
        <v>2.7170000000000001</v>
      </c>
      <c r="BF5370">
        <v>0.83299999999999996</v>
      </c>
    </row>
    <row r="5371" spans="1:58" x14ac:dyDescent="0.25">
      <c r="A5371" s="1">
        <v>40389</v>
      </c>
      <c r="B5371">
        <v>3.3010000000000002</v>
      </c>
      <c r="C5371">
        <v>0.995</v>
      </c>
      <c r="D5371">
        <v>2.669</v>
      </c>
      <c r="E5371">
        <v>0.78400000000000003</v>
      </c>
      <c r="F5371">
        <v>2.9449999999999998</v>
      </c>
      <c r="G5371">
        <v>0.96699999999999997</v>
      </c>
      <c r="H5371">
        <v>3.9529999999999998</v>
      </c>
      <c r="I5371">
        <v>1.752</v>
      </c>
      <c r="L5371">
        <v>2.887</v>
      </c>
      <c r="M5371">
        <v>0.78100000000000003</v>
      </c>
      <c r="N5371">
        <v>2.7589999999999999</v>
      </c>
      <c r="O5371">
        <v>0.73899999999999999</v>
      </c>
      <c r="P5371">
        <v>5.03</v>
      </c>
      <c r="Q5371">
        <v>2.093</v>
      </c>
      <c r="R5371">
        <v>10.297000000000001</v>
      </c>
      <c r="S5371">
        <v>9.9149999999999991</v>
      </c>
      <c r="T5371">
        <v>5.3049999999999997</v>
      </c>
      <c r="U5371">
        <v>2.6619999999999999</v>
      </c>
      <c r="V5371">
        <v>4.2110000000000003</v>
      </c>
      <c r="W5371">
        <v>1.911</v>
      </c>
      <c r="X5371">
        <v>2.8860000000000001</v>
      </c>
      <c r="Y5371">
        <v>0.88600000000000001</v>
      </c>
      <c r="Z5371">
        <v>3.1059999999999999</v>
      </c>
      <c r="AA5371">
        <v>1.107</v>
      </c>
      <c r="AB5371">
        <v>2.7530000000000001</v>
      </c>
      <c r="AC5371">
        <v>1.446</v>
      </c>
      <c r="AH5371">
        <v>4.1870000000000003</v>
      </c>
      <c r="AI5371">
        <v>5.883</v>
      </c>
      <c r="AJ5371">
        <v>4.7519999999999998</v>
      </c>
      <c r="AK5371">
        <v>3.871</v>
      </c>
      <c r="AL5371">
        <v>2.1389999999999998</v>
      </c>
      <c r="AM5371">
        <v>4.8710000000000004</v>
      </c>
      <c r="AO5371">
        <v>3.8119999999999998</v>
      </c>
      <c r="AP5371">
        <v>1.722</v>
      </c>
      <c r="AQ5371">
        <v>7.24</v>
      </c>
      <c r="AR5371">
        <v>7.01</v>
      </c>
      <c r="AU5371">
        <v>6.2610000000000001</v>
      </c>
      <c r="AV5371">
        <v>4.5</v>
      </c>
      <c r="AW5371">
        <v>7.4</v>
      </c>
      <c r="AX5371">
        <v>7.2949999999999999</v>
      </c>
      <c r="AZ5371">
        <v>5.407</v>
      </c>
      <c r="BA5371">
        <v>3.3250000000000002</v>
      </c>
      <c r="BB5371">
        <v>0.77700000000000002</v>
      </c>
      <c r="BC5371">
        <v>1.4590000000000001</v>
      </c>
      <c r="BD5371">
        <v>1.8420000000000001</v>
      </c>
      <c r="BE5371">
        <v>2.669</v>
      </c>
      <c r="BF5371">
        <v>0.78400000000000003</v>
      </c>
    </row>
    <row r="5372" spans="1:58" x14ac:dyDescent="0.25">
      <c r="A5372" s="1">
        <v>40392</v>
      </c>
      <c r="B5372">
        <v>3.32</v>
      </c>
      <c r="C5372">
        <v>0.91</v>
      </c>
      <c r="D5372">
        <v>2.698</v>
      </c>
      <c r="E5372">
        <v>0.78600000000000003</v>
      </c>
      <c r="F5372">
        <v>2.968</v>
      </c>
      <c r="G5372">
        <v>0.96499999999999997</v>
      </c>
      <c r="H5372">
        <v>3.9180000000000001</v>
      </c>
      <c r="I5372">
        <v>1.706</v>
      </c>
      <c r="L5372">
        <v>2.9020000000000001</v>
      </c>
      <c r="M5372">
        <v>0.747</v>
      </c>
      <c r="N5372">
        <v>2.7909999999999999</v>
      </c>
      <c r="O5372">
        <v>0.74</v>
      </c>
      <c r="P5372">
        <v>4.9729999999999999</v>
      </c>
      <c r="Q5372">
        <v>2.0990000000000002</v>
      </c>
      <c r="R5372">
        <v>10.19</v>
      </c>
      <c r="S5372">
        <v>9.7189999999999994</v>
      </c>
      <c r="T5372">
        <v>5.25</v>
      </c>
      <c r="U5372">
        <v>2.5489999999999999</v>
      </c>
      <c r="V5372">
        <v>4.16</v>
      </c>
      <c r="W5372">
        <v>1.847</v>
      </c>
      <c r="X5372">
        <v>2.9140000000000001</v>
      </c>
      <c r="Y5372">
        <v>0.88600000000000001</v>
      </c>
      <c r="Z5372">
        <v>3.1160000000000001</v>
      </c>
      <c r="AA5372">
        <v>1.077</v>
      </c>
      <c r="AB5372">
        <v>2.7770000000000001</v>
      </c>
      <c r="AC5372">
        <v>1.4570000000000001</v>
      </c>
      <c r="AH5372">
        <v>4.1870000000000003</v>
      </c>
      <c r="AI5372">
        <v>5.86</v>
      </c>
      <c r="AJ5372">
        <v>4.7699999999999996</v>
      </c>
      <c r="AK5372">
        <v>3.8759999999999999</v>
      </c>
      <c r="AL5372">
        <v>2.1509999999999998</v>
      </c>
      <c r="AM5372">
        <v>4.8710000000000004</v>
      </c>
      <c r="AO5372">
        <v>3.798</v>
      </c>
      <c r="AP5372">
        <v>1.7130000000000001</v>
      </c>
      <c r="AQ5372">
        <v>7.21</v>
      </c>
      <c r="AR5372">
        <v>6.98</v>
      </c>
      <c r="AU5372">
        <v>6.2889999999999997</v>
      </c>
      <c r="AV5372">
        <v>5.3029999999999999</v>
      </c>
      <c r="AW5372">
        <v>7.85</v>
      </c>
      <c r="AX5372">
        <v>7.2480000000000002</v>
      </c>
      <c r="AZ5372">
        <v>5.4</v>
      </c>
      <c r="BA5372">
        <v>3.3490000000000002</v>
      </c>
      <c r="BB5372">
        <v>0.79800000000000004</v>
      </c>
      <c r="BC5372">
        <v>1.504</v>
      </c>
      <c r="BD5372">
        <v>1.8919999999999999</v>
      </c>
      <c r="BE5372">
        <v>2.698</v>
      </c>
      <c r="BF5372">
        <v>0.78600000000000003</v>
      </c>
    </row>
    <row r="5373" spans="1:58" x14ac:dyDescent="0.25">
      <c r="A5373" s="1">
        <v>40393</v>
      </c>
      <c r="B5373">
        <v>3.24</v>
      </c>
      <c r="C5373">
        <v>0.89500000000000002</v>
      </c>
      <c r="D5373">
        <v>2.6070000000000002</v>
      </c>
      <c r="E5373">
        <v>0.72499999999999998</v>
      </c>
      <c r="F5373">
        <v>2.8860000000000001</v>
      </c>
      <c r="G5373">
        <v>0.92100000000000004</v>
      </c>
      <c r="H5373">
        <v>3.8740000000000001</v>
      </c>
      <c r="I5373">
        <v>1.6419999999999999</v>
      </c>
      <c r="L5373">
        <v>2.8140000000000001</v>
      </c>
      <c r="M5373">
        <v>0.72399999999999998</v>
      </c>
      <c r="N5373">
        <v>2.7040000000000002</v>
      </c>
      <c r="O5373">
        <v>0.72099999999999997</v>
      </c>
      <c r="P5373">
        <v>4.9089999999999998</v>
      </c>
      <c r="Q5373">
        <v>2.1059999999999999</v>
      </c>
      <c r="R5373">
        <v>10.087999999999999</v>
      </c>
      <c r="S5373">
        <v>9.6300000000000008</v>
      </c>
      <c r="T5373">
        <v>5.1779999999999999</v>
      </c>
      <c r="U5373">
        <v>2.5990000000000002</v>
      </c>
      <c r="V5373">
        <v>4.1269999999999998</v>
      </c>
      <c r="W5373">
        <v>1.744</v>
      </c>
      <c r="X5373">
        <v>2.823</v>
      </c>
      <c r="Y5373">
        <v>0.82299999999999995</v>
      </c>
      <c r="Z5373">
        <v>3.0070000000000001</v>
      </c>
      <c r="AA5373">
        <v>1.022</v>
      </c>
      <c r="AB5373">
        <v>2.7080000000000002</v>
      </c>
      <c r="AC5373">
        <v>1.419</v>
      </c>
      <c r="AH5373">
        <v>4.1870000000000003</v>
      </c>
      <c r="AI5373">
        <v>5.875</v>
      </c>
      <c r="AJ5373">
        <v>4.8090000000000002</v>
      </c>
      <c r="AK5373">
        <v>3.8079999999999998</v>
      </c>
      <c r="AL5373">
        <v>2.1080000000000001</v>
      </c>
      <c r="AM5373">
        <v>4.2729999999999997</v>
      </c>
      <c r="AO5373">
        <v>3.7930000000000001</v>
      </c>
      <c r="AP5373">
        <v>1.698</v>
      </c>
      <c r="AQ5373">
        <v>7.15</v>
      </c>
      <c r="AR5373">
        <v>6.89</v>
      </c>
      <c r="AU5373">
        <v>6.2050000000000001</v>
      </c>
      <c r="AV5373">
        <v>4.5540000000000003</v>
      </c>
      <c r="AW5373">
        <v>7.75</v>
      </c>
      <c r="AX5373">
        <v>7.15</v>
      </c>
      <c r="AZ5373">
        <v>5.4169999999999998</v>
      </c>
      <c r="BA5373">
        <v>3.2749999999999999</v>
      </c>
      <c r="BB5373">
        <v>0.77900000000000003</v>
      </c>
      <c r="BC5373">
        <v>1.4610000000000001</v>
      </c>
      <c r="BD5373">
        <v>1.837</v>
      </c>
      <c r="BE5373">
        <v>2.6070000000000002</v>
      </c>
      <c r="BF5373">
        <v>0.72499999999999998</v>
      </c>
    </row>
    <row r="5374" spans="1:58" x14ac:dyDescent="0.25">
      <c r="A5374" s="1">
        <v>40394</v>
      </c>
      <c r="B5374">
        <v>3.214</v>
      </c>
      <c r="C5374">
        <v>0.85299999999999998</v>
      </c>
      <c r="D5374">
        <v>2.6040000000000001</v>
      </c>
      <c r="E5374">
        <v>0.73499999999999999</v>
      </c>
      <c r="F5374">
        <v>2.871</v>
      </c>
      <c r="G5374">
        <v>0.92900000000000005</v>
      </c>
      <c r="H5374">
        <v>3.8580000000000001</v>
      </c>
      <c r="I5374">
        <v>1.631</v>
      </c>
      <c r="L5374">
        <v>2.798</v>
      </c>
      <c r="M5374">
        <v>0.73399999999999999</v>
      </c>
      <c r="N5374">
        <v>2.7050000000000001</v>
      </c>
      <c r="O5374">
        <v>0.74299999999999999</v>
      </c>
      <c r="P5374">
        <v>4.8970000000000002</v>
      </c>
      <c r="Q5374">
        <v>2.173</v>
      </c>
      <c r="R5374">
        <v>10.228</v>
      </c>
      <c r="S5374">
        <v>9.7889999999999997</v>
      </c>
      <c r="T5374">
        <v>5.1529999999999996</v>
      </c>
      <c r="U5374">
        <v>2.6429999999999998</v>
      </c>
      <c r="V5374">
        <v>4.1440000000000001</v>
      </c>
      <c r="W5374">
        <v>1.8140000000000001</v>
      </c>
      <c r="X5374">
        <v>2.8079999999999998</v>
      </c>
      <c r="Y5374">
        <v>0.82799999999999996</v>
      </c>
      <c r="Z5374">
        <v>3.0209999999999999</v>
      </c>
      <c r="AA5374">
        <v>1.0309999999999999</v>
      </c>
      <c r="AB5374">
        <v>2.694</v>
      </c>
      <c r="AC5374">
        <v>1.42</v>
      </c>
      <c r="AH5374">
        <v>4.1870000000000003</v>
      </c>
      <c r="AI5374">
        <v>5.851</v>
      </c>
      <c r="AJ5374">
        <v>4.7939999999999996</v>
      </c>
      <c r="AK5374">
        <v>3.806</v>
      </c>
      <c r="AL5374">
        <v>2.1030000000000002</v>
      </c>
      <c r="AM5374">
        <v>4.2729999999999997</v>
      </c>
      <c r="AO5374">
        <v>3.7650000000000001</v>
      </c>
      <c r="AP5374">
        <v>1.776</v>
      </c>
      <c r="AQ5374">
        <v>7.19</v>
      </c>
      <c r="AR5374">
        <v>6.97</v>
      </c>
      <c r="AU5374">
        <v>6.1920000000000002</v>
      </c>
      <c r="AV5374">
        <v>4.0810000000000004</v>
      </c>
      <c r="AW5374">
        <v>8.0090000000000003</v>
      </c>
      <c r="AX5374">
        <v>7.4009999999999998</v>
      </c>
      <c r="AZ5374">
        <v>5.4169999999999998</v>
      </c>
      <c r="BA5374">
        <v>3.2919999999999998</v>
      </c>
      <c r="BB5374">
        <v>0.79600000000000004</v>
      </c>
      <c r="BC5374">
        <v>1.4410000000000001</v>
      </c>
      <c r="BD5374">
        <v>1.804</v>
      </c>
      <c r="BE5374">
        <v>2.6040000000000001</v>
      </c>
      <c r="BF5374">
        <v>0.73499999999999999</v>
      </c>
    </row>
    <row r="5375" spans="1:58" x14ac:dyDescent="0.25">
      <c r="A5375" s="1">
        <v>40395</v>
      </c>
      <c r="B5375">
        <v>3.1539999999999999</v>
      </c>
      <c r="C5375">
        <v>0.9</v>
      </c>
      <c r="D5375">
        <v>2.5619999999999998</v>
      </c>
      <c r="E5375">
        <v>0.746</v>
      </c>
      <c r="F5375">
        <v>2.82</v>
      </c>
      <c r="G5375">
        <v>0.93</v>
      </c>
      <c r="H5375">
        <v>3.8319999999999999</v>
      </c>
      <c r="I5375">
        <v>1.667</v>
      </c>
      <c r="L5375">
        <v>2.742</v>
      </c>
      <c r="M5375">
        <v>0.77200000000000002</v>
      </c>
      <c r="N5375">
        <v>2.6560000000000001</v>
      </c>
      <c r="O5375">
        <v>0.754</v>
      </c>
      <c r="P5375">
        <v>4.9539999999999997</v>
      </c>
      <c r="Q5375">
        <v>2.194</v>
      </c>
      <c r="R5375">
        <v>10.196</v>
      </c>
      <c r="S5375">
        <v>9.6530000000000005</v>
      </c>
      <c r="T5375">
        <v>5.141</v>
      </c>
      <c r="U5375">
        <v>2.6549999999999998</v>
      </c>
      <c r="V5375">
        <v>4.1139999999999999</v>
      </c>
      <c r="W5375">
        <v>1.8240000000000001</v>
      </c>
      <c r="X5375">
        <v>2.75</v>
      </c>
      <c r="Y5375">
        <v>0.83199999999999996</v>
      </c>
      <c r="Z5375">
        <v>2.9609999999999999</v>
      </c>
      <c r="AA5375">
        <v>1.0229999999999999</v>
      </c>
      <c r="AB5375">
        <v>2.633</v>
      </c>
      <c r="AC5375">
        <v>1.4239999999999999</v>
      </c>
      <c r="AH5375">
        <v>4.1870000000000003</v>
      </c>
      <c r="AI5375">
        <v>5.8090000000000002</v>
      </c>
      <c r="AJ5375">
        <v>4.7919999999999998</v>
      </c>
      <c r="AK5375">
        <v>3.7679999999999998</v>
      </c>
      <c r="AL5375">
        <v>2.1040000000000001</v>
      </c>
      <c r="AM5375">
        <v>4.2729999999999997</v>
      </c>
      <c r="AO5375">
        <v>3.766</v>
      </c>
      <c r="AP5375">
        <v>1.7450000000000001</v>
      </c>
      <c r="AQ5375">
        <v>7.11</v>
      </c>
      <c r="AR5375">
        <v>6.89</v>
      </c>
      <c r="AU5375">
        <v>6.2960000000000003</v>
      </c>
      <c r="AV5375">
        <v>3.323</v>
      </c>
      <c r="AW5375">
        <v>7.5</v>
      </c>
      <c r="AX5375">
        <v>7.2489999999999997</v>
      </c>
      <c r="AZ5375">
        <v>5.4669999999999996</v>
      </c>
      <c r="BA5375">
        <v>3.2360000000000002</v>
      </c>
      <c r="BB5375">
        <v>0.79200000000000004</v>
      </c>
      <c r="BC5375">
        <v>1.415</v>
      </c>
      <c r="BD5375">
        <v>1.7909999999999999</v>
      </c>
      <c r="BE5375">
        <v>2.5619999999999998</v>
      </c>
      <c r="BF5375">
        <v>0.746</v>
      </c>
    </row>
    <row r="5376" spans="1:58" x14ac:dyDescent="0.25">
      <c r="A5376" s="1">
        <v>40396</v>
      </c>
      <c r="B5376">
        <v>3.085</v>
      </c>
      <c r="C5376">
        <v>0.874</v>
      </c>
      <c r="D5376">
        <v>2.5190000000000001</v>
      </c>
      <c r="E5376">
        <v>0.746</v>
      </c>
      <c r="F5376">
        <v>2.7719999999999998</v>
      </c>
      <c r="G5376">
        <v>0.92400000000000004</v>
      </c>
      <c r="H5376">
        <v>3.7829999999999999</v>
      </c>
      <c r="I5376">
        <v>1.6419999999999999</v>
      </c>
      <c r="L5376">
        <v>2.698</v>
      </c>
      <c r="M5376">
        <v>0.78</v>
      </c>
      <c r="N5376">
        <v>2.6139999999999999</v>
      </c>
      <c r="O5376">
        <v>0.76400000000000001</v>
      </c>
      <c r="P5376">
        <v>4.8860000000000001</v>
      </c>
      <c r="Q5376">
        <v>2.2490000000000001</v>
      </c>
      <c r="R5376">
        <v>10.147</v>
      </c>
      <c r="S5376">
        <v>9.6310000000000002</v>
      </c>
      <c r="T5376">
        <v>5.056</v>
      </c>
      <c r="U5376">
        <v>2.6419999999999999</v>
      </c>
      <c r="V5376">
        <v>4.0439999999999996</v>
      </c>
      <c r="W5376">
        <v>1.825</v>
      </c>
      <c r="X5376">
        <v>2.7050000000000001</v>
      </c>
      <c r="Y5376">
        <v>0.83</v>
      </c>
      <c r="Z5376">
        <v>2.8889999999999998</v>
      </c>
      <c r="AA5376">
        <v>1.02</v>
      </c>
      <c r="AB5376">
        <v>2.581</v>
      </c>
      <c r="AC5376">
        <v>1.4319999999999999</v>
      </c>
      <c r="AH5376">
        <v>4.1870000000000003</v>
      </c>
      <c r="AI5376">
        <v>5.8209999999999997</v>
      </c>
      <c r="AJ5376">
        <v>4.8140000000000001</v>
      </c>
      <c r="AK5376">
        <v>3.726</v>
      </c>
      <c r="AL5376">
        <v>2.0939999999999999</v>
      </c>
      <c r="AM5376">
        <v>4.2729999999999997</v>
      </c>
      <c r="AO5376">
        <v>3.754</v>
      </c>
      <c r="AP5376">
        <v>1.774</v>
      </c>
      <c r="AQ5376">
        <v>7.09</v>
      </c>
      <c r="AR5376">
        <v>6.84</v>
      </c>
      <c r="AU5376">
        <v>6.2969999999999997</v>
      </c>
      <c r="AV5376">
        <v>3.3759999999999999</v>
      </c>
      <c r="AW5376">
        <v>8.0090000000000003</v>
      </c>
      <c r="AX5376">
        <v>7.4</v>
      </c>
      <c r="AZ5376">
        <v>5.399</v>
      </c>
      <c r="BA5376">
        <v>3.2240000000000002</v>
      </c>
      <c r="BB5376">
        <v>0.77600000000000002</v>
      </c>
      <c r="BC5376">
        <v>1.381</v>
      </c>
      <c r="BD5376">
        <v>1.756</v>
      </c>
      <c r="BE5376">
        <v>2.5190000000000001</v>
      </c>
      <c r="BF5376">
        <v>0.746</v>
      </c>
    </row>
    <row r="5377" spans="1:58" x14ac:dyDescent="0.25">
      <c r="A5377" s="1">
        <v>40399</v>
      </c>
      <c r="B5377">
        <v>3.0710000000000002</v>
      </c>
      <c r="C5377">
        <v>0.878</v>
      </c>
      <c r="D5377">
        <v>2.5249999999999999</v>
      </c>
      <c r="E5377">
        <v>0.72</v>
      </c>
      <c r="F5377">
        <v>2.778</v>
      </c>
      <c r="G5377">
        <v>0.89300000000000002</v>
      </c>
      <c r="H5377">
        <v>3.7759999999999998</v>
      </c>
      <c r="I5377">
        <v>1.629</v>
      </c>
      <c r="L5377">
        <v>2.7029999999999998</v>
      </c>
      <c r="M5377">
        <v>0.73399999999999999</v>
      </c>
      <c r="N5377">
        <v>2.6110000000000002</v>
      </c>
      <c r="O5377">
        <v>0.753</v>
      </c>
      <c r="P5377">
        <v>5.0250000000000004</v>
      </c>
      <c r="Q5377">
        <v>2.4180000000000001</v>
      </c>
      <c r="R5377">
        <v>10.169</v>
      </c>
      <c r="S5377">
        <v>9.5830000000000002</v>
      </c>
      <c r="T5377">
        <v>5.2930000000000001</v>
      </c>
      <c r="U5377">
        <v>2.6190000000000002</v>
      </c>
      <c r="V5377">
        <v>4.032</v>
      </c>
      <c r="W5377">
        <v>1.79</v>
      </c>
      <c r="X5377">
        <v>2.706</v>
      </c>
      <c r="Y5377">
        <v>0.80800000000000005</v>
      </c>
      <c r="Z5377">
        <v>2.8889999999999998</v>
      </c>
      <c r="AA5377">
        <v>1.04</v>
      </c>
      <c r="AB5377">
        <v>2.58</v>
      </c>
      <c r="AC5377">
        <v>1.413</v>
      </c>
      <c r="AH5377">
        <v>4.1870000000000003</v>
      </c>
      <c r="AI5377">
        <v>5.81</v>
      </c>
      <c r="AJ5377">
        <v>4.8140000000000001</v>
      </c>
      <c r="AK5377">
        <v>3.7389999999999999</v>
      </c>
      <c r="AL5377">
        <v>2.0779999999999998</v>
      </c>
      <c r="AM5377">
        <v>4.2729999999999997</v>
      </c>
      <c r="AO5377">
        <v>3.7480000000000002</v>
      </c>
      <c r="AP5377">
        <v>1.7230000000000001</v>
      </c>
      <c r="AQ5377">
        <v>7.09</v>
      </c>
      <c r="AR5377">
        <v>6.83</v>
      </c>
      <c r="AU5377">
        <v>6.1989999999999998</v>
      </c>
      <c r="AV5377">
        <v>4.694</v>
      </c>
      <c r="AW5377">
        <v>7.5</v>
      </c>
      <c r="AX5377">
        <v>8.4990000000000006</v>
      </c>
      <c r="AZ5377">
        <v>5.4089999999999998</v>
      </c>
      <c r="BA5377">
        <v>3.242</v>
      </c>
      <c r="BB5377">
        <v>0.78500000000000003</v>
      </c>
      <c r="BC5377">
        <v>1.345</v>
      </c>
      <c r="BD5377">
        <v>1.732</v>
      </c>
      <c r="BE5377">
        <v>2.5249999999999999</v>
      </c>
      <c r="BF5377">
        <v>0.72</v>
      </c>
    </row>
    <row r="5378" spans="1:58" x14ac:dyDescent="0.25">
      <c r="A5378" s="1">
        <v>40400</v>
      </c>
      <c r="B5378">
        <v>3.1150000000000002</v>
      </c>
      <c r="C5378">
        <v>0.90700000000000003</v>
      </c>
      <c r="D5378">
        <v>2.5369999999999999</v>
      </c>
      <c r="E5378">
        <v>0.70499999999999996</v>
      </c>
      <c r="F5378">
        <v>2.819</v>
      </c>
      <c r="G5378">
        <v>0.89</v>
      </c>
      <c r="H5378">
        <v>3.8580000000000001</v>
      </c>
      <c r="I5378">
        <v>1.665</v>
      </c>
      <c r="L5378">
        <v>2.7309999999999999</v>
      </c>
      <c r="M5378">
        <v>0.70699999999999996</v>
      </c>
      <c r="N5378">
        <v>2.62</v>
      </c>
      <c r="O5378">
        <v>0.747</v>
      </c>
      <c r="P5378">
        <v>5.2069999999999999</v>
      </c>
      <c r="Q5378">
        <v>2.5710000000000002</v>
      </c>
      <c r="R5378">
        <v>10.316000000000001</v>
      </c>
      <c r="S5378">
        <v>9.7949999999999999</v>
      </c>
      <c r="T5378">
        <v>5.1109999999999998</v>
      </c>
      <c r="U5378">
        <v>2.8340000000000001</v>
      </c>
      <c r="V5378">
        <v>4.18</v>
      </c>
      <c r="W5378">
        <v>1.9059999999999999</v>
      </c>
      <c r="X5378">
        <v>2.73</v>
      </c>
      <c r="Y5378">
        <v>0.79600000000000004</v>
      </c>
      <c r="Z5378">
        <v>2.9140000000000001</v>
      </c>
      <c r="AA5378">
        <v>1.01</v>
      </c>
      <c r="AB5378">
        <v>2.5830000000000002</v>
      </c>
      <c r="AC5378">
        <v>1.401</v>
      </c>
      <c r="AH5378">
        <v>4.1870000000000003</v>
      </c>
      <c r="AI5378">
        <v>5.8079999999999998</v>
      </c>
      <c r="AJ5378">
        <v>4.8129999999999997</v>
      </c>
      <c r="AK5378">
        <v>3.7530000000000001</v>
      </c>
      <c r="AL5378">
        <v>2.0670000000000002</v>
      </c>
      <c r="AM5378">
        <v>4.2729999999999997</v>
      </c>
      <c r="AO5378">
        <v>3.72</v>
      </c>
      <c r="AP5378">
        <v>1.7170000000000001</v>
      </c>
      <c r="AQ5378">
        <v>7.06</v>
      </c>
      <c r="AR5378">
        <v>6.77</v>
      </c>
      <c r="AU5378">
        <v>6.0910000000000002</v>
      </c>
      <c r="AV5378">
        <v>5.0759999999999996</v>
      </c>
      <c r="AW5378">
        <v>7.5</v>
      </c>
      <c r="AX5378">
        <v>7.4</v>
      </c>
      <c r="AZ5378">
        <v>5.42</v>
      </c>
      <c r="BA5378">
        <v>3.2549999999999999</v>
      </c>
      <c r="BB5378">
        <v>0.77400000000000002</v>
      </c>
      <c r="BC5378">
        <v>1.3440000000000001</v>
      </c>
      <c r="BD5378">
        <v>1.7290000000000001</v>
      </c>
      <c r="BE5378">
        <v>2.5369999999999999</v>
      </c>
      <c r="BF5378">
        <v>0.70499999999999996</v>
      </c>
    </row>
    <row r="5379" spans="1:58" x14ac:dyDescent="0.25">
      <c r="A5379" s="1">
        <v>40401</v>
      </c>
      <c r="B5379">
        <v>3.0350000000000001</v>
      </c>
      <c r="C5379">
        <v>0.871</v>
      </c>
      <c r="D5379">
        <v>2.4279999999999999</v>
      </c>
      <c r="E5379">
        <v>0.69099999999999995</v>
      </c>
      <c r="F5379">
        <v>2.722</v>
      </c>
      <c r="G5379">
        <v>0.82399999999999995</v>
      </c>
      <c r="H5379">
        <v>3.8170000000000002</v>
      </c>
      <c r="I5379">
        <v>1.653</v>
      </c>
      <c r="L5379">
        <v>2.6419999999999999</v>
      </c>
      <c r="M5379">
        <v>0.64900000000000002</v>
      </c>
      <c r="N5379">
        <v>2.5129999999999999</v>
      </c>
      <c r="O5379">
        <v>0.68700000000000006</v>
      </c>
      <c r="P5379">
        <v>5.3250000000000002</v>
      </c>
      <c r="Q5379">
        <v>2.9289999999999998</v>
      </c>
      <c r="R5379">
        <v>10.36</v>
      </c>
      <c r="S5379">
        <v>9.9079999999999995</v>
      </c>
      <c r="T5379">
        <v>5.1559999999999997</v>
      </c>
      <c r="U5379">
        <v>2.9870000000000001</v>
      </c>
      <c r="V5379">
        <v>4.1070000000000002</v>
      </c>
      <c r="W5379">
        <v>1.92</v>
      </c>
      <c r="X5379">
        <v>2.629</v>
      </c>
      <c r="Y5379">
        <v>0.72699999999999998</v>
      </c>
      <c r="Z5379">
        <v>2.8079999999999998</v>
      </c>
      <c r="AA5379">
        <v>0.96899999999999997</v>
      </c>
      <c r="AB5379">
        <v>2.4900000000000002</v>
      </c>
      <c r="AC5379">
        <v>1.3069999999999999</v>
      </c>
      <c r="AH5379">
        <v>4.1870000000000003</v>
      </c>
      <c r="AI5379">
        <v>5.8070000000000004</v>
      </c>
      <c r="AJ5379">
        <v>4.8129999999999997</v>
      </c>
      <c r="AK5379">
        <v>3.6890000000000001</v>
      </c>
      <c r="AL5379">
        <v>1.9890000000000001</v>
      </c>
      <c r="AM5379">
        <v>4.2729999999999997</v>
      </c>
      <c r="AO5379">
        <v>3.6640000000000001</v>
      </c>
      <c r="AP5379">
        <v>1.7150000000000001</v>
      </c>
      <c r="AQ5379">
        <v>7.12</v>
      </c>
      <c r="AR5379">
        <v>6.83</v>
      </c>
      <c r="AU5379">
        <v>6.0910000000000002</v>
      </c>
      <c r="AV5379">
        <v>5.008</v>
      </c>
      <c r="AW5379">
        <v>7.7</v>
      </c>
      <c r="AX5379">
        <v>7.6</v>
      </c>
      <c r="AZ5379">
        <v>5.4089999999999998</v>
      </c>
      <c r="BA5379">
        <v>3.1429999999999998</v>
      </c>
      <c r="BB5379">
        <v>0.73199999999999998</v>
      </c>
      <c r="BC5379">
        <v>1.2509999999999999</v>
      </c>
      <c r="BD5379">
        <v>1.611</v>
      </c>
      <c r="BE5379">
        <v>2.4279999999999999</v>
      </c>
      <c r="BF5379">
        <v>0.624</v>
      </c>
    </row>
    <row r="5380" spans="1:58" x14ac:dyDescent="0.25">
      <c r="A5380" s="1">
        <v>40402</v>
      </c>
      <c r="B5380">
        <v>3.032</v>
      </c>
      <c r="C5380">
        <v>0.89200000000000002</v>
      </c>
      <c r="D5380">
        <v>2.4209999999999998</v>
      </c>
      <c r="E5380">
        <v>0.66300000000000003</v>
      </c>
      <c r="F5380">
        <v>2.72</v>
      </c>
      <c r="G5380">
        <v>0.78700000000000003</v>
      </c>
      <c r="H5380">
        <v>3.835</v>
      </c>
      <c r="I5380">
        <v>1.64</v>
      </c>
      <c r="L5380">
        <v>2.633</v>
      </c>
      <c r="M5380">
        <v>0.627</v>
      </c>
      <c r="N5380">
        <v>2.5059999999999998</v>
      </c>
      <c r="O5380">
        <v>0.65700000000000003</v>
      </c>
      <c r="P5380">
        <v>5.2969999999999997</v>
      </c>
      <c r="Q5380">
        <v>2.8980000000000001</v>
      </c>
      <c r="R5380">
        <v>10.395</v>
      </c>
      <c r="S5380">
        <v>10.026999999999999</v>
      </c>
      <c r="T5380">
        <v>5.3860000000000001</v>
      </c>
      <c r="U5380">
        <v>3.06</v>
      </c>
      <c r="V5380">
        <v>4.18</v>
      </c>
      <c r="W5380">
        <v>1.9690000000000001</v>
      </c>
      <c r="X5380">
        <v>2.6219999999999999</v>
      </c>
      <c r="Y5380">
        <v>0.68899999999999995</v>
      </c>
      <c r="Z5380">
        <v>2.7989999999999999</v>
      </c>
      <c r="AA5380">
        <v>0.96299999999999997</v>
      </c>
      <c r="AB5380">
        <v>2.464</v>
      </c>
      <c r="AC5380">
        <v>1.2709999999999999</v>
      </c>
      <c r="AH5380">
        <v>4.1870000000000003</v>
      </c>
      <c r="AI5380">
        <v>5.8079999999999998</v>
      </c>
      <c r="AJ5380">
        <v>4.8</v>
      </c>
      <c r="AK5380">
        <v>3.6869999999999998</v>
      </c>
      <c r="AL5380">
        <v>1.974</v>
      </c>
      <c r="AM5380">
        <v>4.2729999999999997</v>
      </c>
      <c r="AO5380">
        <v>3.5710000000000002</v>
      </c>
      <c r="AP5380">
        <v>1.7450000000000001</v>
      </c>
      <c r="AQ5380">
        <v>7.08</v>
      </c>
      <c r="AR5380">
        <v>6.84</v>
      </c>
      <c r="AU5380">
        <v>6.069</v>
      </c>
      <c r="AV5380">
        <v>5.0030000000000001</v>
      </c>
      <c r="AW5380">
        <v>7.7</v>
      </c>
      <c r="AX5380">
        <v>7.4119999999999999</v>
      </c>
      <c r="AZ5380">
        <v>5.4039999999999999</v>
      </c>
      <c r="BA5380">
        <v>3.1150000000000002</v>
      </c>
      <c r="BB5380">
        <v>0.72</v>
      </c>
      <c r="BC5380">
        <v>1.2490000000000001</v>
      </c>
      <c r="BD5380">
        <v>1.611</v>
      </c>
      <c r="BE5380">
        <v>2.4209999999999998</v>
      </c>
      <c r="BF5380">
        <v>0.66300000000000003</v>
      </c>
    </row>
    <row r="5381" spans="1:58" x14ac:dyDescent="0.25">
      <c r="A5381" s="1">
        <v>40403</v>
      </c>
      <c r="B5381">
        <v>3.05</v>
      </c>
      <c r="C5381">
        <v>0.83599999999999997</v>
      </c>
      <c r="D5381">
        <v>2.3929999999999998</v>
      </c>
      <c r="E5381">
        <v>0.65500000000000003</v>
      </c>
      <c r="F5381">
        <v>2.7210000000000001</v>
      </c>
      <c r="G5381">
        <v>0.77600000000000002</v>
      </c>
      <c r="H5381">
        <v>3.871</v>
      </c>
      <c r="I5381">
        <v>1.6739999999999999</v>
      </c>
      <c r="L5381">
        <v>2.609</v>
      </c>
      <c r="M5381">
        <v>0.61399999999999999</v>
      </c>
      <c r="N5381">
        <v>2.4950000000000001</v>
      </c>
      <c r="O5381">
        <v>0.65</v>
      </c>
      <c r="P5381">
        <v>5.3239999999999998</v>
      </c>
      <c r="Q5381">
        <v>2.8849999999999998</v>
      </c>
      <c r="R5381">
        <v>10.483000000000001</v>
      </c>
      <c r="S5381">
        <v>10.218</v>
      </c>
      <c r="T5381">
        <v>5.2759999999999998</v>
      </c>
      <c r="U5381">
        <v>3.0680000000000001</v>
      </c>
      <c r="V5381">
        <v>4.2510000000000003</v>
      </c>
      <c r="W5381">
        <v>1.996</v>
      </c>
      <c r="X5381">
        <v>2.6040000000000001</v>
      </c>
      <c r="Y5381">
        <v>0.67700000000000005</v>
      </c>
      <c r="Z5381">
        <v>2.782</v>
      </c>
      <c r="AA5381">
        <v>0.91200000000000003</v>
      </c>
      <c r="AB5381">
        <v>2.448</v>
      </c>
      <c r="AC5381">
        <v>1.27</v>
      </c>
      <c r="AH5381">
        <v>4.1870000000000003</v>
      </c>
      <c r="AI5381">
        <v>5.7880000000000003</v>
      </c>
      <c r="AJ5381">
        <v>4.7750000000000004</v>
      </c>
      <c r="AK5381">
        <v>3.6469999999999998</v>
      </c>
      <c r="AL5381">
        <v>1.9710000000000001</v>
      </c>
      <c r="AM5381">
        <v>4.2729999999999997</v>
      </c>
      <c r="AO5381">
        <v>3.5979999999999999</v>
      </c>
      <c r="AP5381">
        <v>1.72</v>
      </c>
      <c r="AQ5381">
        <v>7.05</v>
      </c>
      <c r="AR5381">
        <v>6.77</v>
      </c>
      <c r="AU5381">
        <v>5.8170000000000002</v>
      </c>
      <c r="AV5381">
        <v>4.9870000000000001</v>
      </c>
      <c r="AW5381">
        <v>7.5</v>
      </c>
      <c r="AX5381">
        <v>7.15</v>
      </c>
      <c r="AZ5381">
        <v>5.4039999999999999</v>
      </c>
      <c r="BA5381">
        <v>3.1219999999999999</v>
      </c>
      <c r="BB5381">
        <v>0.73399999999999999</v>
      </c>
      <c r="BC5381">
        <v>1.2350000000000001</v>
      </c>
      <c r="BD5381">
        <v>1.5980000000000001</v>
      </c>
      <c r="BE5381">
        <v>2.3929999999999998</v>
      </c>
      <c r="BF5381">
        <v>0.65500000000000003</v>
      </c>
    </row>
    <row r="5382" spans="1:58" x14ac:dyDescent="0.25">
      <c r="A5382" s="1">
        <v>40406</v>
      </c>
      <c r="B5382">
        <v>3.0110000000000001</v>
      </c>
      <c r="C5382">
        <v>0.81499999999999995</v>
      </c>
      <c r="D5382">
        <v>2.33</v>
      </c>
      <c r="E5382">
        <v>0.64400000000000002</v>
      </c>
      <c r="F5382">
        <v>2.661</v>
      </c>
      <c r="G5382">
        <v>0.77400000000000002</v>
      </c>
      <c r="H5382">
        <v>3.8540000000000001</v>
      </c>
      <c r="I5382">
        <v>1.69</v>
      </c>
      <c r="L5382">
        <v>2.5510000000000002</v>
      </c>
      <c r="M5382">
        <v>0.61499999999999999</v>
      </c>
      <c r="N5382">
        <v>2.431</v>
      </c>
      <c r="O5382">
        <v>0.64700000000000002</v>
      </c>
      <c r="P5382">
        <v>5.3220000000000001</v>
      </c>
      <c r="Q5382">
        <v>2.9710000000000001</v>
      </c>
      <c r="R5382">
        <v>10.695</v>
      </c>
      <c r="S5382">
        <v>10.56</v>
      </c>
      <c r="T5382">
        <v>5.3760000000000003</v>
      </c>
      <c r="U5382">
        <v>3.073</v>
      </c>
      <c r="V5382">
        <v>4.1970000000000001</v>
      </c>
      <c r="W5382">
        <v>2.028</v>
      </c>
      <c r="X5382">
        <v>2.5459999999999998</v>
      </c>
      <c r="Y5382">
        <v>0.67300000000000004</v>
      </c>
      <c r="Z5382">
        <v>2.7330000000000001</v>
      </c>
      <c r="AA5382">
        <v>0.95199999999999996</v>
      </c>
      <c r="AB5382">
        <v>2.3740000000000001</v>
      </c>
      <c r="AC5382">
        <v>1.2390000000000001</v>
      </c>
      <c r="AH5382">
        <v>4.1870000000000003</v>
      </c>
      <c r="AI5382">
        <v>5.7610000000000001</v>
      </c>
      <c r="AJ5382">
        <v>4.7619999999999996</v>
      </c>
      <c r="AK5382">
        <v>3.6030000000000002</v>
      </c>
      <c r="AL5382">
        <v>1.9950000000000001</v>
      </c>
      <c r="AM5382">
        <v>4.0960000000000001</v>
      </c>
      <c r="AO5382">
        <v>3.5979999999999999</v>
      </c>
      <c r="AP5382">
        <v>1.74</v>
      </c>
      <c r="AQ5382">
        <v>7.05</v>
      </c>
      <c r="AR5382">
        <v>6.78</v>
      </c>
      <c r="AU5382">
        <v>5.7969999999999997</v>
      </c>
      <c r="AV5382">
        <v>4.9569999999999999</v>
      </c>
      <c r="AW5382">
        <v>7.5</v>
      </c>
      <c r="AX5382">
        <v>7.15</v>
      </c>
      <c r="AZ5382">
        <v>5.3860000000000001</v>
      </c>
      <c r="BA5382">
        <v>3.0409999999999999</v>
      </c>
      <c r="BB5382">
        <v>0.68899999999999995</v>
      </c>
      <c r="BC5382">
        <v>1.1639999999999999</v>
      </c>
      <c r="BD5382">
        <v>1.5169999999999999</v>
      </c>
      <c r="BE5382">
        <v>2.33</v>
      </c>
      <c r="BF5382">
        <v>0.64400000000000002</v>
      </c>
    </row>
    <row r="5383" spans="1:58" x14ac:dyDescent="0.25">
      <c r="A5383" s="1">
        <v>40407</v>
      </c>
      <c r="B5383">
        <v>3.0270000000000001</v>
      </c>
      <c r="C5383">
        <v>0.875</v>
      </c>
      <c r="D5383">
        <v>2.363</v>
      </c>
      <c r="E5383">
        <v>0.66800000000000004</v>
      </c>
      <c r="F5383">
        <v>2.68</v>
      </c>
      <c r="G5383">
        <v>0.78600000000000003</v>
      </c>
      <c r="H5383">
        <v>3.819</v>
      </c>
      <c r="I5383">
        <v>1.635</v>
      </c>
      <c r="L5383">
        <v>2.5720000000000001</v>
      </c>
      <c r="M5383">
        <v>0.628</v>
      </c>
      <c r="N5383">
        <v>2.4540000000000002</v>
      </c>
      <c r="O5383">
        <v>0.65900000000000003</v>
      </c>
      <c r="P5383">
        <v>5.2809999999999997</v>
      </c>
      <c r="Q5383">
        <v>2.7530000000000001</v>
      </c>
      <c r="R5383">
        <v>10.689</v>
      </c>
      <c r="S5383">
        <v>10.661</v>
      </c>
      <c r="T5383">
        <v>5.2169999999999996</v>
      </c>
      <c r="U5383">
        <v>3.0779999999999998</v>
      </c>
      <c r="V5383">
        <v>4.1029999999999998</v>
      </c>
      <c r="W5383">
        <v>1.9510000000000001</v>
      </c>
      <c r="X5383">
        <v>2.5819999999999999</v>
      </c>
      <c r="Y5383">
        <v>0.69299999999999995</v>
      </c>
      <c r="Z5383">
        <v>2.77</v>
      </c>
      <c r="AA5383">
        <v>0.97199999999999998</v>
      </c>
      <c r="AB5383">
        <v>2.4009999999999998</v>
      </c>
      <c r="AC5383">
        <v>1.2490000000000001</v>
      </c>
      <c r="AH5383">
        <v>4.1870000000000003</v>
      </c>
      <c r="AI5383">
        <v>5.6390000000000002</v>
      </c>
      <c r="AJ5383">
        <v>4.7270000000000003</v>
      </c>
      <c r="AK5383">
        <v>3.6389999999999998</v>
      </c>
      <c r="AL5383">
        <v>2.032</v>
      </c>
      <c r="AM5383">
        <v>4.0880000000000001</v>
      </c>
      <c r="AO5383">
        <v>3.589</v>
      </c>
      <c r="AP5383">
        <v>1.742</v>
      </c>
      <c r="AQ5383">
        <v>6.89</v>
      </c>
      <c r="AR5383">
        <v>6.65</v>
      </c>
      <c r="AU5383">
        <v>5.8239999999999998</v>
      </c>
      <c r="AV5383">
        <v>4.984</v>
      </c>
      <c r="AW5383">
        <v>7.5</v>
      </c>
      <c r="AX5383">
        <v>7.25</v>
      </c>
      <c r="AZ5383">
        <v>5.3869999999999996</v>
      </c>
      <c r="BA5383">
        <v>3.0630000000000002</v>
      </c>
      <c r="BB5383">
        <v>0.70299999999999996</v>
      </c>
      <c r="BC5383">
        <v>1.169</v>
      </c>
      <c r="BD5383">
        <v>1.51</v>
      </c>
      <c r="BE5383">
        <v>2.363</v>
      </c>
      <c r="BF5383">
        <v>0.66800000000000004</v>
      </c>
    </row>
    <row r="5384" spans="1:58" x14ac:dyDescent="0.25">
      <c r="A5384" s="1">
        <v>40408</v>
      </c>
      <c r="B5384">
        <v>2.9769999999999999</v>
      </c>
      <c r="C5384">
        <v>0.85099999999999998</v>
      </c>
      <c r="D5384">
        <v>2.347</v>
      </c>
      <c r="E5384">
        <v>0.65200000000000002</v>
      </c>
      <c r="F5384">
        <v>2.6349999999999998</v>
      </c>
      <c r="G5384">
        <v>0.75900000000000001</v>
      </c>
      <c r="H5384">
        <v>3.7480000000000002</v>
      </c>
      <c r="I5384">
        <v>1.609</v>
      </c>
      <c r="L5384">
        <v>2.524</v>
      </c>
      <c r="M5384">
        <v>0.58899999999999997</v>
      </c>
      <c r="N5384">
        <v>2.411</v>
      </c>
      <c r="O5384">
        <v>0.65900000000000003</v>
      </c>
      <c r="P5384">
        <v>5.23</v>
      </c>
      <c r="Q5384">
        <v>2.7469999999999999</v>
      </c>
      <c r="R5384">
        <v>10.589</v>
      </c>
      <c r="S5384">
        <v>10.603</v>
      </c>
      <c r="T5384">
        <v>5.1779999999999999</v>
      </c>
      <c r="U5384">
        <v>2.96</v>
      </c>
      <c r="V5384">
        <v>4.0270000000000001</v>
      </c>
      <c r="W5384">
        <v>1.8779999999999999</v>
      </c>
      <c r="X5384">
        <v>2.5329999999999999</v>
      </c>
      <c r="Y5384">
        <v>0.67600000000000005</v>
      </c>
      <c r="Z5384">
        <v>2.7309999999999999</v>
      </c>
      <c r="AA5384">
        <v>0.98099999999999998</v>
      </c>
      <c r="AB5384">
        <v>2.3759999999999999</v>
      </c>
      <c r="AC5384">
        <v>1.236</v>
      </c>
      <c r="AH5384">
        <v>4.1870000000000003</v>
      </c>
      <c r="AI5384">
        <v>5.5679999999999996</v>
      </c>
      <c r="AJ5384">
        <v>4.7350000000000003</v>
      </c>
      <c r="AK5384">
        <v>3.6160000000000001</v>
      </c>
      <c r="AL5384">
        <v>2.0070000000000001</v>
      </c>
      <c r="AM5384">
        <v>4.0880000000000001</v>
      </c>
      <c r="AO5384">
        <v>3.53</v>
      </c>
      <c r="AP5384">
        <v>1.732</v>
      </c>
      <c r="AQ5384">
        <v>6.64</v>
      </c>
      <c r="AR5384">
        <v>6.41</v>
      </c>
      <c r="AU5384">
        <v>5.8120000000000003</v>
      </c>
      <c r="AV5384">
        <v>4.9550000000000001</v>
      </c>
      <c r="AW5384">
        <v>7.5</v>
      </c>
      <c r="AX5384">
        <v>7.15</v>
      </c>
      <c r="AZ5384">
        <v>5.423</v>
      </c>
      <c r="BA5384">
        <v>3.0270000000000001</v>
      </c>
      <c r="BB5384">
        <v>0.68600000000000005</v>
      </c>
      <c r="BC5384">
        <v>1.157</v>
      </c>
      <c r="BD5384">
        <v>1.4910000000000001</v>
      </c>
      <c r="BE5384">
        <v>2.319</v>
      </c>
      <c r="BF5384">
        <v>0.65200000000000002</v>
      </c>
    </row>
    <row r="5385" spans="1:58" x14ac:dyDescent="0.25">
      <c r="A5385" s="1">
        <v>40409</v>
      </c>
      <c r="B5385">
        <v>2.9550000000000001</v>
      </c>
      <c r="C5385">
        <v>0.82199999999999995</v>
      </c>
      <c r="D5385">
        <v>2.3119999999999998</v>
      </c>
      <c r="E5385">
        <v>0.65800000000000003</v>
      </c>
      <c r="F5385">
        <v>2.6040000000000001</v>
      </c>
      <c r="G5385">
        <v>0.75</v>
      </c>
      <c r="H5385">
        <v>3.774</v>
      </c>
      <c r="I5385">
        <v>1.629</v>
      </c>
      <c r="L5385">
        <v>2.4860000000000002</v>
      </c>
      <c r="M5385">
        <v>0.57699999999999996</v>
      </c>
      <c r="N5385">
        <v>2.3820000000000001</v>
      </c>
      <c r="O5385">
        <v>0.66300000000000003</v>
      </c>
      <c r="P5385">
        <v>5.2430000000000003</v>
      </c>
      <c r="Q5385">
        <v>2.7829999999999999</v>
      </c>
      <c r="R5385">
        <v>10.647</v>
      </c>
      <c r="S5385">
        <v>10.657999999999999</v>
      </c>
      <c r="T5385">
        <v>5.2779999999999996</v>
      </c>
      <c r="U5385">
        <v>2.927</v>
      </c>
      <c r="V5385">
        <v>4.0449999999999999</v>
      </c>
      <c r="W5385">
        <v>1.8859999999999999</v>
      </c>
      <c r="X5385">
        <v>2.5019999999999998</v>
      </c>
      <c r="Y5385">
        <v>0.68200000000000005</v>
      </c>
      <c r="Z5385">
        <v>2.7090000000000001</v>
      </c>
      <c r="AA5385">
        <v>0.95</v>
      </c>
      <c r="AB5385">
        <v>2.391</v>
      </c>
      <c r="AC5385">
        <v>1.244</v>
      </c>
      <c r="AH5385">
        <v>4.1870000000000003</v>
      </c>
      <c r="AI5385">
        <v>5.4969999999999999</v>
      </c>
      <c r="AJ5385">
        <v>4.6980000000000004</v>
      </c>
      <c r="AK5385">
        <v>3.5790000000000002</v>
      </c>
      <c r="AL5385">
        <v>2.0230000000000001</v>
      </c>
      <c r="AM5385">
        <v>4.0869999999999997</v>
      </c>
      <c r="AO5385">
        <v>3.5649999999999999</v>
      </c>
      <c r="AP5385">
        <v>1.7150000000000001</v>
      </c>
      <c r="AQ5385">
        <v>6.62</v>
      </c>
      <c r="AR5385">
        <v>6.39</v>
      </c>
      <c r="AU5385">
        <v>5.79</v>
      </c>
      <c r="AV5385">
        <v>4.9400000000000004</v>
      </c>
      <c r="AW5385">
        <v>7.5</v>
      </c>
      <c r="AX5385">
        <v>7.3970000000000002</v>
      </c>
      <c r="AZ5385">
        <v>5.4669999999999996</v>
      </c>
      <c r="BA5385">
        <v>3.0070000000000001</v>
      </c>
      <c r="BB5385">
        <v>0.66</v>
      </c>
      <c r="BC5385">
        <v>1.153</v>
      </c>
      <c r="BD5385">
        <v>1.4890000000000001</v>
      </c>
      <c r="BE5385">
        <v>2.3119999999999998</v>
      </c>
      <c r="BF5385">
        <v>0.65800000000000003</v>
      </c>
    </row>
    <row r="5386" spans="1:58" x14ac:dyDescent="0.25">
      <c r="A5386" s="1">
        <v>40410</v>
      </c>
      <c r="B5386">
        <v>2.9529999999999998</v>
      </c>
      <c r="C5386">
        <v>0.80300000000000005</v>
      </c>
      <c r="D5386">
        <v>2.2709999999999999</v>
      </c>
      <c r="E5386">
        <v>0.61</v>
      </c>
      <c r="F5386">
        <v>2.5819999999999999</v>
      </c>
      <c r="G5386">
        <v>0.70699999999999996</v>
      </c>
      <c r="H5386">
        <v>3.7879999999999998</v>
      </c>
      <c r="I5386">
        <v>1.607</v>
      </c>
      <c r="L5386">
        <v>2.448</v>
      </c>
      <c r="M5386">
        <v>0.54600000000000004</v>
      </c>
      <c r="N5386">
        <v>2.3450000000000002</v>
      </c>
      <c r="O5386">
        <v>0.624</v>
      </c>
      <c r="P5386">
        <v>5.3040000000000003</v>
      </c>
      <c r="Q5386">
        <v>2.7349999999999999</v>
      </c>
      <c r="R5386">
        <v>10.752000000000001</v>
      </c>
      <c r="S5386">
        <v>10.789</v>
      </c>
      <c r="T5386">
        <v>5.3019999999999996</v>
      </c>
      <c r="U5386">
        <v>2.9409999999999998</v>
      </c>
      <c r="V5386">
        <v>4.0599999999999996</v>
      </c>
      <c r="W5386">
        <v>1.841</v>
      </c>
      <c r="X5386">
        <v>2.4649999999999999</v>
      </c>
      <c r="Y5386">
        <v>0.63500000000000001</v>
      </c>
      <c r="Z5386">
        <v>2.6779999999999999</v>
      </c>
      <c r="AA5386">
        <v>0.91900000000000004</v>
      </c>
      <c r="AB5386">
        <v>2.3639999999999999</v>
      </c>
      <c r="AC5386">
        <v>1.2450000000000001</v>
      </c>
      <c r="AH5386">
        <v>4.1870000000000003</v>
      </c>
      <c r="AI5386">
        <v>5.3360000000000003</v>
      </c>
      <c r="AJ5386">
        <v>4.5919999999999996</v>
      </c>
      <c r="AK5386">
        <v>3.536</v>
      </c>
      <c r="AL5386">
        <v>1.988</v>
      </c>
      <c r="AM5386">
        <v>4.0869999999999997</v>
      </c>
      <c r="AO5386">
        <v>3.4849999999999999</v>
      </c>
      <c r="AP5386">
        <v>1.716</v>
      </c>
      <c r="AQ5386">
        <v>6.62</v>
      </c>
      <c r="AR5386">
        <v>6.39</v>
      </c>
      <c r="AU5386">
        <v>5.7969999999999997</v>
      </c>
      <c r="AV5386">
        <v>4.9130000000000003</v>
      </c>
      <c r="AW5386">
        <v>7.5</v>
      </c>
      <c r="AX5386">
        <v>7.15</v>
      </c>
      <c r="AZ5386">
        <v>5.4770000000000003</v>
      </c>
      <c r="BA5386">
        <v>2.9750000000000001</v>
      </c>
      <c r="BB5386">
        <v>0.64100000000000001</v>
      </c>
      <c r="BC5386">
        <v>1.117</v>
      </c>
      <c r="BD5386">
        <v>1.464</v>
      </c>
      <c r="BE5386">
        <v>2.2669999999999999</v>
      </c>
      <c r="BF5386">
        <v>0.60299999999999998</v>
      </c>
    </row>
    <row r="5387" spans="1:58" x14ac:dyDescent="0.25">
      <c r="A5387" s="1">
        <v>40413</v>
      </c>
      <c r="B5387">
        <v>2.948</v>
      </c>
      <c r="C5387">
        <v>0.76900000000000002</v>
      </c>
      <c r="D5387">
        <v>2.286</v>
      </c>
      <c r="E5387">
        <v>0.60799999999999998</v>
      </c>
      <c r="F5387">
        <v>2.5960000000000001</v>
      </c>
      <c r="G5387">
        <v>0.69899999999999995</v>
      </c>
      <c r="H5387">
        <v>3.7749999999999999</v>
      </c>
      <c r="I5387">
        <v>1.6160000000000001</v>
      </c>
      <c r="L5387">
        <v>2.4609999999999999</v>
      </c>
      <c r="M5387">
        <v>0.52800000000000002</v>
      </c>
      <c r="N5387">
        <v>2.3540000000000001</v>
      </c>
      <c r="O5387">
        <v>0.622</v>
      </c>
      <c r="P5387">
        <v>5.3369999999999997</v>
      </c>
      <c r="Q5387">
        <v>2.7570000000000001</v>
      </c>
      <c r="R5387">
        <v>10.907</v>
      </c>
      <c r="S5387">
        <v>11.045999999999999</v>
      </c>
      <c r="T5387">
        <v>5.2889999999999997</v>
      </c>
      <c r="U5387">
        <v>2.9039999999999999</v>
      </c>
      <c r="V5387">
        <v>4.0659999999999998</v>
      </c>
      <c r="W5387">
        <v>1.82</v>
      </c>
      <c r="X5387">
        <v>2.4860000000000002</v>
      </c>
      <c r="Y5387">
        <v>0.629</v>
      </c>
      <c r="Z5387">
        <v>2.677</v>
      </c>
      <c r="AA5387">
        <v>0.88800000000000001</v>
      </c>
      <c r="AB5387">
        <v>2.3879999999999999</v>
      </c>
      <c r="AC5387">
        <v>1.27</v>
      </c>
      <c r="AH5387">
        <v>4.1870000000000003</v>
      </c>
      <c r="AI5387">
        <v>5.44</v>
      </c>
      <c r="AJ5387">
        <v>4.6420000000000003</v>
      </c>
      <c r="AK5387">
        <v>3.5640000000000001</v>
      </c>
      <c r="AL5387">
        <v>1.994</v>
      </c>
      <c r="AM5387">
        <v>4.0869999999999997</v>
      </c>
      <c r="AO5387">
        <v>3.496</v>
      </c>
      <c r="AP5387">
        <v>1.7330000000000001</v>
      </c>
      <c r="AQ5387">
        <v>6.78</v>
      </c>
      <c r="AR5387">
        <v>6.49</v>
      </c>
      <c r="AU5387">
        <v>5.766</v>
      </c>
      <c r="AV5387">
        <v>4.9050000000000002</v>
      </c>
      <c r="AW5387">
        <v>7.7569999999999997</v>
      </c>
      <c r="AX5387">
        <v>7.4</v>
      </c>
      <c r="AZ5387">
        <v>5.5069999999999997</v>
      </c>
      <c r="BA5387">
        <v>2.9710000000000001</v>
      </c>
      <c r="BB5387">
        <v>0.64</v>
      </c>
      <c r="BC5387">
        <v>1.133</v>
      </c>
      <c r="BD5387">
        <v>1.476</v>
      </c>
      <c r="BE5387">
        <v>2.286</v>
      </c>
      <c r="BF5387">
        <v>0.60799999999999998</v>
      </c>
    </row>
    <row r="5388" spans="1:58" x14ac:dyDescent="0.25">
      <c r="A5388" s="1">
        <v>40414</v>
      </c>
      <c r="B5388">
        <v>2.86</v>
      </c>
      <c r="C5388">
        <v>0.746</v>
      </c>
      <c r="D5388">
        <v>2.1800000000000002</v>
      </c>
      <c r="E5388">
        <v>0.58599999999999997</v>
      </c>
      <c r="F5388">
        <v>2.508</v>
      </c>
      <c r="G5388">
        <v>0.67200000000000004</v>
      </c>
      <c r="H5388">
        <v>3.7530000000000001</v>
      </c>
      <c r="I5388">
        <v>1.639</v>
      </c>
      <c r="L5388">
        <v>2.3690000000000002</v>
      </c>
      <c r="M5388">
        <v>0.55300000000000005</v>
      </c>
      <c r="N5388">
        <v>2.242</v>
      </c>
      <c r="O5388">
        <v>0.61199999999999999</v>
      </c>
      <c r="P5388">
        <v>5.3609999999999998</v>
      </c>
      <c r="Q5388">
        <v>2.8149999999999999</v>
      </c>
      <c r="R5388">
        <v>11.03</v>
      </c>
      <c r="S5388">
        <v>11.321</v>
      </c>
      <c r="T5388">
        <v>5.3010000000000002</v>
      </c>
      <c r="U5388">
        <v>2.9060000000000001</v>
      </c>
      <c r="V5388">
        <v>4.0199999999999996</v>
      </c>
      <c r="W5388">
        <v>1.87</v>
      </c>
      <c r="X5388">
        <v>2.3969999999999998</v>
      </c>
      <c r="Y5388">
        <v>0.60599999999999998</v>
      </c>
      <c r="Z5388">
        <v>2.6190000000000002</v>
      </c>
      <c r="AA5388">
        <v>0.88300000000000001</v>
      </c>
      <c r="AB5388">
        <v>2.2879999999999998</v>
      </c>
      <c r="AC5388">
        <v>1.244</v>
      </c>
      <c r="AH5388">
        <v>4.1870000000000003</v>
      </c>
      <c r="AI5388">
        <v>5.3769999999999998</v>
      </c>
      <c r="AJ5388">
        <v>4.6379999999999999</v>
      </c>
      <c r="AK5388">
        <v>3.5209999999999999</v>
      </c>
      <c r="AL5388">
        <v>1.9810000000000001</v>
      </c>
      <c r="AM5388">
        <v>4.0869999999999997</v>
      </c>
      <c r="AO5388">
        <v>3.4169999999999998</v>
      </c>
      <c r="AP5388">
        <v>1.72</v>
      </c>
      <c r="AQ5388">
        <v>6.96</v>
      </c>
      <c r="AR5388">
        <v>6.69</v>
      </c>
      <c r="AU5388">
        <v>5.7169999999999996</v>
      </c>
      <c r="AV5388">
        <v>4.4820000000000002</v>
      </c>
      <c r="AW5388">
        <v>7.85</v>
      </c>
      <c r="AX5388">
        <v>7.4059999999999997</v>
      </c>
      <c r="AZ5388">
        <v>5.5209999999999999</v>
      </c>
      <c r="BA5388">
        <v>2.879</v>
      </c>
      <c r="BB5388">
        <v>0.59799999999999998</v>
      </c>
      <c r="BC5388">
        <v>1.0449999999999999</v>
      </c>
      <c r="BD5388">
        <v>1.387</v>
      </c>
      <c r="BE5388">
        <v>2.1800000000000002</v>
      </c>
      <c r="BF5388">
        <v>0.58599999999999997</v>
      </c>
    </row>
    <row r="5389" spans="1:58" x14ac:dyDescent="0.25">
      <c r="A5389" s="1">
        <v>40415</v>
      </c>
      <c r="B5389">
        <v>2.847</v>
      </c>
      <c r="C5389">
        <v>0.72399999999999998</v>
      </c>
      <c r="D5389">
        <v>2.1459999999999999</v>
      </c>
      <c r="E5389">
        <v>0.58799999999999997</v>
      </c>
      <c r="F5389">
        <v>2.4820000000000002</v>
      </c>
      <c r="G5389">
        <v>0.66700000000000004</v>
      </c>
      <c r="H5389">
        <v>3.7530000000000001</v>
      </c>
      <c r="I5389">
        <v>1.6819999999999999</v>
      </c>
      <c r="L5389">
        <v>2.3279999999999998</v>
      </c>
      <c r="M5389">
        <v>0.54900000000000004</v>
      </c>
      <c r="N5389">
        <v>2.2040000000000002</v>
      </c>
      <c r="O5389">
        <v>0.60799999999999998</v>
      </c>
      <c r="P5389">
        <v>5.5819999999999999</v>
      </c>
      <c r="Q5389">
        <v>3.2320000000000002</v>
      </c>
      <c r="R5389">
        <v>11.407</v>
      </c>
      <c r="S5389">
        <v>11.837999999999999</v>
      </c>
      <c r="T5389">
        <v>5.43</v>
      </c>
      <c r="U5389">
        <v>3.1560000000000001</v>
      </c>
      <c r="V5389">
        <v>3.99</v>
      </c>
      <c r="W5389">
        <v>1.873</v>
      </c>
      <c r="X5389">
        <v>2.37</v>
      </c>
      <c r="Y5389">
        <v>0.60699999999999998</v>
      </c>
      <c r="Z5389">
        <v>2.6309999999999998</v>
      </c>
      <c r="AA5389">
        <v>0.91700000000000004</v>
      </c>
      <c r="AB5389">
        <v>2.2469999999999999</v>
      </c>
      <c r="AC5389">
        <v>1.2330000000000001</v>
      </c>
      <c r="AH5389">
        <v>4.1870000000000003</v>
      </c>
      <c r="AI5389">
        <v>5.3609999999999998</v>
      </c>
      <c r="AJ5389">
        <v>4.5739999999999998</v>
      </c>
      <c r="AK5389">
        <v>3.5619999999999998</v>
      </c>
      <c r="AL5389">
        <v>1.994</v>
      </c>
      <c r="AM5389">
        <v>4.0860000000000003</v>
      </c>
      <c r="AO5389">
        <v>3.3319999999999999</v>
      </c>
      <c r="AP5389">
        <v>1.6919999999999999</v>
      </c>
      <c r="AQ5389">
        <v>6.92</v>
      </c>
      <c r="AR5389">
        <v>6.64</v>
      </c>
      <c r="AU5389">
        <v>5.6989999999999998</v>
      </c>
      <c r="AV5389">
        <v>4.8710000000000004</v>
      </c>
      <c r="AW5389">
        <v>7.4</v>
      </c>
      <c r="AX5389">
        <v>7.4</v>
      </c>
      <c r="AZ5389">
        <v>5.5359999999999996</v>
      </c>
      <c r="BA5389">
        <v>2.843</v>
      </c>
      <c r="BB5389">
        <v>0.63100000000000001</v>
      </c>
      <c r="BC5389">
        <v>1.0580000000000001</v>
      </c>
      <c r="BD5389">
        <v>1.389</v>
      </c>
      <c r="BE5389">
        <v>2.1459999999999999</v>
      </c>
      <c r="BF5389">
        <v>0.58799999999999997</v>
      </c>
    </row>
    <row r="5390" spans="1:58" x14ac:dyDescent="0.25">
      <c r="A5390" s="1">
        <v>40416</v>
      </c>
      <c r="B5390">
        <v>2.8570000000000002</v>
      </c>
      <c r="C5390">
        <v>0.76700000000000002</v>
      </c>
      <c r="D5390">
        <v>2.157</v>
      </c>
      <c r="E5390">
        <v>0.60699999999999998</v>
      </c>
      <c r="F5390">
        <v>2.4860000000000002</v>
      </c>
      <c r="G5390">
        <v>0.68700000000000006</v>
      </c>
      <c r="H5390">
        <v>3.7629999999999999</v>
      </c>
      <c r="I5390">
        <v>1.6990000000000001</v>
      </c>
      <c r="L5390">
        <v>2.3370000000000002</v>
      </c>
      <c r="M5390">
        <v>0.57699999999999996</v>
      </c>
      <c r="N5390">
        <v>2.2200000000000002</v>
      </c>
      <c r="O5390">
        <v>0.625</v>
      </c>
      <c r="P5390">
        <v>5.6120000000000001</v>
      </c>
      <c r="Q5390">
        <v>3.2869999999999999</v>
      </c>
      <c r="R5390">
        <v>11.414999999999999</v>
      </c>
      <c r="S5390">
        <v>11.641999999999999</v>
      </c>
      <c r="T5390">
        <v>5.4610000000000003</v>
      </c>
      <c r="U5390">
        <v>3.2189999999999999</v>
      </c>
      <c r="V5390">
        <v>4.0149999999999997</v>
      </c>
      <c r="W5390">
        <v>1.8959999999999999</v>
      </c>
      <c r="X5390">
        <v>2.3809999999999998</v>
      </c>
      <c r="Y5390">
        <v>0.628</v>
      </c>
      <c r="Z5390">
        <v>2.6030000000000002</v>
      </c>
      <c r="AA5390">
        <v>0.87</v>
      </c>
      <c r="AB5390">
        <v>2.2400000000000002</v>
      </c>
      <c r="AC5390">
        <v>1.2529999999999999</v>
      </c>
      <c r="AH5390">
        <v>4.1870000000000003</v>
      </c>
      <c r="AI5390">
        <v>5.4080000000000004</v>
      </c>
      <c r="AJ5390">
        <v>4.625</v>
      </c>
      <c r="AK5390">
        <v>3.5790000000000002</v>
      </c>
      <c r="AL5390">
        <v>2.0209999999999999</v>
      </c>
      <c r="AM5390">
        <v>4.085</v>
      </c>
      <c r="AO5390">
        <v>3.339</v>
      </c>
      <c r="AP5390">
        <v>1.7030000000000001</v>
      </c>
      <c r="AQ5390">
        <v>7.2</v>
      </c>
      <c r="AR5390">
        <v>7.06</v>
      </c>
      <c r="AU5390">
        <v>5.694</v>
      </c>
      <c r="AV5390">
        <v>4.8550000000000004</v>
      </c>
      <c r="AW5390">
        <v>7.4</v>
      </c>
      <c r="AX5390">
        <v>7.2510000000000003</v>
      </c>
      <c r="AZ5390">
        <v>5.516</v>
      </c>
      <c r="BA5390">
        <v>2.887</v>
      </c>
      <c r="BB5390">
        <v>0.65100000000000002</v>
      </c>
      <c r="BC5390">
        <v>1.1020000000000001</v>
      </c>
      <c r="BD5390">
        <v>1.4410000000000001</v>
      </c>
      <c r="BE5390">
        <v>2.157</v>
      </c>
      <c r="BF5390">
        <v>0.60699999999999998</v>
      </c>
    </row>
    <row r="5391" spans="1:58" x14ac:dyDescent="0.25">
      <c r="A5391" s="1">
        <v>40417</v>
      </c>
      <c r="B5391">
        <v>2.9</v>
      </c>
      <c r="C5391">
        <v>0.82099999999999995</v>
      </c>
      <c r="D5391">
        <v>2.2000000000000002</v>
      </c>
      <c r="E5391">
        <v>0.63300000000000001</v>
      </c>
      <c r="F5391">
        <v>2.5350000000000001</v>
      </c>
      <c r="G5391">
        <v>0.71299999999999997</v>
      </c>
      <c r="H5391">
        <v>3.762</v>
      </c>
      <c r="I5391">
        <v>1.7350000000000001</v>
      </c>
      <c r="L5391">
        <v>2.383</v>
      </c>
      <c r="M5391">
        <v>0.59099999999999997</v>
      </c>
      <c r="N5391">
        <v>2.266</v>
      </c>
      <c r="O5391">
        <v>0.64200000000000002</v>
      </c>
      <c r="P5391">
        <v>5.72</v>
      </c>
      <c r="Q5391">
        <v>3.448</v>
      </c>
      <c r="R5391">
        <v>11.446</v>
      </c>
      <c r="S5391">
        <v>11.595000000000001</v>
      </c>
      <c r="T5391">
        <v>5.5640000000000001</v>
      </c>
      <c r="U5391">
        <v>3.3109999999999999</v>
      </c>
      <c r="V5391">
        <v>4.0579999999999998</v>
      </c>
      <c r="W5391">
        <v>1.984</v>
      </c>
      <c r="X5391">
        <v>2.423</v>
      </c>
      <c r="Y5391">
        <v>0.65500000000000003</v>
      </c>
      <c r="Z5391">
        <v>2.62</v>
      </c>
      <c r="AA5391">
        <v>0.85</v>
      </c>
      <c r="AB5391">
        <v>2.2240000000000002</v>
      </c>
      <c r="AC5391">
        <v>1.264</v>
      </c>
      <c r="AH5391">
        <v>4.1870000000000003</v>
      </c>
      <c r="AI5391">
        <v>5.4089999999999998</v>
      </c>
      <c r="AJ5391">
        <v>4.657</v>
      </c>
      <c r="AK5391">
        <v>3.6120000000000001</v>
      </c>
      <c r="AL5391">
        <v>2.0150000000000001</v>
      </c>
      <c r="AM5391">
        <v>4.085</v>
      </c>
      <c r="AO5391">
        <v>3.3130000000000002</v>
      </c>
      <c r="AP5391">
        <v>1.712</v>
      </c>
      <c r="AQ5391">
        <v>7.35</v>
      </c>
      <c r="AR5391">
        <v>7.18</v>
      </c>
      <c r="AU5391">
        <v>5.73</v>
      </c>
      <c r="AV5391">
        <v>4.5549999999999997</v>
      </c>
      <c r="AW5391">
        <v>7.85</v>
      </c>
      <c r="AX5391">
        <v>7.4</v>
      </c>
      <c r="AZ5391">
        <v>5.5119999999999996</v>
      </c>
      <c r="BA5391">
        <v>2.9009999999999998</v>
      </c>
      <c r="BB5391">
        <v>0.66400000000000003</v>
      </c>
      <c r="BC5391">
        <v>1.1379999999999999</v>
      </c>
      <c r="BD5391">
        <v>1.5009999999999999</v>
      </c>
      <c r="BE5391">
        <v>2.2000000000000002</v>
      </c>
      <c r="BF5391">
        <v>0.63300000000000001</v>
      </c>
    </row>
    <row r="5392" spans="1:58" x14ac:dyDescent="0.25">
      <c r="A5392" s="1">
        <v>40420</v>
      </c>
      <c r="B5392">
        <v>2.8319999999999999</v>
      </c>
      <c r="C5392">
        <v>0.78100000000000003</v>
      </c>
      <c r="D5392">
        <v>2.1349999999999998</v>
      </c>
      <c r="E5392">
        <v>0.60499999999999998</v>
      </c>
      <c r="F5392">
        <v>2.4710000000000001</v>
      </c>
      <c r="G5392">
        <v>0.68300000000000005</v>
      </c>
      <c r="H5392">
        <v>3.7959999999999998</v>
      </c>
      <c r="I5392">
        <v>1.75</v>
      </c>
      <c r="L5392">
        <v>2.3119999999999998</v>
      </c>
      <c r="M5392">
        <v>0.57999999999999996</v>
      </c>
      <c r="N5392">
        <v>2.2000000000000002</v>
      </c>
      <c r="O5392">
        <v>0.628</v>
      </c>
      <c r="P5392">
        <v>5.6609999999999996</v>
      </c>
      <c r="Q5392">
        <v>3.371</v>
      </c>
      <c r="R5392">
        <v>11.406000000000001</v>
      </c>
      <c r="S5392">
        <v>11.592000000000001</v>
      </c>
      <c r="T5392">
        <v>5.5090000000000003</v>
      </c>
      <c r="U5392">
        <v>3.2829999999999999</v>
      </c>
      <c r="V5392">
        <v>4.0609999999999999</v>
      </c>
      <c r="W5392">
        <v>2.008</v>
      </c>
      <c r="X5392">
        <v>2.3610000000000002</v>
      </c>
      <c r="Y5392">
        <v>0.628</v>
      </c>
      <c r="Z5392">
        <v>2.5659999999999998</v>
      </c>
      <c r="AA5392">
        <v>0.95099999999999996</v>
      </c>
      <c r="AB5392">
        <v>2.2389999999999999</v>
      </c>
      <c r="AC5392">
        <v>1.2629999999999999</v>
      </c>
      <c r="AH5392">
        <v>4.1870000000000003</v>
      </c>
      <c r="AI5392">
        <v>5.4189999999999996</v>
      </c>
      <c r="AJ5392">
        <v>4.66</v>
      </c>
      <c r="AK5392">
        <v>3.6030000000000002</v>
      </c>
      <c r="AL5392">
        <v>1.954</v>
      </c>
      <c r="AM5392">
        <v>4.085</v>
      </c>
      <c r="AO5392">
        <v>3.323</v>
      </c>
      <c r="AP5392">
        <v>1.722</v>
      </c>
      <c r="AQ5392">
        <v>7.31</v>
      </c>
      <c r="AR5392">
        <v>7.12</v>
      </c>
      <c r="AU5392">
        <v>5.7039999999999997</v>
      </c>
      <c r="AV5392">
        <v>4.8449999999999998</v>
      </c>
      <c r="AW5392">
        <v>7.85</v>
      </c>
      <c r="AX5392">
        <v>7.3</v>
      </c>
      <c r="AZ5392">
        <v>5.5129999999999999</v>
      </c>
      <c r="BA5392">
        <v>2.9</v>
      </c>
      <c r="BB5392">
        <v>0.66800000000000004</v>
      </c>
      <c r="BC5392">
        <v>1.1599999999999999</v>
      </c>
      <c r="BD5392">
        <v>1.496</v>
      </c>
      <c r="BE5392">
        <v>2.1349999999999998</v>
      </c>
      <c r="BF5392">
        <v>0.60499999999999998</v>
      </c>
    </row>
    <row r="5393" spans="1:58" x14ac:dyDescent="0.25">
      <c r="A5393" s="1">
        <v>40421</v>
      </c>
      <c r="B5393">
        <v>2.831</v>
      </c>
      <c r="C5393">
        <v>0.79800000000000004</v>
      </c>
      <c r="D5393">
        <v>2.1160000000000001</v>
      </c>
      <c r="E5393">
        <v>0.59</v>
      </c>
      <c r="F5393">
        <v>2.4670000000000001</v>
      </c>
      <c r="G5393">
        <v>0.66800000000000004</v>
      </c>
      <c r="H5393">
        <v>3.7570000000000001</v>
      </c>
      <c r="I5393">
        <v>1.7490000000000001</v>
      </c>
      <c r="L5393">
        <v>2.298</v>
      </c>
      <c r="M5393">
        <v>0.58399999999999996</v>
      </c>
      <c r="N5393">
        <v>2.1829999999999998</v>
      </c>
      <c r="O5393">
        <v>0.621</v>
      </c>
      <c r="P5393">
        <v>5.68</v>
      </c>
      <c r="Q5393">
        <v>3.371</v>
      </c>
      <c r="R5393">
        <v>11.348000000000001</v>
      </c>
      <c r="S5393">
        <v>11.228</v>
      </c>
      <c r="T5393">
        <v>5.3659999999999997</v>
      </c>
      <c r="U5393">
        <v>3.2919999999999998</v>
      </c>
      <c r="V5393">
        <v>4.048</v>
      </c>
      <c r="W5393">
        <v>2.0259999999999998</v>
      </c>
      <c r="X5393">
        <v>2.3410000000000002</v>
      </c>
      <c r="Y5393">
        <v>0.61299999999999999</v>
      </c>
      <c r="Z5393">
        <v>2.5920000000000001</v>
      </c>
      <c r="AA5393">
        <v>0.85299999999999998</v>
      </c>
      <c r="AB5393">
        <v>2.2330000000000001</v>
      </c>
      <c r="AC5393">
        <v>1.2909999999999999</v>
      </c>
      <c r="AH5393">
        <v>4.1870000000000003</v>
      </c>
      <c r="AI5393">
        <v>5.4329999999999998</v>
      </c>
      <c r="AJ5393">
        <v>4.7290000000000001</v>
      </c>
      <c r="AK5393">
        <v>3.5859999999999999</v>
      </c>
      <c r="AL5393">
        <v>1.9830000000000001</v>
      </c>
      <c r="AM5393">
        <v>4.085</v>
      </c>
      <c r="AO5393">
        <v>3.319</v>
      </c>
      <c r="AP5393">
        <v>1.7490000000000001</v>
      </c>
      <c r="AQ5393">
        <v>7.62</v>
      </c>
      <c r="AR5393">
        <v>7.36</v>
      </c>
      <c r="AU5393">
        <v>5.6790000000000003</v>
      </c>
      <c r="AV5393">
        <v>4.8259999999999996</v>
      </c>
      <c r="AW5393">
        <v>7.75</v>
      </c>
      <c r="AX5393">
        <v>7.45</v>
      </c>
      <c r="AZ5393">
        <v>5.5090000000000003</v>
      </c>
      <c r="BA5393">
        <v>2.8319999999999999</v>
      </c>
      <c r="BB5393">
        <v>0.64600000000000002</v>
      </c>
      <c r="BC5393">
        <v>1.1299999999999999</v>
      </c>
      <c r="BD5393">
        <v>1.4730000000000001</v>
      </c>
      <c r="BE5393">
        <v>2.1160000000000001</v>
      </c>
      <c r="BF5393">
        <v>0.59</v>
      </c>
    </row>
    <row r="5394" spans="1:58" x14ac:dyDescent="0.25">
      <c r="A5394" s="1">
        <v>40422</v>
      </c>
      <c r="B5394">
        <v>2.91</v>
      </c>
      <c r="C5394">
        <v>0.77400000000000002</v>
      </c>
      <c r="D5394">
        <v>2.2240000000000002</v>
      </c>
      <c r="E5394">
        <v>0.61599999999999999</v>
      </c>
      <c r="F5394">
        <v>2.5590000000000002</v>
      </c>
      <c r="G5394">
        <v>0.68600000000000005</v>
      </c>
      <c r="H5394">
        <v>3.7519999999999998</v>
      </c>
      <c r="I5394">
        <v>1.7070000000000001</v>
      </c>
      <c r="L5394">
        <v>2.3849999999999998</v>
      </c>
      <c r="M5394">
        <v>0.59399999999999997</v>
      </c>
      <c r="N5394">
        <v>2.2930000000000001</v>
      </c>
      <c r="O5394">
        <v>0.63100000000000001</v>
      </c>
      <c r="P5394">
        <v>5.6989999999999998</v>
      </c>
      <c r="Q5394">
        <v>3.3620000000000001</v>
      </c>
      <c r="R5394">
        <v>11.326000000000001</v>
      </c>
      <c r="S5394">
        <v>11.003</v>
      </c>
      <c r="T5394">
        <v>5.3970000000000002</v>
      </c>
      <c r="U5394">
        <v>3.2570000000000001</v>
      </c>
      <c r="V5394">
        <v>4.0330000000000004</v>
      </c>
      <c r="W5394">
        <v>1.9890000000000001</v>
      </c>
      <c r="X5394">
        <v>2.4420000000000002</v>
      </c>
      <c r="Y5394">
        <v>0.64200000000000002</v>
      </c>
      <c r="Z5394">
        <v>2.6589999999999998</v>
      </c>
      <c r="AA5394">
        <v>0.90300000000000002</v>
      </c>
      <c r="AB5394">
        <v>2.3439999999999999</v>
      </c>
      <c r="AC5394">
        <v>1.347</v>
      </c>
      <c r="AH5394">
        <v>4.1870000000000003</v>
      </c>
      <c r="AI5394">
        <v>5.4550000000000001</v>
      </c>
      <c r="AJ5394">
        <v>4.7270000000000003</v>
      </c>
      <c r="AK5394">
        <v>3.649</v>
      </c>
      <c r="AL5394">
        <v>2.0179999999999998</v>
      </c>
      <c r="AM5394">
        <v>4.085</v>
      </c>
      <c r="AO5394">
        <v>3.3010000000000002</v>
      </c>
      <c r="AP5394">
        <v>1.7430000000000001</v>
      </c>
      <c r="AQ5394">
        <v>7.37</v>
      </c>
      <c r="AR5394">
        <v>7.18</v>
      </c>
      <c r="AU5394">
        <v>5.7320000000000002</v>
      </c>
      <c r="AV5394">
        <v>4.8929999999999998</v>
      </c>
      <c r="AW5394">
        <v>7.85</v>
      </c>
      <c r="AX5394">
        <v>7.4039999999999999</v>
      </c>
      <c r="AZ5394">
        <v>5.5119999999999996</v>
      </c>
      <c r="BA5394">
        <v>2.931</v>
      </c>
      <c r="BB5394">
        <v>0.69299999999999995</v>
      </c>
      <c r="BC5394">
        <v>1.1759999999999999</v>
      </c>
      <c r="BD5394">
        <v>1.52</v>
      </c>
      <c r="BE5394">
        <v>2.2240000000000002</v>
      </c>
      <c r="BF5394">
        <v>0.61599999999999999</v>
      </c>
    </row>
    <row r="5395" spans="1:58" x14ac:dyDescent="0.25">
      <c r="A5395" s="1">
        <v>40423</v>
      </c>
      <c r="B5395">
        <v>2.9289999999999998</v>
      </c>
      <c r="C5395">
        <v>0.78900000000000003</v>
      </c>
      <c r="D5395">
        <v>2.2829999999999999</v>
      </c>
      <c r="E5395">
        <v>0.61499999999999999</v>
      </c>
      <c r="F5395">
        <v>2.569</v>
      </c>
      <c r="G5395">
        <v>0.69</v>
      </c>
      <c r="H5395">
        <v>3.7549999999999999</v>
      </c>
      <c r="I5395">
        <v>1.7070000000000001</v>
      </c>
      <c r="L5395">
        <v>2.4249999999999998</v>
      </c>
      <c r="M5395">
        <v>0.58299999999999996</v>
      </c>
      <c r="N5395">
        <v>2.3519999999999999</v>
      </c>
      <c r="O5395">
        <v>0.63600000000000001</v>
      </c>
      <c r="P5395">
        <v>5.7060000000000004</v>
      </c>
      <c r="Q5395">
        <v>3.3450000000000002</v>
      </c>
      <c r="R5395">
        <v>11.292</v>
      </c>
      <c r="S5395">
        <v>10.545999999999999</v>
      </c>
      <c r="T5395">
        <v>5.4489999999999998</v>
      </c>
      <c r="U5395">
        <v>3.26</v>
      </c>
      <c r="V5395">
        <v>4.01</v>
      </c>
      <c r="W5395">
        <v>1.9630000000000001</v>
      </c>
      <c r="X5395">
        <v>2.4729999999999999</v>
      </c>
      <c r="Y5395">
        <v>0.65</v>
      </c>
      <c r="Z5395">
        <v>2.7080000000000002</v>
      </c>
      <c r="AA5395">
        <v>0.89700000000000002</v>
      </c>
      <c r="AB5395">
        <v>2.4209999999999998</v>
      </c>
      <c r="AC5395">
        <v>1.3680000000000001</v>
      </c>
      <c r="AH5395">
        <v>4.1870000000000003</v>
      </c>
      <c r="AI5395">
        <v>5.5060000000000002</v>
      </c>
      <c r="AJ5395">
        <v>4.7510000000000003</v>
      </c>
      <c r="AK5395">
        <v>3.6680000000000001</v>
      </c>
      <c r="AL5395">
        <v>2.0019999999999998</v>
      </c>
      <c r="AM5395">
        <v>4.085</v>
      </c>
      <c r="AO5395">
        <v>3.2549999999999999</v>
      </c>
      <c r="AP5395">
        <v>1.744</v>
      </c>
      <c r="AQ5395">
        <v>7.37</v>
      </c>
      <c r="AR5395">
        <v>7.17</v>
      </c>
      <c r="AU5395">
        <v>5.7850000000000001</v>
      </c>
      <c r="AV5395">
        <v>4.9329999999999998</v>
      </c>
      <c r="AW5395">
        <v>7.7569999999999997</v>
      </c>
      <c r="AX5395">
        <v>7.3</v>
      </c>
      <c r="AZ5395">
        <v>5.5309999999999997</v>
      </c>
      <c r="BA5395">
        <v>2.9620000000000002</v>
      </c>
      <c r="BB5395">
        <v>0.71499999999999997</v>
      </c>
      <c r="BC5395">
        <v>1.232</v>
      </c>
      <c r="BD5395">
        <v>1.5760000000000001</v>
      </c>
      <c r="BE5395">
        <v>2.2829999999999999</v>
      </c>
      <c r="BF5395">
        <v>0.61499999999999999</v>
      </c>
    </row>
    <row r="5396" spans="1:58" x14ac:dyDescent="0.25">
      <c r="A5396" s="1">
        <v>40424</v>
      </c>
      <c r="B5396">
        <v>2.9910000000000001</v>
      </c>
      <c r="C5396">
        <v>0.77300000000000002</v>
      </c>
      <c r="D5396">
        <v>2.3540000000000001</v>
      </c>
      <c r="E5396">
        <v>0.64100000000000001</v>
      </c>
      <c r="F5396">
        <v>2.633</v>
      </c>
      <c r="G5396">
        <v>0.72099999999999997</v>
      </c>
      <c r="H5396">
        <v>3.7650000000000001</v>
      </c>
      <c r="I5396">
        <v>1.702</v>
      </c>
      <c r="L5396">
        <v>2.5139999999999998</v>
      </c>
      <c r="M5396">
        <v>0.62</v>
      </c>
      <c r="N5396">
        <v>2.423</v>
      </c>
      <c r="O5396">
        <v>0.65500000000000003</v>
      </c>
      <c r="P5396">
        <v>5.7569999999999997</v>
      </c>
      <c r="Q5396">
        <v>3.2469999999999999</v>
      </c>
      <c r="R5396">
        <v>11.321999999999999</v>
      </c>
      <c r="S5396">
        <v>10.305999999999999</v>
      </c>
      <c r="T5396">
        <v>5.5350000000000001</v>
      </c>
      <c r="U5396">
        <v>3.2669999999999999</v>
      </c>
      <c r="V5396">
        <v>4.0250000000000004</v>
      </c>
      <c r="W5396">
        <v>1.9490000000000001</v>
      </c>
      <c r="X5396">
        <v>2.5409999999999999</v>
      </c>
      <c r="Y5396">
        <v>0.68</v>
      </c>
      <c r="Z5396">
        <v>2.7610000000000001</v>
      </c>
      <c r="AA5396">
        <v>0.89100000000000001</v>
      </c>
      <c r="AB5396">
        <v>2.4860000000000002</v>
      </c>
      <c r="AC5396">
        <v>1.391</v>
      </c>
      <c r="AH5396">
        <v>4.1870000000000003</v>
      </c>
      <c r="AI5396">
        <v>5.5919999999999996</v>
      </c>
      <c r="AJ5396">
        <v>4.7869999999999999</v>
      </c>
      <c r="AK5396">
        <v>3.726</v>
      </c>
      <c r="AL5396">
        <v>2.016</v>
      </c>
      <c r="AM5396">
        <v>4.085</v>
      </c>
      <c r="AO5396">
        <v>3.3319999999999999</v>
      </c>
      <c r="AP5396">
        <v>1.7370000000000001</v>
      </c>
      <c r="AQ5396">
        <v>7.37</v>
      </c>
      <c r="AR5396">
        <v>7.16</v>
      </c>
      <c r="AU5396">
        <v>5.8209999999999997</v>
      </c>
      <c r="AV5396">
        <v>4.9880000000000004</v>
      </c>
      <c r="AW5396">
        <v>7.4</v>
      </c>
      <c r="AX5396">
        <v>7.4119999999999999</v>
      </c>
      <c r="AZ5396">
        <v>5.5229999999999997</v>
      </c>
      <c r="BA5396">
        <v>3.008</v>
      </c>
      <c r="BB5396">
        <v>0.71699999999999997</v>
      </c>
      <c r="BC5396">
        <v>1.284</v>
      </c>
      <c r="BD5396">
        <v>1.6240000000000001</v>
      </c>
      <c r="BE5396">
        <v>2.3540000000000001</v>
      </c>
      <c r="BF5396">
        <v>0.64100000000000001</v>
      </c>
    </row>
    <row r="5397" spans="1:58" x14ac:dyDescent="0.25">
      <c r="A5397" s="1">
        <v>40427</v>
      </c>
      <c r="B5397">
        <v>3.024</v>
      </c>
      <c r="C5397">
        <v>0.875</v>
      </c>
      <c r="D5397">
        <v>2.3359999999999999</v>
      </c>
      <c r="E5397">
        <v>0.63200000000000001</v>
      </c>
      <c r="F5397">
        <v>2.6349999999999998</v>
      </c>
      <c r="G5397">
        <v>0.748</v>
      </c>
      <c r="H5397">
        <v>3.7730000000000001</v>
      </c>
      <c r="I5397">
        <v>1.7010000000000001</v>
      </c>
      <c r="L5397">
        <v>2.5179999999999998</v>
      </c>
      <c r="M5397">
        <v>0.61099999999999999</v>
      </c>
      <c r="N5397">
        <v>2.4049999999999998</v>
      </c>
      <c r="O5397">
        <v>0.66700000000000004</v>
      </c>
      <c r="P5397">
        <v>5.7619999999999996</v>
      </c>
      <c r="Q5397">
        <v>3.3140000000000001</v>
      </c>
      <c r="R5397">
        <v>11.478999999999999</v>
      </c>
      <c r="S5397">
        <v>10.362</v>
      </c>
      <c r="T5397">
        <v>5.5970000000000004</v>
      </c>
      <c r="U5397">
        <v>3.351</v>
      </c>
      <c r="V5397">
        <v>4.077</v>
      </c>
      <c r="W5397">
        <v>2.02</v>
      </c>
      <c r="X5397">
        <v>2.5339999999999998</v>
      </c>
      <c r="Y5397">
        <v>0.68899999999999995</v>
      </c>
      <c r="Z5397">
        <v>2.7759999999999998</v>
      </c>
      <c r="AA5397">
        <v>0.91100000000000003</v>
      </c>
      <c r="AB5397">
        <v>2.4820000000000002</v>
      </c>
      <c r="AC5397">
        <v>1.397</v>
      </c>
      <c r="AH5397">
        <v>4.1870000000000003</v>
      </c>
      <c r="AI5397">
        <v>5.6429999999999998</v>
      </c>
      <c r="AJ5397">
        <v>4.7889999999999997</v>
      </c>
      <c r="AK5397">
        <v>3.6989999999999998</v>
      </c>
      <c r="AL5397">
        <v>2.008</v>
      </c>
      <c r="AM5397">
        <v>4.085</v>
      </c>
      <c r="AO5397">
        <v>3.335</v>
      </c>
      <c r="AP5397">
        <v>1.728</v>
      </c>
      <c r="AQ5397">
        <v>7.27</v>
      </c>
      <c r="AR5397">
        <v>7.13</v>
      </c>
      <c r="AU5397">
        <v>5.8209999999999997</v>
      </c>
      <c r="AV5397">
        <v>4.9880000000000004</v>
      </c>
      <c r="AW5397">
        <v>7.4</v>
      </c>
      <c r="AX5397">
        <v>7.45</v>
      </c>
      <c r="AZ5397">
        <v>5.524</v>
      </c>
      <c r="BA5397">
        <v>2.9820000000000002</v>
      </c>
      <c r="BB5397">
        <v>0.69599999999999995</v>
      </c>
      <c r="BC5397">
        <v>1.3080000000000001</v>
      </c>
      <c r="BD5397">
        <v>1.65</v>
      </c>
      <c r="BE5397">
        <v>2.3359999999999999</v>
      </c>
      <c r="BF5397">
        <v>0.63200000000000001</v>
      </c>
    </row>
    <row r="5398" spans="1:58" x14ac:dyDescent="0.25">
      <c r="A5398" s="1">
        <v>40428</v>
      </c>
      <c r="B5398">
        <v>2.996</v>
      </c>
      <c r="C5398">
        <v>0.873</v>
      </c>
      <c r="D5398">
        <v>2.2549999999999999</v>
      </c>
      <c r="E5398">
        <v>0.57299999999999995</v>
      </c>
      <c r="F5398">
        <v>2.5750000000000002</v>
      </c>
      <c r="G5398">
        <v>0.71</v>
      </c>
      <c r="H5398">
        <v>3.758</v>
      </c>
      <c r="I5398">
        <v>1.7789999999999999</v>
      </c>
      <c r="L5398">
        <v>2.4380000000000002</v>
      </c>
      <c r="M5398">
        <v>0.57199999999999995</v>
      </c>
      <c r="N5398">
        <v>2.3220000000000001</v>
      </c>
      <c r="O5398">
        <v>0.63800000000000001</v>
      </c>
      <c r="P5398">
        <v>5.9829999999999997</v>
      </c>
      <c r="Q5398">
        <v>3.544</v>
      </c>
      <c r="R5398">
        <v>11.673999999999999</v>
      </c>
      <c r="S5398">
        <v>10.494999999999999</v>
      </c>
      <c r="T5398">
        <v>5.7350000000000003</v>
      </c>
      <c r="U5398">
        <v>3.56</v>
      </c>
      <c r="V5398">
        <v>4.0609999999999999</v>
      </c>
      <c r="W5398">
        <v>2.1070000000000002</v>
      </c>
      <c r="X5398">
        <v>2.4580000000000002</v>
      </c>
      <c r="Y5398">
        <v>0.64600000000000002</v>
      </c>
      <c r="Z5398">
        <v>2.7010000000000001</v>
      </c>
      <c r="AA5398">
        <v>0.88500000000000001</v>
      </c>
      <c r="AB5398">
        <v>2.415</v>
      </c>
      <c r="AC5398">
        <v>1.3460000000000001</v>
      </c>
      <c r="AH5398">
        <v>4.1870000000000003</v>
      </c>
      <c r="AI5398">
        <v>5.51</v>
      </c>
      <c r="AJ5398">
        <v>4.7160000000000002</v>
      </c>
      <c r="AK5398">
        <v>3.641</v>
      </c>
      <c r="AL5398">
        <v>1.9670000000000001</v>
      </c>
      <c r="AM5398">
        <v>4.085</v>
      </c>
      <c r="AO5398">
        <v>3.32</v>
      </c>
      <c r="AP5398">
        <v>1.7010000000000001</v>
      </c>
      <c r="AQ5398">
        <v>7.37</v>
      </c>
      <c r="AR5398">
        <v>7.18</v>
      </c>
      <c r="AU5398">
        <v>5.7720000000000002</v>
      </c>
      <c r="AV5398">
        <v>4.8600000000000003</v>
      </c>
      <c r="AW5398">
        <v>7.4</v>
      </c>
      <c r="AX5398">
        <v>7.45</v>
      </c>
      <c r="AZ5398">
        <v>5.53</v>
      </c>
      <c r="BA5398">
        <v>2.9140000000000001</v>
      </c>
      <c r="BB5398">
        <v>0.65500000000000003</v>
      </c>
      <c r="BC5398">
        <v>1.304</v>
      </c>
      <c r="BD5398">
        <v>1.637</v>
      </c>
      <c r="BE5398">
        <v>2.2549999999999999</v>
      </c>
      <c r="BF5398">
        <v>0.57299999999999995</v>
      </c>
    </row>
    <row r="5399" spans="1:58" x14ac:dyDescent="0.25">
      <c r="A5399" s="1">
        <v>40429</v>
      </c>
      <c r="B5399">
        <v>3.0059999999999998</v>
      </c>
      <c r="C5399">
        <v>0.93799999999999994</v>
      </c>
      <c r="D5399">
        <v>2.2970000000000002</v>
      </c>
      <c r="E5399">
        <v>0.629</v>
      </c>
      <c r="F5399">
        <v>2.5939999999999999</v>
      </c>
      <c r="G5399">
        <v>0.753</v>
      </c>
      <c r="H5399">
        <v>3.7549999999999999</v>
      </c>
      <c r="I5399">
        <v>1.7929999999999999</v>
      </c>
      <c r="L5399">
        <v>2.468</v>
      </c>
      <c r="M5399">
        <v>0.60199999999999998</v>
      </c>
      <c r="N5399">
        <v>2.3679999999999999</v>
      </c>
      <c r="O5399">
        <v>0.66900000000000004</v>
      </c>
      <c r="P5399">
        <v>6.0090000000000003</v>
      </c>
      <c r="Q5399">
        <v>3.6379999999999999</v>
      </c>
      <c r="R5399">
        <v>11.816000000000001</v>
      </c>
      <c r="S5399">
        <v>10.625999999999999</v>
      </c>
      <c r="T5399">
        <v>5.726</v>
      </c>
      <c r="U5399">
        <v>3.5880000000000001</v>
      </c>
      <c r="V5399">
        <v>4.0389999999999997</v>
      </c>
      <c r="W5399">
        <v>2.1240000000000001</v>
      </c>
      <c r="X5399">
        <v>2.4889999999999999</v>
      </c>
      <c r="Y5399">
        <v>0.68899999999999995</v>
      </c>
      <c r="Z5399">
        <v>2.6869999999999998</v>
      </c>
      <c r="AA5399">
        <v>0.94099999999999995</v>
      </c>
      <c r="AB5399">
        <v>2.4649999999999999</v>
      </c>
      <c r="AC5399">
        <v>1.4219999999999999</v>
      </c>
      <c r="AH5399">
        <v>4.1870000000000003</v>
      </c>
      <c r="AI5399">
        <v>5.5270000000000001</v>
      </c>
      <c r="AJ5399">
        <v>4.7350000000000003</v>
      </c>
      <c r="AK5399">
        <v>3.677</v>
      </c>
      <c r="AL5399">
        <v>2.0139999999999998</v>
      </c>
      <c r="AM5399">
        <v>4.085</v>
      </c>
      <c r="AO5399">
        <v>3.2839999999999998</v>
      </c>
      <c r="AP5399">
        <v>1.633</v>
      </c>
      <c r="AQ5399">
        <v>7.47</v>
      </c>
      <c r="AR5399">
        <v>7.3</v>
      </c>
      <c r="AU5399">
        <v>5.85</v>
      </c>
      <c r="AV5399">
        <v>4.702</v>
      </c>
      <c r="AW5399">
        <v>7.4</v>
      </c>
      <c r="AX5399">
        <v>7.4</v>
      </c>
      <c r="AZ5399">
        <v>5.5330000000000004</v>
      </c>
      <c r="BA5399">
        <v>2.9889999999999999</v>
      </c>
      <c r="BB5399">
        <v>0.66200000000000003</v>
      </c>
      <c r="BC5399">
        <v>1.3460000000000001</v>
      </c>
      <c r="BD5399">
        <v>1.6639999999999999</v>
      </c>
      <c r="BE5399">
        <v>2.2970000000000002</v>
      </c>
      <c r="BF5399">
        <v>0.629</v>
      </c>
    </row>
    <row r="5400" spans="1:58" x14ac:dyDescent="0.25">
      <c r="A5400" s="1">
        <v>40430</v>
      </c>
      <c r="B5400">
        <v>3.0379999999999998</v>
      </c>
      <c r="C5400">
        <v>0.97199999999999998</v>
      </c>
      <c r="D5400">
        <v>2.3359999999999999</v>
      </c>
      <c r="E5400">
        <v>0.7</v>
      </c>
      <c r="F5400">
        <v>2.625</v>
      </c>
      <c r="G5400">
        <v>0.81799999999999995</v>
      </c>
      <c r="H5400">
        <v>3.758</v>
      </c>
      <c r="I5400">
        <v>1.7909999999999999</v>
      </c>
      <c r="L5400">
        <v>2.4980000000000002</v>
      </c>
      <c r="M5400">
        <v>0.65</v>
      </c>
      <c r="N5400">
        <v>2.41</v>
      </c>
      <c r="O5400">
        <v>0.69699999999999995</v>
      </c>
      <c r="P5400">
        <v>5.8760000000000003</v>
      </c>
      <c r="Q5400">
        <v>3.4540000000000002</v>
      </c>
      <c r="R5400">
        <v>11.702999999999999</v>
      </c>
      <c r="S5400">
        <v>10.266999999999999</v>
      </c>
      <c r="T5400">
        <v>5.6749999999999998</v>
      </c>
      <c r="U5400">
        <v>3.581</v>
      </c>
      <c r="V5400">
        <v>4.056</v>
      </c>
      <c r="W5400">
        <v>2.1560000000000001</v>
      </c>
      <c r="X5400">
        <v>2.5259999999999998</v>
      </c>
      <c r="Y5400">
        <v>0.753</v>
      </c>
      <c r="Z5400">
        <v>2.7109999999999999</v>
      </c>
      <c r="AA5400">
        <v>0.95699999999999996</v>
      </c>
      <c r="AB5400">
        <v>2.4969999999999999</v>
      </c>
      <c r="AC5400">
        <v>1.4139999999999999</v>
      </c>
      <c r="AH5400">
        <v>4.1870000000000003</v>
      </c>
      <c r="AI5400">
        <v>5.5010000000000003</v>
      </c>
      <c r="AJ5400">
        <v>4.75</v>
      </c>
      <c r="AK5400">
        <v>3.6659999999999999</v>
      </c>
      <c r="AL5400">
        <v>2.0680000000000001</v>
      </c>
      <c r="AM5400">
        <v>4.085</v>
      </c>
      <c r="AO5400">
        <v>3.2429999999999999</v>
      </c>
      <c r="AP5400">
        <v>1.635</v>
      </c>
      <c r="AQ5400">
        <v>7.16</v>
      </c>
      <c r="AR5400">
        <v>7.07</v>
      </c>
      <c r="AU5400">
        <v>6.1980000000000004</v>
      </c>
      <c r="AV5400">
        <v>4.7930000000000001</v>
      </c>
      <c r="AW5400">
        <v>7.4</v>
      </c>
      <c r="AX5400">
        <v>7.45</v>
      </c>
      <c r="AZ5400">
        <v>5.5339999999999998</v>
      </c>
      <c r="BA5400">
        <v>3.0529999999999999</v>
      </c>
      <c r="BB5400">
        <v>0.69</v>
      </c>
      <c r="BC5400">
        <v>1.3859999999999999</v>
      </c>
      <c r="BD5400">
        <v>1.6859999999999999</v>
      </c>
      <c r="BE5400">
        <v>2.3359999999999999</v>
      </c>
      <c r="BF5400">
        <v>0.7</v>
      </c>
    </row>
    <row r="5401" spans="1:58" x14ac:dyDescent="0.25">
      <c r="A5401" s="1">
        <v>40431</v>
      </c>
      <c r="B5401">
        <v>3.129</v>
      </c>
      <c r="C5401">
        <v>1</v>
      </c>
      <c r="D5401">
        <v>2.4</v>
      </c>
      <c r="E5401">
        <v>0.73599999999999999</v>
      </c>
      <c r="F5401">
        <v>2.6920000000000002</v>
      </c>
      <c r="G5401">
        <v>0.86199999999999999</v>
      </c>
      <c r="H5401">
        <v>3.8119999999999998</v>
      </c>
      <c r="I5401">
        <v>1.796</v>
      </c>
      <c r="L5401">
        <v>2.556</v>
      </c>
      <c r="M5401">
        <v>0.66200000000000003</v>
      </c>
      <c r="N5401">
        <v>2.4790000000000001</v>
      </c>
      <c r="O5401">
        <v>0.72799999999999998</v>
      </c>
      <c r="P5401">
        <v>5.8129999999999997</v>
      </c>
      <c r="Q5401">
        <v>3.35</v>
      </c>
      <c r="R5401">
        <v>11.731999999999999</v>
      </c>
      <c r="S5401">
        <v>10.031000000000001</v>
      </c>
      <c r="T5401">
        <v>5.6879999999999997</v>
      </c>
      <c r="U5401">
        <v>3.6509999999999998</v>
      </c>
      <c r="V5401">
        <v>4.1139999999999999</v>
      </c>
      <c r="W5401">
        <v>2.1789999999999998</v>
      </c>
      <c r="X5401">
        <v>2.589</v>
      </c>
      <c r="Y5401">
        <v>0.79100000000000004</v>
      </c>
      <c r="Z5401">
        <v>2.8</v>
      </c>
      <c r="AA5401">
        <v>1.008</v>
      </c>
      <c r="AB5401">
        <v>2.5710000000000002</v>
      </c>
      <c r="AC5401">
        <v>1.452</v>
      </c>
      <c r="AH5401">
        <v>4.1870000000000003</v>
      </c>
      <c r="AI5401">
        <v>5.4930000000000003</v>
      </c>
      <c r="AJ5401">
        <v>4.7329999999999997</v>
      </c>
      <c r="AK5401">
        <v>3.7210000000000001</v>
      </c>
      <c r="AL5401">
        <v>2.0859999999999999</v>
      </c>
      <c r="AM5401">
        <v>4.085</v>
      </c>
      <c r="AO5401">
        <v>3.2709999999999999</v>
      </c>
      <c r="AP5401">
        <v>1.64</v>
      </c>
      <c r="AQ5401">
        <v>7.07</v>
      </c>
      <c r="AR5401">
        <v>6.95</v>
      </c>
      <c r="AU5401">
        <v>6.0970000000000004</v>
      </c>
      <c r="AV5401">
        <v>4.6349999999999998</v>
      </c>
      <c r="AW5401">
        <v>7.4</v>
      </c>
      <c r="AX5401">
        <v>7.3</v>
      </c>
      <c r="AZ5401">
        <v>5.5350000000000001</v>
      </c>
      <c r="BA5401">
        <v>3.125</v>
      </c>
      <c r="BB5401">
        <v>0.74399999999999999</v>
      </c>
      <c r="BC5401">
        <v>1.44</v>
      </c>
      <c r="BD5401">
        <v>1.7490000000000001</v>
      </c>
      <c r="BE5401">
        <v>2.4</v>
      </c>
      <c r="BF5401">
        <v>0.73599999999999999</v>
      </c>
    </row>
    <row r="5402" spans="1:58" x14ac:dyDescent="0.25">
      <c r="A5402" s="1">
        <v>40434</v>
      </c>
      <c r="B5402">
        <v>3.1669999999999998</v>
      </c>
      <c r="C5402">
        <v>1.05</v>
      </c>
      <c r="D5402">
        <v>2.427</v>
      </c>
      <c r="E5402">
        <v>0.745</v>
      </c>
      <c r="F5402">
        <v>2.718</v>
      </c>
      <c r="G5402">
        <v>0.88100000000000001</v>
      </c>
      <c r="H5402">
        <v>3.8559999999999999</v>
      </c>
      <c r="I5402">
        <v>1.7729999999999999</v>
      </c>
      <c r="L5402">
        <v>2.581</v>
      </c>
      <c r="M5402">
        <v>0.71399999999999997</v>
      </c>
      <c r="N5402">
        <v>2.4929999999999999</v>
      </c>
      <c r="O5402">
        <v>0.73699999999999999</v>
      </c>
      <c r="P5402">
        <v>5.8179999999999996</v>
      </c>
      <c r="Q5402">
        <v>3.3410000000000002</v>
      </c>
      <c r="R5402">
        <v>11.371</v>
      </c>
      <c r="S5402">
        <v>9.6170000000000009</v>
      </c>
      <c r="T5402">
        <v>5.7770000000000001</v>
      </c>
      <c r="U5402">
        <v>3.605</v>
      </c>
      <c r="V5402">
        <v>4.1529999999999996</v>
      </c>
      <c r="W5402">
        <v>2.161</v>
      </c>
      <c r="X5402">
        <v>2.613</v>
      </c>
      <c r="Y5402">
        <v>0.80800000000000005</v>
      </c>
      <c r="Z5402">
        <v>2.8109999999999999</v>
      </c>
      <c r="AA5402">
        <v>0.96</v>
      </c>
      <c r="AB5402">
        <v>2.629</v>
      </c>
      <c r="AC5402">
        <v>1.4610000000000001</v>
      </c>
      <c r="AH5402">
        <v>4.1870000000000003</v>
      </c>
      <c r="AI5402">
        <v>5.5410000000000004</v>
      </c>
      <c r="AJ5402">
        <v>4.7270000000000003</v>
      </c>
      <c r="AK5402">
        <v>3.673</v>
      </c>
      <c r="AL5402">
        <v>2.0960000000000001</v>
      </c>
      <c r="AM5402">
        <v>4.085</v>
      </c>
      <c r="AO5402">
        <v>3.3490000000000002</v>
      </c>
      <c r="AP5402">
        <v>1.6779999999999999</v>
      </c>
      <c r="AQ5402">
        <v>7.03</v>
      </c>
      <c r="AR5402">
        <v>6.89</v>
      </c>
      <c r="AU5402">
        <v>6.0960000000000001</v>
      </c>
      <c r="AV5402">
        <v>4.6740000000000004</v>
      </c>
      <c r="AW5402">
        <v>7.4</v>
      </c>
      <c r="AX5402">
        <v>7.35</v>
      </c>
      <c r="AZ5402">
        <v>5.5359999999999996</v>
      </c>
      <c r="BA5402">
        <v>3.117</v>
      </c>
      <c r="BB5402">
        <v>0.72799999999999998</v>
      </c>
      <c r="BC5402">
        <v>1.556</v>
      </c>
      <c r="BD5402">
        <v>1.78</v>
      </c>
      <c r="BE5402">
        <v>2.427</v>
      </c>
      <c r="BF5402">
        <v>0.745</v>
      </c>
    </row>
    <row r="5403" spans="1:58" x14ac:dyDescent="0.25">
      <c r="A5403" s="1">
        <v>40435</v>
      </c>
      <c r="B5403">
        <v>3.1709999999999998</v>
      </c>
      <c r="C5403">
        <v>1.1140000000000001</v>
      </c>
      <c r="D5403">
        <v>2.371</v>
      </c>
      <c r="E5403">
        <v>0.72</v>
      </c>
      <c r="F5403">
        <v>2.7010000000000001</v>
      </c>
      <c r="G5403">
        <v>0.874</v>
      </c>
      <c r="H5403">
        <v>3.84</v>
      </c>
      <c r="I5403">
        <v>1.76</v>
      </c>
      <c r="L5403">
        <v>2.5539999999999998</v>
      </c>
      <c r="M5403">
        <v>0.65100000000000002</v>
      </c>
      <c r="N5403">
        <v>2.4340000000000002</v>
      </c>
      <c r="O5403">
        <v>0.72599999999999998</v>
      </c>
      <c r="P5403">
        <v>5.8570000000000002</v>
      </c>
      <c r="Q5403">
        <v>3.335</v>
      </c>
      <c r="R5403">
        <v>11.37</v>
      </c>
      <c r="S5403">
        <v>9.6549999999999994</v>
      </c>
      <c r="T5403">
        <v>5.7949999999999999</v>
      </c>
      <c r="U5403">
        <v>3.552</v>
      </c>
      <c r="V5403">
        <v>4.157</v>
      </c>
      <c r="W5403">
        <v>2.15</v>
      </c>
      <c r="X5403">
        <v>2.5720000000000001</v>
      </c>
      <c r="Y5403">
        <v>0.77900000000000003</v>
      </c>
      <c r="Z5403">
        <v>2.8130000000000002</v>
      </c>
      <c r="AA5403">
        <v>0.93200000000000005</v>
      </c>
      <c r="AB5403">
        <v>2.5790000000000002</v>
      </c>
      <c r="AC5403">
        <v>1.4319999999999999</v>
      </c>
      <c r="AH5403">
        <v>4.1870000000000003</v>
      </c>
      <c r="AI5403">
        <v>5.5030000000000001</v>
      </c>
      <c r="AJ5403">
        <v>4.6870000000000003</v>
      </c>
      <c r="AK5403">
        <v>3.641</v>
      </c>
      <c r="AL5403">
        <v>2.06</v>
      </c>
      <c r="AM5403">
        <v>4.085</v>
      </c>
      <c r="AO5403">
        <v>3.35</v>
      </c>
      <c r="AP5403">
        <v>1.6819999999999999</v>
      </c>
      <c r="AQ5403">
        <v>7</v>
      </c>
      <c r="AR5403">
        <v>6.89</v>
      </c>
      <c r="AU5403">
        <v>6.0289999999999999</v>
      </c>
      <c r="AV5403">
        <v>4.6660000000000004</v>
      </c>
      <c r="AW5403">
        <v>7.4</v>
      </c>
      <c r="AX5403">
        <v>7.3920000000000003</v>
      </c>
      <c r="AZ5403">
        <v>5.5359999999999996</v>
      </c>
      <c r="BA5403">
        <v>3.0550000000000002</v>
      </c>
      <c r="BB5403">
        <v>0.67700000000000005</v>
      </c>
      <c r="BC5403">
        <v>1.4950000000000001</v>
      </c>
      <c r="BD5403">
        <v>1.722</v>
      </c>
      <c r="BE5403">
        <v>2.371</v>
      </c>
      <c r="BF5403">
        <v>0.72</v>
      </c>
    </row>
    <row r="5404" spans="1:58" x14ac:dyDescent="0.25">
      <c r="A5404" s="1">
        <v>40436</v>
      </c>
      <c r="B5404">
        <v>3.2069999999999999</v>
      </c>
      <c r="C5404">
        <v>1.1100000000000001</v>
      </c>
      <c r="D5404">
        <v>2.4039999999999999</v>
      </c>
      <c r="E5404">
        <v>0.751</v>
      </c>
      <c r="F5404">
        <v>2.75</v>
      </c>
      <c r="G5404">
        <v>0.90300000000000002</v>
      </c>
      <c r="H5404">
        <v>3.8519999999999999</v>
      </c>
      <c r="I5404">
        <v>1.7609999999999999</v>
      </c>
      <c r="L5404">
        <v>2.597</v>
      </c>
      <c r="M5404">
        <v>0.68799999999999994</v>
      </c>
      <c r="N5404">
        <v>2.48</v>
      </c>
      <c r="O5404">
        <v>0.75</v>
      </c>
      <c r="P5404">
        <v>5.9050000000000002</v>
      </c>
      <c r="Q5404">
        <v>3.37</v>
      </c>
      <c r="R5404">
        <v>11.481999999999999</v>
      </c>
      <c r="S5404">
        <v>9.6189999999999998</v>
      </c>
      <c r="T5404">
        <v>5.8170000000000002</v>
      </c>
      <c r="U5404">
        <v>3.5939999999999999</v>
      </c>
      <c r="V5404">
        <v>4.1609999999999996</v>
      </c>
      <c r="W5404">
        <v>2.1480000000000001</v>
      </c>
      <c r="X5404">
        <v>2.6219999999999999</v>
      </c>
      <c r="Y5404">
        <v>0.81299999999999994</v>
      </c>
      <c r="Z5404">
        <v>2.8650000000000002</v>
      </c>
      <c r="AA5404">
        <v>0.95699999999999996</v>
      </c>
      <c r="AB5404">
        <v>2.617</v>
      </c>
      <c r="AC5404">
        <v>1.4419999999999999</v>
      </c>
      <c r="AH5404">
        <v>4.1870000000000003</v>
      </c>
      <c r="AI5404">
        <v>5.5019999999999998</v>
      </c>
      <c r="AJ5404">
        <v>4.6719999999999997</v>
      </c>
      <c r="AK5404">
        <v>3.6789999999999998</v>
      </c>
      <c r="AL5404">
        <v>2.105</v>
      </c>
      <c r="AM5404">
        <v>4.085</v>
      </c>
      <c r="AO5404">
        <v>3.3610000000000002</v>
      </c>
      <c r="AP5404">
        <v>1.69</v>
      </c>
      <c r="AQ5404">
        <v>6.88</v>
      </c>
      <c r="AR5404">
        <v>6.78</v>
      </c>
      <c r="AU5404">
        <v>5.86</v>
      </c>
      <c r="AV5404">
        <v>4.6589999999999998</v>
      </c>
      <c r="AW5404">
        <v>7.4</v>
      </c>
      <c r="AX5404">
        <v>7.4080000000000004</v>
      </c>
      <c r="AZ5404">
        <v>5.5430000000000001</v>
      </c>
      <c r="BA5404">
        <v>3.0840000000000001</v>
      </c>
      <c r="BB5404">
        <v>0.69099999999999995</v>
      </c>
      <c r="BC5404">
        <v>1.522</v>
      </c>
      <c r="BD5404">
        <v>1.7629999999999999</v>
      </c>
      <c r="BE5404">
        <v>2.4039999999999999</v>
      </c>
      <c r="BF5404">
        <v>0.751</v>
      </c>
    </row>
    <row r="5405" spans="1:58" x14ac:dyDescent="0.25">
      <c r="A5405" s="1">
        <v>40437</v>
      </c>
      <c r="B5405">
        <v>3.2949999999999999</v>
      </c>
      <c r="C5405">
        <v>1.1539999999999999</v>
      </c>
      <c r="D5405">
        <v>2.4780000000000002</v>
      </c>
      <c r="E5405">
        <v>0.81100000000000005</v>
      </c>
      <c r="F5405">
        <v>2.8330000000000002</v>
      </c>
      <c r="G5405">
        <v>0.94199999999999995</v>
      </c>
      <c r="H5405">
        <v>3.8849999999999998</v>
      </c>
      <c r="I5405">
        <v>1.77</v>
      </c>
      <c r="L5405">
        <v>2.6749999999999998</v>
      </c>
      <c r="M5405">
        <v>0.73099999999999998</v>
      </c>
      <c r="N5405">
        <v>2.5539999999999998</v>
      </c>
      <c r="O5405">
        <v>0.78100000000000003</v>
      </c>
      <c r="P5405">
        <v>6.0369999999999999</v>
      </c>
      <c r="Q5405">
        <v>3.5009999999999999</v>
      </c>
      <c r="R5405">
        <v>11.55</v>
      </c>
      <c r="S5405">
        <v>9.6509999999999998</v>
      </c>
      <c r="T5405">
        <v>6.0119999999999996</v>
      </c>
      <c r="U5405">
        <v>3.6320000000000001</v>
      </c>
      <c r="V5405">
        <v>4.2030000000000003</v>
      </c>
      <c r="W5405">
        <v>2.177</v>
      </c>
      <c r="X5405">
        <v>2.7010000000000001</v>
      </c>
      <c r="Y5405">
        <v>0.87</v>
      </c>
      <c r="Z5405">
        <v>2.9710000000000001</v>
      </c>
      <c r="AA5405">
        <v>1.0429999999999999</v>
      </c>
      <c r="AB5405">
        <v>2.637</v>
      </c>
      <c r="AC5405">
        <v>1.468</v>
      </c>
      <c r="AH5405">
        <v>4.1870000000000003</v>
      </c>
      <c r="AI5405">
        <v>5.5030000000000001</v>
      </c>
      <c r="AJ5405">
        <v>4.6829999999999998</v>
      </c>
      <c r="AK5405">
        <v>3.7120000000000002</v>
      </c>
      <c r="AL5405">
        <v>2.117</v>
      </c>
      <c r="AM5405">
        <v>4.085</v>
      </c>
      <c r="AO5405">
        <v>3.3849999999999998</v>
      </c>
      <c r="AP5405">
        <v>1.6919999999999999</v>
      </c>
      <c r="AQ5405">
        <v>6.94</v>
      </c>
      <c r="AR5405">
        <v>6.85</v>
      </c>
      <c r="AU5405">
        <v>6.0949999999999998</v>
      </c>
      <c r="AV5405">
        <v>4.9160000000000004</v>
      </c>
      <c r="AW5405">
        <v>7.4</v>
      </c>
      <c r="AX5405">
        <v>7.4189999999999996</v>
      </c>
      <c r="AZ5405">
        <v>5.5430000000000001</v>
      </c>
      <c r="BA5405">
        <v>3.1429999999999998</v>
      </c>
      <c r="BB5405">
        <v>0.72499999999999998</v>
      </c>
      <c r="BC5405">
        <v>1.5129999999999999</v>
      </c>
      <c r="BD5405">
        <v>1.746</v>
      </c>
      <c r="BE5405">
        <v>2.4780000000000002</v>
      </c>
      <c r="BF5405">
        <v>0.81100000000000005</v>
      </c>
    </row>
    <row r="5406" spans="1:58" x14ac:dyDescent="0.25">
      <c r="A5406" s="1">
        <v>40438</v>
      </c>
      <c r="B5406">
        <v>3.2869999999999999</v>
      </c>
      <c r="C5406">
        <v>1.1459999999999999</v>
      </c>
      <c r="D5406">
        <v>2.427</v>
      </c>
      <c r="E5406">
        <v>0.77400000000000002</v>
      </c>
      <c r="F5406">
        <v>2.7810000000000001</v>
      </c>
      <c r="G5406">
        <v>0.91600000000000004</v>
      </c>
      <c r="H5406">
        <v>3.9089999999999998</v>
      </c>
      <c r="I5406">
        <v>1.796</v>
      </c>
      <c r="L5406">
        <v>2.6269999999999998</v>
      </c>
      <c r="M5406">
        <v>0.72499999999999998</v>
      </c>
      <c r="N5406">
        <v>2.504</v>
      </c>
      <c r="O5406">
        <v>0.76100000000000001</v>
      </c>
      <c r="P5406">
        <v>6.2930000000000001</v>
      </c>
      <c r="Q5406">
        <v>3.8780000000000001</v>
      </c>
      <c r="R5406">
        <v>11.56</v>
      </c>
      <c r="S5406">
        <v>9.6329999999999991</v>
      </c>
      <c r="T5406">
        <v>6.157</v>
      </c>
      <c r="U5406">
        <v>3.7770000000000001</v>
      </c>
      <c r="V5406">
        <v>4.2</v>
      </c>
      <c r="W5406">
        <v>2.1739999999999999</v>
      </c>
      <c r="X5406">
        <v>2.6549999999999998</v>
      </c>
      <c r="Y5406">
        <v>0.84599999999999997</v>
      </c>
      <c r="Z5406">
        <v>2.9279999999999999</v>
      </c>
      <c r="AA5406">
        <v>1.073</v>
      </c>
      <c r="AB5406">
        <v>2.601</v>
      </c>
      <c r="AC5406">
        <v>1.423</v>
      </c>
      <c r="AH5406">
        <v>4.1870000000000003</v>
      </c>
      <c r="AI5406">
        <v>5.5209999999999999</v>
      </c>
      <c r="AJ5406">
        <v>4.6909999999999998</v>
      </c>
      <c r="AK5406">
        <v>3.6819999999999999</v>
      </c>
      <c r="AL5406">
        <v>2.0870000000000002</v>
      </c>
      <c r="AM5406">
        <v>4.5519999999999996</v>
      </c>
      <c r="AO5406">
        <v>3.3860000000000001</v>
      </c>
      <c r="AP5406">
        <v>1.6950000000000001</v>
      </c>
      <c r="AQ5406">
        <v>6.89</v>
      </c>
      <c r="AR5406">
        <v>6.84</v>
      </c>
      <c r="AU5406">
        <v>6.0960000000000001</v>
      </c>
      <c r="AV5406">
        <v>4.556</v>
      </c>
      <c r="AW5406">
        <v>7.4</v>
      </c>
      <c r="AX5406">
        <v>7.4169999999999998</v>
      </c>
      <c r="AZ5406">
        <v>5.5410000000000004</v>
      </c>
      <c r="BA5406">
        <v>3.1269999999999998</v>
      </c>
      <c r="BB5406">
        <v>0.71599999999999997</v>
      </c>
      <c r="BC5406">
        <v>1.492</v>
      </c>
      <c r="BD5406">
        <v>1.738</v>
      </c>
      <c r="BE5406">
        <v>2.427</v>
      </c>
      <c r="BF5406">
        <v>0.77400000000000002</v>
      </c>
    </row>
    <row r="5407" spans="1:58" x14ac:dyDescent="0.25">
      <c r="A5407" s="1">
        <v>40441</v>
      </c>
      <c r="B5407">
        <v>3.3479999999999999</v>
      </c>
      <c r="C5407">
        <v>1.125</v>
      </c>
      <c r="D5407">
        <v>2.4670000000000001</v>
      </c>
      <c r="E5407">
        <v>0.80700000000000005</v>
      </c>
      <c r="F5407">
        <v>2.823</v>
      </c>
      <c r="G5407">
        <v>0.94</v>
      </c>
      <c r="H5407">
        <v>3.9569999999999999</v>
      </c>
      <c r="I5407">
        <v>1.8560000000000001</v>
      </c>
      <c r="L5407">
        <v>2.665</v>
      </c>
      <c r="M5407">
        <v>0.746</v>
      </c>
      <c r="N5407">
        <v>2.5449999999999999</v>
      </c>
      <c r="O5407">
        <v>0.76500000000000001</v>
      </c>
      <c r="P5407">
        <v>6.4820000000000002</v>
      </c>
      <c r="Q5407">
        <v>3.944</v>
      </c>
      <c r="R5407">
        <v>11.56</v>
      </c>
      <c r="S5407">
        <v>9.4789999999999992</v>
      </c>
      <c r="T5407">
        <v>6.452</v>
      </c>
      <c r="U5407">
        <v>3.9689999999999999</v>
      </c>
      <c r="V5407">
        <v>4.2290000000000001</v>
      </c>
      <c r="W5407">
        <v>2.2200000000000002</v>
      </c>
      <c r="X5407">
        <v>2.6970000000000001</v>
      </c>
      <c r="Y5407">
        <v>0.875</v>
      </c>
      <c r="Z5407">
        <v>2.9620000000000002</v>
      </c>
      <c r="AA5407">
        <v>1.1080000000000001</v>
      </c>
      <c r="AB5407">
        <v>2.6520000000000001</v>
      </c>
      <c r="AC5407">
        <v>1.419</v>
      </c>
      <c r="AH5407">
        <v>4.1870000000000003</v>
      </c>
      <c r="AI5407">
        <v>5.5369999999999999</v>
      </c>
      <c r="AJ5407">
        <v>4.6950000000000003</v>
      </c>
      <c r="AK5407">
        <v>3.7149999999999999</v>
      </c>
      <c r="AL5407">
        <v>2.1269999999999998</v>
      </c>
      <c r="AM5407">
        <v>4.5519999999999996</v>
      </c>
      <c r="AO5407">
        <v>3.4140000000000001</v>
      </c>
      <c r="AP5407">
        <v>1.6990000000000001</v>
      </c>
      <c r="AQ5407">
        <v>6.89</v>
      </c>
      <c r="AR5407">
        <v>6.83</v>
      </c>
      <c r="AU5407">
        <v>5.8090000000000002</v>
      </c>
      <c r="AV5407">
        <v>4.7089999999999996</v>
      </c>
      <c r="AW5407">
        <v>7.4</v>
      </c>
      <c r="AX5407">
        <v>7.3970000000000002</v>
      </c>
      <c r="AZ5407">
        <v>5.5419999999999998</v>
      </c>
      <c r="BA5407">
        <v>3.1520000000000001</v>
      </c>
      <c r="BB5407">
        <v>0.73499999999999999</v>
      </c>
      <c r="BC5407">
        <v>1.52</v>
      </c>
      <c r="BD5407">
        <v>1.7809999999999999</v>
      </c>
      <c r="BE5407">
        <v>2.4670000000000001</v>
      </c>
      <c r="BF5407">
        <v>0.80700000000000005</v>
      </c>
    </row>
    <row r="5408" spans="1:58" x14ac:dyDescent="0.25">
      <c r="A5408" s="1">
        <v>40442</v>
      </c>
      <c r="B5408">
        <v>3.2810000000000001</v>
      </c>
      <c r="C5408">
        <v>1.0900000000000001</v>
      </c>
      <c r="D5408">
        <v>2.4529999999999998</v>
      </c>
      <c r="E5408">
        <v>0.79600000000000004</v>
      </c>
      <c r="F5408">
        <v>2.8050000000000002</v>
      </c>
      <c r="G5408">
        <v>0.93</v>
      </c>
      <c r="H5408">
        <v>3.9209999999999998</v>
      </c>
      <c r="I5408">
        <v>1.8149999999999999</v>
      </c>
      <c r="L5408">
        <v>2.6480000000000001</v>
      </c>
      <c r="M5408">
        <v>0.75600000000000001</v>
      </c>
      <c r="N5408">
        <v>2.5329999999999999</v>
      </c>
      <c r="O5408">
        <v>0.745</v>
      </c>
      <c r="P5408">
        <v>6.2850000000000001</v>
      </c>
      <c r="Q5408">
        <v>3.8279999999999998</v>
      </c>
      <c r="R5408">
        <v>11.294</v>
      </c>
      <c r="S5408">
        <v>9.31</v>
      </c>
      <c r="T5408">
        <v>6.3449999999999998</v>
      </c>
      <c r="U5408">
        <v>3.9460000000000002</v>
      </c>
      <c r="V5408">
        <v>4.2030000000000003</v>
      </c>
      <c r="W5408">
        <v>2.1669999999999998</v>
      </c>
      <c r="X5408">
        <v>2.6789999999999998</v>
      </c>
      <c r="Y5408">
        <v>0.86</v>
      </c>
      <c r="Z5408">
        <v>2.927</v>
      </c>
      <c r="AA5408">
        <v>1.0629999999999999</v>
      </c>
      <c r="AB5408">
        <v>2.6339999999999999</v>
      </c>
      <c r="AC5408">
        <v>1.403</v>
      </c>
      <c r="AH5408">
        <v>4.1870000000000003</v>
      </c>
      <c r="AI5408">
        <v>5.5419999999999998</v>
      </c>
      <c r="AJ5408">
        <v>4.7210000000000001</v>
      </c>
      <c r="AK5408">
        <v>3.69</v>
      </c>
      <c r="AL5408">
        <v>2.105</v>
      </c>
      <c r="AM5408">
        <v>4.5519999999999996</v>
      </c>
      <c r="AO5408">
        <v>3.4049999999999998</v>
      </c>
      <c r="AP5408">
        <v>1.714</v>
      </c>
      <c r="AQ5408">
        <v>6.86</v>
      </c>
      <c r="AR5408">
        <v>6.81</v>
      </c>
      <c r="AU5408">
        <v>5.742</v>
      </c>
      <c r="AV5408">
        <v>3.7360000000000002</v>
      </c>
      <c r="AW5408">
        <v>7.4</v>
      </c>
      <c r="AX5408">
        <v>7.3949999999999996</v>
      </c>
      <c r="AZ5408">
        <v>5.5529999999999999</v>
      </c>
      <c r="BA5408">
        <v>3.1190000000000002</v>
      </c>
      <c r="BB5408">
        <v>0.71099999999999997</v>
      </c>
      <c r="BC5408">
        <v>1.4670000000000001</v>
      </c>
      <c r="BD5408">
        <v>1.7250000000000001</v>
      </c>
      <c r="BE5408">
        <v>2.4529999999999998</v>
      </c>
      <c r="BF5408">
        <v>0.79600000000000004</v>
      </c>
    </row>
    <row r="5409" spans="1:58" x14ac:dyDescent="0.25">
      <c r="A5409" s="1">
        <v>40443</v>
      </c>
      <c r="B5409">
        <v>3.173</v>
      </c>
      <c r="C5409">
        <v>1.012</v>
      </c>
      <c r="D5409">
        <v>2.3490000000000002</v>
      </c>
      <c r="E5409">
        <v>0.75</v>
      </c>
      <c r="F5409">
        <v>2.71</v>
      </c>
      <c r="G5409">
        <v>0.88600000000000001</v>
      </c>
      <c r="H5409">
        <v>3.8759999999999999</v>
      </c>
      <c r="I5409">
        <v>1.792</v>
      </c>
      <c r="L5409">
        <v>2.5489999999999999</v>
      </c>
      <c r="M5409">
        <v>0.67600000000000005</v>
      </c>
      <c r="N5409">
        <v>2.448</v>
      </c>
      <c r="O5409">
        <v>0.71</v>
      </c>
      <c r="P5409">
        <v>6.2930000000000001</v>
      </c>
      <c r="Q5409">
        <v>3.8069999999999999</v>
      </c>
      <c r="R5409">
        <v>11.039</v>
      </c>
      <c r="S5409">
        <v>9.1050000000000004</v>
      </c>
      <c r="T5409">
        <v>6.1779999999999999</v>
      </c>
      <c r="U5409">
        <v>3.7919999999999998</v>
      </c>
      <c r="V5409">
        <v>4.1340000000000003</v>
      </c>
      <c r="W5409">
        <v>2.0950000000000002</v>
      </c>
      <c r="X5409">
        <v>2.5880000000000001</v>
      </c>
      <c r="Y5409">
        <v>0.81599999999999995</v>
      </c>
      <c r="Z5409">
        <v>2.8359999999999999</v>
      </c>
      <c r="AA5409">
        <v>0.92800000000000005</v>
      </c>
      <c r="AB5409">
        <v>2.5579999999999998</v>
      </c>
      <c r="AC5409">
        <v>1.39</v>
      </c>
      <c r="AH5409">
        <v>4.1870000000000003</v>
      </c>
      <c r="AI5409">
        <v>5.5250000000000004</v>
      </c>
      <c r="AJ5409">
        <v>4.7110000000000003</v>
      </c>
      <c r="AK5409">
        <v>3.6389999999999998</v>
      </c>
      <c r="AL5409">
        <v>2.0590000000000002</v>
      </c>
      <c r="AM5409">
        <v>4.0869999999999997</v>
      </c>
      <c r="AO5409">
        <v>3.4169999999999998</v>
      </c>
      <c r="AP5409">
        <v>1.67</v>
      </c>
      <c r="AQ5409">
        <v>6.86</v>
      </c>
      <c r="AR5409">
        <v>6.75</v>
      </c>
      <c r="AU5409">
        <v>5.742</v>
      </c>
      <c r="AV5409">
        <v>3.7360000000000002</v>
      </c>
      <c r="AW5409">
        <v>7.4</v>
      </c>
      <c r="AX5409">
        <v>7.3929999999999998</v>
      </c>
      <c r="AZ5409">
        <v>5.5759999999999996</v>
      </c>
      <c r="BA5409">
        <v>2.9740000000000002</v>
      </c>
      <c r="BB5409">
        <v>0.65400000000000003</v>
      </c>
      <c r="BC5409">
        <v>1.4139999999999999</v>
      </c>
      <c r="BD5409">
        <v>1.665</v>
      </c>
      <c r="BE5409">
        <v>2.3490000000000002</v>
      </c>
      <c r="BF5409">
        <v>0.75</v>
      </c>
    </row>
    <row r="5410" spans="1:58" x14ac:dyDescent="0.25">
      <c r="A5410" s="1">
        <v>40444</v>
      </c>
      <c r="B5410">
        <v>3.1739999999999999</v>
      </c>
      <c r="C5410">
        <v>1.0109999999999999</v>
      </c>
      <c r="D5410">
        <v>2.2850000000000001</v>
      </c>
      <c r="E5410">
        <v>0.69499999999999995</v>
      </c>
      <c r="F5410">
        <v>2.661</v>
      </c>
      <c r="G5410">
        <v>0.83599999999999997</v>
      </c>
      <c r="H5410">
        <v>3.87</v>
      </c>
      <c r="I5410">
        <v>1.776</v>
      </c>
      <c r="L5410">
        <v>2.5</v>
      </c>
      <c r="M5410">
        <v>0.63</v>
      </c>
      <c r="N5410">
        <v>2.3980000000000001</v>
      </c>
      <c r="O5410">
        <v>0.67300000000000004</v>
      </c>
      <c r="P5410">
        <v>6.4690000000000003</v>
      </c>
      <c r="Q5410">
        <v>4.0129999999999999</v>
      </c>
      <c r="R5410">
        <v>11.034000000000001</v>
      </c>
      <c r="S5410">
        <v>9.1189999999999998</v>
      </c>
      <c r="T5410">
        <v>6.3780000000000001</v>
      </c>
      <c r="U5410">
        <v>3.9159999999999999</v>
      </c>
      <c r="V5410">
        <v>4.1219999999999999</v>
      </c>
      <c r="W5410">
        <v>2.0720000000000001</v>
      </c>
      <c r="X5410">
        <v>2.5289999999999999</v>
      </c>
      <c r="Y5410">
        <v>0.77300000000000002</v>
      </c>
      <c r="Z5410">
        <v>2.794</v>
      </c>
      <c r="AA5410">
        <v>0.98699999999999999</v>
      </c>
      <c r="AB5410">
        <v>2.496</v>
      </c>
      <c r="AC5410">
        <v>1.327</v>
      </c>
      <c r="AH5410">
        <v>4.1870000000000003</v>
      </c>
      <c r="AI5410">
        <v>5.5250000000000004</v>
      </c>
      <c r="AJ5410">
        <v>4.74</v>
      </c>
      <c r="AK5410">
        <v>3.6480000000000001</v>
      </c>
      <c r="AL5410">
        <v>2.0249999999999999</v>
      </c>
      <c r="AM5410">
        <v>4.0860000000000003</v>
      </c>
      <c r="AO5410">
        <v>3.4039999999999999</v>
      </c>
      <c r="AP5410">
        <v>1.6539999999999999</v>
      </c>
      <c r="AQ5410">
        <v>6.93</v>
      </c>
      <c r="AR5410">
        <v>6.81</v>
      </c>
      <c r="AU5410">
        <v>5.702</v>
      </c>
      <c r="AV5410">
        <v>4.7629999999999999</v>
      </c>
      <c r="AW5410">
        <v>7.4</v>
      </c>
      <c r="AX5410">
        <v>7.4039999999999999</v>
      </c>
      <c r="AZ5410">
        <v>5.5890000000000004</v>
      </c>
      <c r="BA5410">
        <v>2.952</v>
      </c>
      <c r="BB5410">
        <v>0.63900000000000001</v>
      </c>
      <c r="BC5410">
        <v>1.399</v>
      </c>
      <c r="BD5410">
        <v>1.653</v>
      </c>
      <c r="BE5410">
        <v>2.2850000000000001</v>
      </c>
      <c r="BF5410">
        <v>0.69499999999999995</v>
      </c>
    </row>
    <row r="5411" spans="1:58" x14ac:dyDescent="0.25">
      <c r="A5411" s="1">
        <v>40445</v>
      </c>
      <c r="B5411">
        <v>3.2440000000000002</v>
      </c>
      <c r="C5411">
        <v>1.0629999999999999</v>
      </c>
      <c r="D5411">
        <v>2.3420000000000001</v>
      </c>
      <c r="E5411">
        <v>0.72899999999999998</v>
      </c>
      <c r="F5411">
        <v>2.7010000000000001</v>
      </c>
      <c r="G5411">
        <v>0.86299999999999999</v>
      </c>
      <c r="H5411">
        <v>3.9049999999999998</v>
      </c>
      <c r="I5411">
        <v>1.8140000000000001</v>
      </c>
      <c r="L5411">
        <v>2.5459999999999998</v>
      </c>
      <c r="M5411">
        <v>0.68600000000000005</v>
      </c>
      <c r="N5411">
        <v>2.4510000000000001</v>
      </c>
      <c r="O5411">
        <v>0.69099999999999995</v>
      </c>
      <c r="P5411">
        <v>6.47</v>
      </c>
      <c r="Q5411">
        <v>3.9540000000000002</v>
      </c>
      <c r="R5411">
        <v>11.047000000000001</v>
      </c>
      <c r="S5411">
        <v>9.0969999999999995</v>
      </c>
      <c r="T5411">
        <v>6.4459999999999997</v>
      </c>
      <c r="U5411">
        <v>4.0640000000000001</v>
      </c>
      <c r="V5411">
        <v>4.1479999999999997</v>
      </c>
      <c r="W5411">
        <v>2.145</v>
      </c>
      <c r="X5411">
        <v>2.5760000000000001</v>
      </c>
      <c r="Y5411">
        <v>0.80200000000000005</v>
      </c>
      <c r="Z5411">
        <v>2.8439999999999999</v>
      </c>
      <c r="AA5411">
        <v>1.034</v>
      </c>
      <c r="AB5411">
        <v>2.5230000000000001</v>
      </c>
      <c r="AC5411">
        <v>1.339</v>
      </c>
      <c r="AH5411">
        <v>4.1870000000000003</v>
      </c>
      <c r="AI5411">
        <v>5.5309999999999997</v>
      </c>
      <c r="AJ5411">
        <v>4.7610000000000001</v>
      </c>
      <c r="AK5411">
        <v>3.6859999999999999</v>
      </c>
      <c r="AL5411">
        <v>2.0550000000000002</v>
      </c>
      <c r="AM5411">
        <v>4.0860000000000003</v>
      </c>
      <c r="AO5411">
        <v>3.4169999999999998</v>
      </c>
      <c r="AP5411">
        <v>1.615</v>
      </c>
      <c r="AQ5411">
        <v>6.89</v>
      </c>
      <c r="AR5411">
        <v>6.75</v>
      </c>
      <c r="AU5411">
        <v>5.726</v>
      </c>
      <c r="AV5411">
        <v>4.7949999999999999</v>
      </c>
      <c r="AW5411">
        <v>7.4</v>
      </c>
      <c r="AX5411">
        <v>7.4020000000000001</v>
      </c>
      <c r="AZ5411">
        <v>5.5780000000000003</v>
      </c>
      <c r="BA5411">
        <v>3.0419999999999998</v>
      </c>
      <c r="BB5411">
        <v>0.69199999999999995</v>
      </c>
      <c r="BC5411">
        <v>1.4390000000000001</v>
      </c>
      <c r="BD5411">
        <v>1.6919999999999999</v>
      </c>
      <c r="BE5411">
        <v>2.3420000000000001</v>
      </c>
      <c r="BF5411">
        <v>0.72899999999999998</v>
      </c>
    </row>
    <row r="5412" spans="1:58" x14ac:dyDescent="0.25">
      <c r="A5412" s="1">
        <v>40448</v>
      </c>
      <c r="B5412">
        <v>3.125</v>
      </c>
      <c r="C5412">
        <v>0.99299999999999999</v>
      </c>
      <c r="D5412">
        <v>2.2690000000000001</v>
      </c>
      <c r="E5412">
        <v>0.72099999999999997</v>
      </c>
      <c r="F5412">
        <v>2.6309999999999998</v>
      </c>
      <c r="G5412">
        <v>0.85399999999999998</v>
      </c>
      <c r="H5412">
        <v>3.8809999999999998</v>
      </c>
      <c r="I5412">
        <v>1.831</v>
      </c>
      <c r="L5412">
        <v>2.4740000000000002</v>
      </c>
      <c r="M5412">
        <v>0.71699999999999997</v>
      </c>
      <c r="N5412">
        <v>2.39</v>
      </c>
      <c r="O5412">
        <v>0.95899999999999996</v>
      </c>
      <c r="P5412">
        <v>6.5679999999999996</v>
      </c>
      <c r="Q5412">
        <v>4.2389999999999999</v>
      </c>
      <c r="R5412">
        <v>10.898</v>
      </c>
      <c r="S5412">
        <v>8.9550000000000001</v>
      </c>
      <c r="T5412">
        <v>6.5460000000000003</v>
      </c>
      <c r="U5412">
        <v>4.1289999999999996</v>
      </c>
      <c r="V5412">
        <v>4.1369999999999996</v>
      </c>
      <c r="W5412">
        <v>2.1640000000000001</v>
      </c>
      <c r="X5412">
        <v>2.5019999999999998</v>
      </c>
      <c r="Y5412">
        <v>0.79400000000000004</v>
      </c>
      <c r="Z5412">
        <v>2.782</v>
      </c>
      <c r="AA5412">
        <v>0.96899999999999997</v>
      </c>
      <c r="AB5412">
        <v>2.4470000000000001</v>
      </c>
      <c r="AC5412">
        <v>1.298</v>
      </c>
      <c r="AH5412">
        <v>4.1870000000000003</v>
      </c>
      <c r="AI5412">
        <v>5.5350000000000001</v>
      </c>
      <c r="AJ5412">
        <v>4.7699999999999996</v>
      </c>
      <c r="AK5412">
        <v>3.65</v>
      </c>
      <c r="AL5412">
        <v>2.0539999999999998</v>
      </c>
      <c r="AM5412">
        <v>4.0860000000000003</v>
      </c>
      <c r="AO5412">
        <v>3.4159999999999999</v>
      </c>
      <c r="AP5412">
        <v>1.6539999999999999</v>
      </c>
      <c r="AQ5412">
        <v>6.79</v>
      </c>
      <c r="AR5412">
        <v>6.55</v>
      </c>
      <c r="AU5412">
        <v>5.7190000000000003</v>
      </c>
      <c r="AV5412">
        <v>4.7539999999999996</v>
      </c>
      <c r="AW5412">
        <v>7.4</v>
      </c>
      <c r="AX5412">
        <v>7.4</v>
      </c>
      <c r="AZ5412">
        <v>5.5789999999999997</v>
      </c>
      <c r="BA5412">
        <v>2.9740000000000002</v>
      </c>
      <c r="BB5412">
        <v>0.65900000000000003</v>
      </c>
      <c r="BC5412">
        <v>1.3839999999999999</v>
      </c>
      <c r="BD5412">
        <v>1.639</v>
      </c>
      <c r="BE5412">
        <v>2.2690000000000001</v>
      </c>
      <c r="BF5412">
        <v>0.72099999999999997</v>
      </c>
    </row>
    <row r="5413" spans="1:58" x14ac:dyDescent="0.25">
      <c r="A5413" s="1">
        <v>40449</v>
      </c>
      <c r="B5413">
        <v>3.13</v>
      </c>
      <c r="C5413">
        <v>1.0449999999999999</v>
      </c>
      <c r="D5413">
        <v>2.246</v>
      </c>
      <c r="E5413">
        <v>0.73299999999999998</v>
      </c>
      <c r="F5413">
        <v>2.6139999999999999</v>
      </c>
      <c r="G5413">
        <v>0.86499999999999999</v>
      </c>
      <c r="H5413">
        <v>3.91</v>
      </c>
      <c r="I5413">
        <v>1.871</v>
      </c>
      <c r="L5413">
        <v>2.4580000000000002</v>
      </c>
      <c r="M5413">
        <v>0.73299999999999998</v>
      </c>
      <c r="N5413">
        <v>2.3559999999999999</v>
      </c>
      <c r="O5413">
        <v>0.96599999999999997</v>
      </c>
      <c r="P5413">
        <v>6.7389999999999999</v>
      </c>
      <c r="Q5413">
        <v>4.3250000000000002</v>
      </c>
      <c r="R5413">
        <v>10.807</v>
      </c>
      <c r="S5413">
        <v>8.9629999999999992</v>
      </c>
      <c r="T5413">
        <v>6.6369999999999996</v>
      </c>
      <c r="U5413">
        <v>4.399</v>
      </c>
      <c r="V5413">
        <v>4.18</v>
      </c>
      <c r="W5413">
        <v>2.1909999999999998</v>
      </c>
      <c r="X5413">
        <v>2.4860000000000002</v>
      </c>
      <c r="Y5413">
        <v>0.80300000000000005</v>
      </c>
      <c r="Z5413">
        <v>2.8</v>
      </c>
      <c r="AA5413">
        <v>0.94199999999999995</v>
      </c>
      <c r="AB5413">
        <v>2.419</v>
      </c>
      <c r="AC5413">
        <v>1.296</v>
      </c>
      <c r="AH5413">
        <v>4.1870000000000003</v>
      </c>
      <c r="AI5413">
        <v>5.5380000000000003</v>
      </c>
      <c r="AJ5413">
        <v>4.7720000000000002</v>
      </c>
      <c r="AK5413">
        <v>3.63</v>
      </c>
      <c r="AL5413">
        <v>2.0390000000000001</v>
      </c>
      <c r="AM5413">
        <v>4.0860000000000003</v>
      </c>
      <c r="AO5413">
        <v>3.4159999999999999</v>
      </c>
      <c r="AP5413">
        <v>1.6359999999999999</v>
      </c>
      <c r="AQ5413">
        <v>6.81</v>
      </c>
      <c r="AR5413">
        <v>6.54</v>
      </c>
      <c r="AU5413">
        <v>5.7709999999999999</v>
      </c>
      <c r="AV5413">
        <v>4.76</v>
      </c>
      <c r="AW5413">
        <v>7.4</v>
      </c>
      <c r="AX5413">
        <v>7.4160000000000004</v>
      </c>
      <c r="AZ5413">
        <v>5.58</v>
      </c>
      <c r="BA5413">
        <v>2.9340000000000002</v>
      </c>
      <c r="BB5413">
        <v>0.65300000000000002</v>
      </c>
      <c r="BC5413">
        <v>1.351</v>
      </c>
      <c r="BD5413">
        <v>1.599</v>
      </c>
      <c r="BE5413">
        <v>2.2480000000000002</v>
      </c>
      <c r="BF5413">
        <v>0.73399999999999999</v>
      </c>
    </row>
    <row r="5414" spans="1:58" x14ac:dyDescent="0.25">
      <c r="A5414" s="1">
        <v>40450</v>
      </c>
      <c r="B5414">
        <v>3.1309999999999998</v>
      </c>
      <c r="C5414">
        <v>1.101</v>
      </c>
      <c r="D5414">
        <v>2.2400000000000002</v>
      </c>
      <c r="E5414">
        <v>0.78500000000000003</v>
      </c>
      <c r="F5414">
        <v>2.6269999999999998</v>
      </c>
      <c r="G5414">
        <v>0.91400000000000003</v>
      </c>
      <c r="H5414">
        <v>3.91</v>
      </c>
      <c r="I5414">
        <v>1.907</v>
      </c>
      <c r="L5414">
        <v>2.4729999999999999</v>
      </c>
      <c r="M5414">
        <v>0.73099999999999998</v>
      </c>
      <c r="N5414">
        <v>2.355</v>
      </c>
      <c r="O5414">
        <v>0.97699999999999998</v>
      </c>
      <c r="P5414">
        <v>6.7</v>
      </c>
      <c r="Q5414">
        <v>4.2850000000000001</v>
      </c>
      <c r="R5414">
        <v>10.645</v>
      </c>
      <c r="S5414">
        <v>8.7370000000000001</v>
      </c>
      <c r="T5414">
        <v>6.5229999999999997</v>
      </c>
      <c r="U5414">
        <v>4.3559999999999999</v>
      </c>
      <c r="V5414">
        <v>4.1970000000000001</v>
      </c>
      <c r="W5414">
        <v>2.2610000000000001</v>
      </c>
      <c r="X5414">
        <v>2.4969999999999999</v>
      </c>
      <c r="Y5414">
        <v>0.86</v>
      </c>
      <c r="Z5414">
        <v>2.802</v>
      </c>
      <c r="AA5414">
        <v>1.006</v>
      </c>
      <c r="AB5414">
        <v>2.4649999999999999</v>
      </c>
      <c r="AC5414">
        <v>1.3680000000000001</v>
      </c>
      <c r="AH5414">
        <v>4.1870000000000003</v>
      </c>
      <c r="AI5414">
        <v>5.492</v>
      </c>
      <c r="AJ5414">
        <v>4.7469999999999999</v>
      </c>
      <c r="AK5414">
        <v>3.6179999999999999</v>
      </c>
      <c r="AL5414">
        <v>2.0659999999999998</v>
      </c>
      <c r="AM5414">
        <v>4.0860000000000003</v>
      </c>
      <c r="AO5414">
        <v>3.3940000000000001</v>
      </c>
      <c r="AP5414">
        <v>1.6479999999999999</v>
      </c>
      <c r="AQ5414">
        <v>6.79</v>
      </c>
      <c r="AR5414">
        <v>6.47</v>
      </c>
      <c r="AU5414">
        <v>5.9359999999999999</v>
      </c>
      <c r="AV5414">
        <v>4.8019999999999996</v>
      </c>
      <c r="AW5414">
        <v>7.4</v>
      </c>
      <c r="AX5414">
        <v>7.4139999999999997</v>
      </c>
      <c r="AZ5414">
        <v>5.609</v>
      </c>
      <c r="BA5414">
        <v>2.9089999999999998</v>
      </c>
      <c r="BB5414">
        <v>0.63200000000000001</v>
      </c>
      <c r="BC5414">
        <v>1.3819999999999999</v>
      </c>
      <c r="BD5414">
        <v>1.6240000000000001</v>
      </c>
      <c r="BE5414">
        <v>2.2400000000000002</v>
      </c>
      <c r="BF5414">
        <v>0.78500000000000003</v>
      </c>
    </row>
    <row r="5415" spans="1:58" x14ac:dyDescent="0.25">
      <c r="A5415" s="1">
        <v>40451</v>
      </c>
      <c r="B5415">
        <v>3.1360000000000001</v>
      </c>
      <c r="C5415">
        <v>1.1259999999999999</v>
      </c>
      <c r="D5415">
        <v>2.278</v>
      </c>
      <c r="E5415">
        <v>0.83399999999999996</v>
      </c>
      <c r="F5415">
        <v>2.6589999999999998</v>
      </c>
      <c r="G5415">
        <v>0.96699999999999997</v>
      </c>
      <c r="H5415">
        <v>3.86</v>
      </c>
      <c r="I5415">
        <v>1.915</v>
      </c>
      <c r="L5415">
        <v>2.5099999999999998</v>
      </c>
      <c r="M5415">
        <v>0.88700000000000001</v>
      </c>
      <c r="N5415">
        <v>2.3860000000000001</v>
      </c>
      <c r="O5415">
        <v>1.0149999999999999</v>
      </c>
      <c r="P5415">
        <v>6.5730000000000004</v>
      </c>
      <c r="Q5415">
        <v>4.0229999999999997</v>
      </c>
      <c r="R5415">
        <v>10.452</v>
      </c>
      <c r="S5415">
        <v>8.3569999999999993</v>
      </c>
      <c r="T5415">
        <v>6.3470000000000004</v>
      </c>
      <c r="U5415">
        <v>4.157</v>
      </c>
      <c r="V5415">
        <v>4.1230000000000002</v>
      </c>
      <c r="W5415">
        <v>2.2370000000000001</v>
      </c>
      <c r="X5415">
        <v>2.5369999999999999</v>
      </c>
      <c r="Y5415">
        <v>0.90900000000000003</v>
      </c>
      <c r="Z5415">
        <v>2.8119999999999998</v>
      </c>
      <c r="AA5415">
        <v>1.081</v>
      </c>
      <c r="AB5415">
        <v>2.5169999999999999</v>
      </c>
      <c r="AC5415">
        <v>1.411</v>
      </c>
      <c r="AH5415">
        <v>4.1870000000000003</v>
      </c>
      <c r="AI5415">
        <v>5.5030000000000001</v>
      </c>
      <c r="AJ5415">
        <v>4.7460000000000004</v>
      </c>
      <c r="AK5415">
        <v>3.6259999999999999</v>
      </c>
      <c r="AL5415">
        <v>2.09</v>
      </c>
      <c r="AM5415">
        <v>4.0860000000000003</v>
      </c>
      <c r="AO5415">
        <v>3.3660000000000001</v>
      </c>
      <c r="AP5415">
        <v>1.6439999999999999</v>
      </c>
      <c r="AQ5415">
        <v>6.79</v>
      </c>
      <c r="AR5415">
        <v>6.44</v>
      </c>
      <c r="AU5415">
        <v>5.7610000000000001</v>
      </c>
      <c r="AV5415">
        <v>4.851</v>
      </c>
      <c r="AW5415">
        <v>7.4</v>
      </c>
      <c r="AX5415">
        <v>7.1310000000000002</v>
      </c>
      <c r="AZ5415">
        <v>5.5970000000000004</v>
      </c>
      <c r="BA5415">
        <v>2.95</v>
      </c>
      <c r="BB5415">
        <v>0.65300000000000002</v>
      </c>
      <c r="BC5415">
        <v>1.4039999999999999</v>
      </c>
      <c r="BD5415">
        <v>1.6539999999999999</v>
      </c>
      <c r="BE5415">
        <v>2.2749999999999999</v>
      </c>
      <c r="BF5415">
        <v>0.83299999999999996</v>
      </c>
    </row>
    <row r="5416" spans="1:58" x14ac:dyDescent="0.25">
      <c r="A5416" s="1">
        <v>40452</v>
      </c>
      <c r="B5416">
        <v>3.101</v>
      </c>
      <c r="C5416">
        <v>1.0840000000000001</v>
      </c>
      <c r="D5416">
        <v>2.286</v>
      </c>
      <c r="E5416">
        <v>0.85299999999999998</v>
      </c>
      <c r="F5416">
        <v>2.6539999999999999</v>
      </c>
      <c r="G5416">
        <v>0.98499999999999999</v>
      </c>
      <c r="H5416">
        <v>3.8370000000000002</v>
      </c>
      <c r="I5416">
        <v>1.8879999999999999</v>
      </c>
      <c r="L5416">
        <v>2.5030000000000001</v>
      </c>
      <c r="M5416">
        <v>0.89700000000000002</v>
      </c>
      <c r="N5416">
        <v>2.3980000000000001</v>
      </c>
      <c r="O5416">
        <v>1.028</v>
      </c>
      <c r="P5416">
        <v>6.3090000000000002</v>
      </c>
      <c r="Q5416">
        <v>3.6760000000000002</v>
      </c>
      <c r="R5416">
        <v>10.146000000000001</v>
      </c>
      <c r="S5416">
        <v>8.1620000000000008</v>
      </c>
      <c r="T5416">
        <v>6.1929999999999996</v>
      </c>
      <c r="U5416">
        <v>3.7589999999999999</v>
      </c>
      <c r="V5416">
        <v>4.093</v>
      </c>
      <c r="W5416">
        <v>2.149</v>
      </c>
      <c r="X5416">
        <v>2.5339999999999998</v>
      </c>
      <c r="Y5416">
        <v>0.91800000000000004</v>
      </c>
      <c r="Z5416">
        <v>2.8290000000000002</v>
      </c>
      <c r="AA5416">
        <v>1.1259999999999999</v>
      </c>
      <c r="AB5416">
        <v>2.5649999999999999</v>
      </c>
      <c r="AC5416">
        <v>1.44</v>
      </c>
      <c r="AH5416">
        <v>4.1870000000000003</v>
      </c>
      <c r="AI5416">
        <v>5.476</v>
      </c>
      <c r="AJ5416">
        <v>4.7169999999999996</v>
      </c>
      <c r="AK5416">
        <v>3.62</v>
      </c>
      <c r="AL5416">
        <v>2.0720000000000001</v>
      </c>
      <c r="AM5416">
        <v>3.649</v>
      </c>
      <c r="AO5416">
        <v>3.379</v>
      </c>
      <c r="AP5416">
        <v>1.6519999999999999</v>
      </c>
      <c r="AQ5416">
        <v>6.65</v>
      </c>
      <c r="AR5416">
        <v>6.32</v>
      </c>
      <c r="AU5416">
        <v>5.7679999999999998</v>
      </c>
      <c r="AV5416">
        <v>4.8719999999999999</v>
      </c>
      <c r="AW5416">
        <v>7.4</v>
      </c>
      <c r="AX5416">
        <v>7.16</v>
      </c>
      <c r="AZ5416">
        <v>5.6150000000000002</v>
      </c>
      <c r="BA5416">
        <v>2.9710000000000001</v>
      </c>
      <c r="BB5416">
        <v>0.65</v>
      </c>
      <c r="BC5416">
        <v>1.4359999999999999</v>
      </c>
      <c r="BD5416">
        <v>1.69</v>
      </c>
      <c r="BE5416">
        <v>2.2850000000000001</v>
      </c>
      <c r="BF5416">
        <v>0.84899999999999998</v>
      </c>
    </row>
    <row r="5417" spans="1:58" x14ac:dyDescent="0.25">
      <c r="A5417" s="1">
        <v>40455</v>
      </c>
      <c r="B5417">
        <v>3.125</v>
      </c>
      <c r="C5417">
        <v>1.0549999999999999</v>
      </c>
      <c r="D5417">
        <v>2.2519999999999998</v>
      </c>
      <c r="E5417">
        <v>0.83</v>
      </c>
      <c r="F5417">
        <v>2.6349999999999998</v>
      </c>
      <c r="G5417">
        <v>0.95899999999999996</v>
      </c>
      <c r="H5417">
        <v>3.7930000000000001</v>
      </c>
      <c r="I5417">
        <v>1.8380000000000001</v>
      </c>
      <c r="L5417">
        <v>2.4740000000000002</v>
      </c>
      <c r="M5417">
        <v>0.86199999999999999</v>
      </c>
      <c r="N5417">
        <v>2.3650000000000002</v>
      </c>
      <c r="O5417">
        <v>1.014</v>
      </c>
      <c r="P5417">
        <v>6.2759999999999998</v>
      </c>
      <c r="Q5417">
        <v>3.43</v>
      </c>
      <c r="R5417">
        <v>10.019</v>
      </c>
      <c r="S5417">
        <v>8.0060000000000002</v>
      </c>
      <c r="T5417">
        <v>6.1470000000000002</v>
      </c>
      <c r="U5417">
        <v>3.7389999999999999</v>
      </c>
      <c r="V5417">
        <v>4.0510000000000002</v>
      </c>
      <c r="W5417">
        <v>2.0659999999999998</v>
      </c>
      <c r="X5417">
        <v>2.5049999999999999</v>
      </c>
      <c r="Y5417">
        <v>0.89100000000000001</v>
      </c>
      <c r="Z5417">
        <v>2.7810000000000001</v>
      </c>
      <c r="AA5417">
        <v>1.052</v>
      </c>
      <c r="AB5417">
        <v>2.5099999999999998</v>
      </c>
      <c r="AC5417">
        <v>1.403</v>
      </c>
      <c r="AH5417">
        <v>4.1870000000000003</v>
      </c>
      <c r="AI5417">
        <v>5.4660000000000002</v>
      </c>
      <c r="AJ5417">
        <v>4.6970000000000001</v>
      </c>
      <c r="AK5417">
        <v>3.6240000000000001</v>
      </c>
      <c r="AL5417">
        <v>2.0640000000000001</v>
      </c>
      <c r="AM5417">
        <v>3.5910000000000002</v>
      </c>
      <c r="AO5417">
        <v>3.3809999999999998</v>
      </c>
      <c r="AP5417">
        <v>1.647</v>
      </c>
      <c r="AQ5417">
        <v>6.62</v>
      </c>
      <c r="AR5417">
        <v>6.32</v>
      </c>
      <c r="AU5417">
        <v>5.7220000000000004</v>
      </c>
      <c r="AV5417">
        <v>4.8280000000000003</v>
      </c>
      <c r="AW5417">
        <v>7.4</v>
      </c>
      <c r="AX5417">
        <v>7.2069999999999999</v>
      </c>
      <c r="AZ5417">
        <v>5.6360000000000001</v>
      </c>
      <c r="BA5417">
        <v>2.9329999999999998</v>
      </c>
      <c r="BB5417">
        <v>0.63300000000000001</v>
      </c>
      <c r="BC5417">
        <v>1.4259999999999999</v>
      </c>
      <c r="BD5417">
        <v>1.67</v>
      </c>
      <c r="BE5417">
        <v>2.2519999999999998</v>
      </c>
      <c r="BF5417">
        <v>0.83</v>
      </c>
    </row>
    <row r="5418" spans="1:58" x14ac:dyDescent="0.25">
      <c r="A5418" s="1">
        <v>40456</v>
      </c>
      <c r="B5418">
        <v>3.1480000000000001</v>
      </c>
      <c r="C5418">
        <v>1.046</v>
      </c>
      <c r="D5418">
        <v>2.2789999999999999</v>
      </c>
      <c r="E5418">
        <v>0.80300000000000005</v>
      </c>
      <c r="F5418">
        <v>2.6480000000000001</v>
      </c>
      <c r="G5418">
        <v>0.93700000000000006</v>
      </c>
      <c r="H5418">
        <v>3.7930000000000001</v>
      </c>
      <c r="I5418">
        <v>1.8089999999999999</v>
      </c>
      <c r="L5418">
        <v>2.5019999999999998</v>
      </c>
      <c r="M5418">
        <v>0.85699999999999998</v>
      </c>
      <c r="N5418">
        <v>2.39</v>
      </c>
      <c r="O5418">
        <v>0.99399999999999999</v>
      </c>
      <c r="P5418">
        <v>6.3819999999999997</v>
      </c>
      <c r="Q5418">
        <v>3.605</v>
      </c>
      <c r="R5418">
        <v>10.016999999999999</v>
      </c>
      <c r="S5418">
        <v>7.9580000000000002</v>
      </c>
      <c r="T5418">
        <v>6.3360000000000003</v>
      </c>
      <c r="U5418">
        <v>3.83</v>
      </c>
      <c r="V5418">
        <v>4.0590000000000002</v>
      </c>
      <c r="W5418">
        <v>2.0739999999999998</v>
      </c>
      <c r="X5418">
        <v>2.5310000000000001</v>
      </c>
      <c r="Y5418">
        <v>0.86899999999999999</v>
      </c>
      <c r="Z5418">
        <v>2.7679999999999998</v>
      </c>
      <c r="AA5418">
        <v>1.0449999999999999</v>
      </c>
      <c r="AB5418">
        <v>2.4900000000000002</v>
      </c>
      <c r="AC5418">
        <v>1.383</v>
      </c>
      <c r="AH5418">
        <v>4.1870000000000003</v>
      </c>
      <c r="AI5418">
        <v>5.47</v>
      </c>
      <c r="AJ5418">
        <v>4.694</v>
      </c>
      <c r="AK5418">
        <v>3.6579999999999999</v>
      </c>
      <c r="AL5418">
        <v>2.032</v>
      </c>
      <c r="AM5418">
        <v>3.6</v>
      </c>
      <c r="AO5418">
        <v>3.379</v>
      </c>
      <c r="AP5418">
        <v>1.653</v>
      </c>
      <c r="AQ5418">
        <v>6.64</v>
      </c>
      <c r="AR5418">
        <v>6.34</v>
      </c>
      <c r="AU5418">
        <v>5.734</v>
      </c>
      <c r="AV5418">
        <v>4.84</v>
      </c>
      <c r="AW5418">
        <v>7.4</v>
      </c>
      <c r="AX5418">
        <v>7.2039999999999997</v>
      </c>
      <c r="AZ5418">
        <v>5.63</v>
      </c>
      <c r="BA5418">
        <v>2.9649999999999999</v>
      </c>
      <c r="BB5418">
        <v>0.66200000000000003</v>
      </c>
      <c r="BC5418">
        <v>1.4339999999999999</v>
      </c>
      <c r="BD5418">
        <v>1.6830000000000001</v>
      </c>
      <c r="BE5418">
        <v>2.2789999999999999</v>
      </c>
      <c r="BF5418">
        <v>0.80300000000000005</v>
      </c>
    </row>
    <row r="5419" spans="1:58" x14ac:dyDescent="0.25">
      <c r="A5419" s="1">
        <v>40457</v>
      </c>
      <c r="B5419">
        <v>3.11</v>
      </c>
      <c r="C5419">
        <v>1.1200000000000001</v>
      </c>
      <c r="D5419">
        <v>2.2240000000000002</v>
      </c>
      <c r="E5419">
        <v>0.77100000000000002</v>
      </c>
      <c r="F5419">
        <v>2.5840000000000001</v>
      </c>
      <c r="G5419">
        <v>0.90600000000000003</v>
      </c>
      <c r="H5419">
        <v>3.726</v>
      </c>
      <c r="I5419">
        <v>1.7669999999999999</v>
      </c>
      <c r="L5419">
        <v>2.452</v>
      </c>
      <c r="M5419">
        <v>0.80700000000000005</v>
      </c>
      <c r="N5419">
        <v>2.3380000000000001</v>
      </c>
      <c r="O5419">
        <v>0.95799999999999996</v>
      </c>
      <c r="P5419">
        <v>6.444</v>
      </c>
      <c r="Q5419">
        <v>3.677</v>
      </c>
      <c r="R5419">
        <v>9.8819999999999997</v>
      </c>
      <c r="S5419">
        <v>7.8929999999999998</v>
      </c>
      <c r="T5419">
        <v>6.3810000000000002</v>
      </c>
      <c r="U5419">
        <v>3.8570000000000002</v>
      </c>
      <c r="V5419">
        <v>4</v>
      </c>
      <c r="W5419">
        <v>2.0590000000000002</v>
      </c>
      <c r="X5419">
        <v>2.4660000000000002</v>
      </c>
      <c r="Y5419">
        <v>0.83199999999999996</v>
      </c>
      <c r="Z5419">
        <v>2.7109999999999999</v>
      </c>
      <c r="AA5419">
        <v>0.96499999999999997</v>
      </c>
      <c r="AB5419">
        <v>2.4430000000000001</v>
      </c>
      <c r="AC5419">
        <v>1.361</v>
      </c>
      <c r="AH5419">
        <v>4.1870000000000003</v>
      </c>
      <c r="AI5419">
        <v>5.4470000000000001</v>
      </c>
      <c r="AJ5419">
        <v>4.6660000000000004</v>
      </c>
      <c r="AK5419">
        <v>3.6360000000000001</v>
      </c>
      <c r="AL5419">
        <v>1.996</v>
      </c>
      <c r="AM5419">
        <v>3.5529999999999999</v>
      </c>
      <c r="AO5419">
        <v>3.3740000000000001</v>
      </c>
      <c r="AP5419">
        <v>1.6619999999999999</v>
      </c>
      <c r="AQ5419">
        <v>6.56</v>
      </c>
      <c r="AR5419">
        <v>6.27</v>
      </c>
      <c r="AU5419">
        <v>5.7249999999999996</v>
      </c>
      <c r="AV5419">
        <v>4.79</v>
      </c>
      <c r="AW5419">
        <v>7.4</v>
      </c>
      <c r="AX5419">
        <v>7.2119999999999997</v>
      </c>
      <c r="AZ5419">
        <v>5.6109999999999998</v>
      </c>
      <c r="BA5419">
        <v>2.895</v>
      </c>
      <c r="BB5419">
        <v>0.627</v>
      </c>
      <c r="BC5419">
        <v>1.423</v>
      </c>
      <c r="BD5419">
        <v>1.6819999999999999</v>
      </c>
      <c r="BE5419">
        <v>2.2240000000000002</v>
      </c>
      <c r="BF5419">
        <v>0.77100000000000002</v>
      </c>
    </row>
    <row r="5420" spans="1:58" x14ac:dyDescent="0.25">
      <c r="A5420" s="1">
        <v>40458</v>
      </c>
      <c r="B5420">
        <v>3.1659999999999999</v>
      </c>
      <c r="C5420">
        <v>1.1459999999999999</v>
      </c>
      <c r="D5420">
        <v>2.262</v>
      </c>
      <c r="E5420">
        <v>0.80200000000000005</v>
      </c>
      <c r="F5420">
        <v>2.6360000000000001</v>
      </c>
      <c r="G5420">
        <v>0.93500000000000005</v>
      </c>
      <c r="H5420">
        <v>3.7610000000000001</v>
      </c>
      <c r="I5420">
        <v>1.7629999999999999</v>
      </c>
      <c r="L5420">
        <v>2.4980000000000002</v>
      </c>
      <c r="M5420">
        <v>0.85199999999999998</v>
      </c>
      <c r="N5420">
        <v>2.3679999999999999</v>
      </c>
      <c r="O5420">
        <v>0.98699999999999999</v>
      </c>
      <c r="P5420">
        <v>6.49</v>
      </c>
      <c r="Q5420">
        <v>3.6150000000000002</v>
      </c>
      <c r="R5420">
        <v>9.8140000000000001</v>
      </c>
      <c r="S5420">
        <v>7.8639999999999999</v>
      </c>
      <c r="T5420">
        <v>6.3920000000000003</v>
      </c>
      <c r="U5420">
        <v>3.8889999999999998</v>
      </c>
      <c r="V5420">
        <v>4.03</v>
      </c>
      <c r="W5420">
        <v>2.0150000000000001</v>
      </c>
      <c r="X5420">
        <v>2.5089999999999999</v>
      </c>
      <c r="Y5420">
        <v>0.85799999999999998</v>
      </c>
      <c r="Z5420">
        <v>2.77</v>
      </c>
      <c r="AA5420">
        <v>1.012</v>
      </c>
      <c r="AB5420">
        <v>2.4830000000000001</v>
      </c>
      <c r="AC5420">
        <v>1.4</v>
      </c>
      <c r="AH5420">
        <v>4.1870000000000003</v>
      </c>
      <c r="AI5420">
        <v>5.4480000000000004</v>
      </c>
      <c r="AJ5420">
        <v>4.6310000000000002</v>
      </c>
      <c r="AK5420">
        <v>3.6819999999999999</v>
      </c>
      <c r="AL5420">
        <v>2.0139999999999998</v>
      </c>
      <c r="AM5420">
        <v>3.5710000000000002</v>
      </c>
      <c r="AO5420">
        <v>3.38</v>
      </c>
      <c r="AP5420">
        <v>1.669</v>
      </c>
      <c r="AQ5420">
        <v>6.75</v>
      </c>
      <c r="AR5420">
        <v>6.42</v>
      </c>
      <c r="AU5420">
        <v>5.7009999999999996</v>
      </c>
      <c r="AV5420">
        <v>4.8049999999999997</v>
      </c>
      <c r="AW5420">
        <v>7.4</v>
      </c>
      <c r="AX5420">
        <v>7.2030000000000003</v>
      </c>
      <c r="AZ5420">
        <v>5.6070000000000002</v>
      </c>
      <c r="BA5420">
        <v>2.9279999999999999</v>
      </c>
      <c r="BB5420">
        <v>0.64900000000000002</v>
      </c>
      <c r="BC5420">
        <v>1.4790000000000001</v>
      </c>
      <c r="BD5420">
        <v>1.7310000000000001</v>
      </c>
      <c r="BE5420">
        <v>2.262</v>
      </c>
      <c r="BF5420">
        <v>0.80200000000000005</v>
      </c>
    </row>
    <row r="5421" spans="1:58" x14ac:dyDescent="0.25">
      <c r="A5421" s="1">
        <v>40459</v>
      </c>
      <c r="B5421">
        <v>3.141</v>
      </c>
      <c r="C5421">
        <v>1.024</v>
      </c>
      <c r="D5421">
        <v>2.254</v>
      </c>
      <c r="E5421">
        <v>0.78600000000000003</v>
      </c>
      <c r="F5421">
        <v>2.6680000000000001</v>
      </c>
      <c r="G5421">
        <v>0.91800000000000004</v>
      </c>
      <c r="H5421">
        <v>3.7109999999999999</v>
      </c>
      <c r="I5421">
        <v>1.7250000000000001</v>
      </c>
      <c r="L5421">
        <v>2.468</v>
      </c>
      <c r="M5421">
        <v>0.83099999999999996</v>
      </c>
      <c r="N5421">
        <v>2.36</v>
      </c>
      <c r="O5421">
        <v>0.97899999999999998</v>
      </c>
      <c r="P5421">
        <v>6.47</v>
      </c>
      <c r="Q5421">
        <v>3.5880000000000001</v>
      </c>
      <c r="R5421">
        <v>9.7710000000000008</v>
      </c>
      <c r="S5421">
        <v>7.8840000000000003</v>
      </c>
      <c r="T5421">
        <v>6.3440000000000003</v>
      </c>
      <c r="U5421">
        <v>3.7970000000000002</v>
      </c>
      <c r="V5421">
        <v>3.9910000000000001</v>
      </c>
      <c r="W5421">
        <v>2.008</v>
      </c>
      <c r="X5421">
        <v>2.4830000000000001</v>
      </c>
      <c r="Y5421">
        <v>0.84499999999999997</v>
      </c>
      <c r="Z5421">
        <v>2.746</v>
      </c>
      <c r="AA5421">
        <v>0.97499999999999998</v>
      </c>
      <c r="AB5421">
        <v>2.4860000000000002</v>
      </c>
      <c r="AC5421">
        <v>1.397</v>
      </c>
      <c r="AH5421">
        <v>4.1870000000000003</v>
      </c>
      <c r="AI5421">
        <v>5.4480000000000004</v>
      </c>
      <c r="AJ5421">
        <v>4.625</v>
      </c>
      <c r="AK5421">
        <v>3.6669999999999998</v>
      </c>
      <c r="AL5421">
        <v>1.996</v>
      </c>
      <c r="AM5421">
        <v>3.5209999999999999</v>
      </c>
      <c r="AO5421">
        <v>3.3730000000000002</v>
      </c>
      <c r="AP5421">
        <v>1.6830000000000001</v>
      </c>
      <c r="AQ5421">
        <v>6.74</v>
      </c>
      <c r="AR5421">
        <v>6.42</v>
      </c>
      <c r="AU5421">
        <v>5.7</v>
      </c>
      <c r="AV5421">
        <v>4.8369999999999997</v>
      </c>
      <c r="AW5421">
        <v>7.4</v>
      </c>
      <c r="AX5421">
        <v>7.2119999999999997</v>
      </c>
      <c r="AZ5421">
        <v>5.6559999999999997</v>
      </c>
      <c r="BA5421">
        <v>2.8660000000000001</v>
      </c>
      <c r="BB5421">
        <v>0.621</v>
      </c>
      <c r="BC5421">
        <v>1.4359999999999999</v>
      </c>
      <c r="BD5421">
        <v>1.6759999999999999</v>
      </c>
      <c r="BE5421">
        <v>2.254</v>
      </c>
      <c r="BF5421">
        <v>0.78600000000000003</v>
      </c>
    </row>
    <row r="5422" spans="1:58" x14ac:dyDescent="0.25">
      <c r="A5422" s="1">
        <v>40462</v>
      </c>
      <c r="B5422">
        <v>3.1240000000000001</v>
      </c>
      <c r="C5422">
        <v>1.129</v>
      </c>
      <c r="D5422">
        <v>2.2719999999999998</v>
      </c>
      <c r="E5422">
        <v>0.79300000000000004</v>
      </c>
      <c r="F5422">
        <v>2.6760000000000002</v>
      </c>
      <c r="G5422">
        <v>0.89600000000000002</v>
      </c>
      <c r="H5422">
        <v>3.702</v>
      </c>
      <c r="I5422">
        <v>1.667</v>
      </c>
      <c r="L5422">
        <v>2.476</v>
      </c>
      <c r="M5422">
        <v>0.82599999999999996</v>
      </c>
      <c r="N5422">
        <v>2.3690000000000002</v>
      </c>
      <c r="O5422">
        <v>0.98199999999999998</v>
      </c>
      <c r="P5422">
        <v>6.4480000000000004</v>
      </c>
      <c r="Q5422">
        <v>3.5830000000000002</v>
      </c>
      <c r="R5422">
        <v>9.2690000000000001</v>
      </c>
      <c r="S5422">
        <v>7.5650000000000004</v>
      </c>
      <c r="T5422">
        <v>6.2759999999999998</v>
      </c>
      <c r="U5422">
        <v>3.64</v>
      </c>
      <c r="V5422">
        <v>3.9820000000000002</v>
      </c>
      <c r="W5422">
        <v>1.923</v>
      </c>
      <c r="X5422">
        <v>2.4969999999999999</v>
      </c>
      <c r="Y5422">
        <v>0.84</v>
      </c>
      <c r="Z5422">
        <v>2.722</v>
      </c>
      <c r="AA5422">
        <v>1.0009999999999999</v>
      </c>
      <c r="AB5422">
        <v>2.48</v>
      </c>
      <c r="AC5422">
        <v>1.3959999999999999</v>
      </c>
      <c r="AH5422">
        <v>4.1870000000000003</v>
      </c>
      <c r="AI5422">
        <v>5.4429999999999996</v>
      </c>
      <c r="AJ5422">
        <v>4.6639999999999997</v>
      </c>
      <c r="AK5422">
        <v>3.6659999999999999</v>
      </c>
      <c r="AL5422">
        <v>1.98</v>
      </c>
      <c r="AM5422">
        <v>3.492</v>
      </c>
      <c r="AO5422">
        <v>3.3769999999999998</v>
      </c>
      <c r="AP5422">
        <v>1.6990000000000001</v>
      </c>
      <c r="AQ5422">
        <v>6.73</v>
      </c>
      <c r="AR5422">
        <v>6.42</v>
      </c>
      <c r="AU5422">
        <v>5.6639999999999997</v>
      </c>
      <c r="AV5422">
        <v>4.6189999999999998</v>
      </c>
      <c r="AW5422">
        <v>7.4</v>
      </c>
      <c r="AX5422">
        <v>7.1980000000000004</v>
      </c>
      <c r="AZ5422">
        <v>5.593</v>
      </c>
      <c r="BA5422">
        <v>2.8780000000000001</v>
      </c>
      <c r="BB5422">
        <v>0.63100000000000001</v>
      </c>
      <c r="BC5422">
        <v>1.4330000000000001</v>
      </c>
      <c r="BD5422">
        <v>1.6679999999999999</v>
      </c>
      <c r="BE5422">
        <v>2.2719999999999998</v>
      </c>
      <c r="BF5422">
        <v>0.79300000000000004</v>
      </c>
    </row>
    <row r="5423" spans="1:58" x14ac:dyDescent="0.25">
      <c r="A5423" s="1">
        <v>40463</v>
      </c>
      <c r="B5423">
        <v>3.1019999999999999</v>
      </c>
      <c r="C5423">
        <v>1.0249999999999999</v>
      </c>
      <c r="D5423">
        <v>2.2429999999999999</v>
      </c>
      <c r="E5423">
        <v>0.77600000000000002</v>
      </c>
      <c r="F5423">
        <v>2.6589999999999998</v>
      </c>
      <c r="G5423">
        <v>0.879</v>
      </c>
      <c r="H5423">
        <v>3.6970000000000001</v>
      </c>
      <c r="I5423">
        <v>1.663</v>
      </c>
      <c r="L5423">
        <v>2.4569999999999999</v>
      </c>
      <c r="M5423">
        <v>0.78800000000000003</v>
      </c>
      <c r="N5423">
        <v>2.3420000000000001</v>
      </c>
      <c r="O5423">
        <v>0.97099999999999997</v>
      </c>
      <c r="P5423">
        <v>6.4619999999999997</v>
      </c>
      <c r="Q5423">
        <v>3.6480000000000001</v>
      </c>
      <c r="R5423">
        <v>9.0299999999999994</v>
      </c>
      <c r="S5423">
        <v>7.3739999999999997</v>
      </c>
      <c r="T5423">
        <v>6.3769999999999998</v>
      </c>
      <c r="U5423">
        <v>3.694</v>
      </c>
      <c r="V5423">
        <v>3.9929999999999999</v>
      </c>
      <c r="W5423">
        <v>1.903</v>
      </c>
      <c r="X5423">
        <v>2.4649999999999999</v>
      </c>
      <c r="Y5423">
        <v>0.82599999999999996</v>
      </c>
      <c r="Z5423">
        <v>2.6989999999999998</v>
      </c>
      <c r="AA5423">
        <v>1.0509999999999999</v>
      </c>
      <c r="AB5423">
        <v>2.4689999999999999</v>
      </c>
      <c r="AC5423">
        <v>1.395</v>
      </c>
      <c r="AH5423">
        <v>4.1870000000000003</v>
      </c>
      <c r="AI5423">
        <v>5.4779999999999998</v>
      </c>
      <c r="AJ5423">
        <v>4.6399999999999997</v>
      </c>
      <c r="AK5423">
        <v>3.653</v>
      </c>
      <c r="AL5423">
        <v>1.956</v>
      </c>
      <c r="AM5423">
        <v>3.4340000000000002</v>
      </c>
      <c r="AO5423">
        <v>3.3740000000000001</v>
      </c>
      <c r="AP5423">
        <v>1.7070000000000001</v>
      </c>
      <c r="AQ5423">
        <v>6.71</v>
      </c>
      <c r="AR5423">
        <v>6.36</v>
      </c>
      <c r="AU5423">
        <v>5.6840000000000002</v>
      </c>
      <c r="AV5423">
        <v>4.6189999999999998</v>
      </c>
      <c r="AW5423">
        <v>7.4</v>
      </c>
      <c r="AX5423">
        <v>7.1950000000000003</v>
      </c>
      <c r="AZ5423">
        <v>5.6040000000000001</v>
      </c>
      <c r="BA5423">
        <v>2.8479999999999999</v>
      </c>
      <c r="BB5423">
        <v>0.63200000000000001</v>
      </c>
      <c r="BC5423">
        <v>1.4079999999999999</v>
      </c>
      <c r="BD5423">
        <v>1.613</v>
      </c>
      <c r="BE5423">
        <v>2.2429999999999999</v>
      </c>
      <c r="BF5423">
        <v>0.77600000000000002</v>
      </c>
    </row>
    <row r="5424" spans="1:58" x14ac:dyDescent="0.25">
      <c r="A5424" s="1">
        <v>40464</v>
      </c>
      <c r="B5424">
        <v>3.1539999999999999</v>
      </c>
      <c r="C5424">
        <v>0.99399999999999999</v>
      </c>
      <c r="D5424">
        <v>2.282</v>
      </c>
      <c r="E5424">
        <v>0.78300000000000003</v>
      </c>
      <c r="F5424">
        <v>2.6930000000000001</v>
      </c>
      <c r="G5424">
        <v>0.88100000000000001</v>
      </c>
      <c r="H5424">
        <v>3.726</v>
      </c>
      <c r="I5424">
        <v>1.665</v>
      </c>
      <c r="L5424">
        <v>2.496</v>
      </c>
      <c r="M5424">
        <v>0.81</v>
      </c>
      <c r="N5424">
        <v>2.38</v>
      </c>
      <c r="O5424">
        <v>0.97399999999999998</v>
      </c>
      <c r="P5424">
        <v>6.4210000000000003</v>
      </c>
      <c r="Q5424">
        <v>3.6070000000000002</v>
      </c>
      <c r="R5424">
        <v>8.7840000000000007</v>
      </c>
      <c r="S5424">
        <v>7.1779999999999999</v>
      </c>
      <c r="T5424">
        <v>6.226</v>
      </c>
      <c r="U5424">
        <v>3.6680000000000001</v>
      </c>
      <c r="V5424">
        <v>4.0270000000000001</v>
      </c>
      <c r="W5424">
        <v>1.9219999999999999</v>
      </c>
      <c r="X5424">
        <v>2.5</v>
      </c>
      <c r="Y5424">
        <v>0.83</v>
      </c>
      <c r="Z5424">
        <v>2.7370000000000001</v>
      </c>
      <c r="AA5424">
        <v>1.0149999999999999</v>
      </c>
      <c r="AB5424">
        <v>2.5089999999999999</v>
      </c>
      <c r="AC5424">
        <v>1.403</v>
      </c>
      <c r="AH5424">
        <v>4.1870000000000003</v>
      </c>
      <c r="AI5424">
        <v>5.5129999999999999</v>
      </c>
      <c r="AJ5424">
        <v>4.72</v>
      </c>
      <c r="AK5424">
        <v>3.6560000000000001</v>
      </c>
      <c r="AL5424">
        <v>1.986</v>
      </c>
      <c r="AM5424">
        <v>3.4689999999999999</v>
      </c>
      <c r="AO5424">
        <v>3.38</v>
      </c>
      <c r="AP5424">
        <v>1.673</v>
      </c>
      <c r="AQ5424">
        <v>6.66</v>
      </c>
      <c r="AR5424">
        <v>6.23</v>
      </c>
      <c r="AU5424">
        <v>5.6790000000000003</v>
      </c>
      <c r="AV5424">
        <v>3.4609999999999999</v>
      </c>
      <c r="AW5424">
        <v>7.4</v>
      </c>
      <c r="AX5424">
        <v>7.2030000000000003</v>
      </c>
      <c r="AZ5424">
        <v>5.617</v>
      </c>
      <c r="BA5424">
        <v>2.879</v>
      </c>
      <c r="BB5424">
        <v>0.64</v>
      </c>
      <c r="BC5424">
        <v>1.4419999999999999</v>
      </c>
      <c r="BD5424">
        <v>1.663</v>
      </c>
      <c r="BE5424">
        <v>2.286</v>
      </c>
      <c r="BF5424">
        <v>0.78700000000000003</v>
      </c>
    </row>
    <row r="5425" spans="1:58" x14ac:dyDescent="0.25">
      <c r="A5425" s="1">
        <v>40465</v>
      </c>
      <c r="B5425">
        <v>3.153</v>
      </c>
      <c r="C5425">
        <v>1.006</v>
      </c>
      <c r="D5425">
        <v>2.2949999999999999</v>
      </c>
      <c r="E5425">
        <v>0.79700000000000004</v>
      </c>
      <c r="F5425">
        <v>2.7</v>
      </c>
      <c r="G5425">
        <v>0.89200000000000002</v>
      </c>
      <c r="H5425">
        <v>3.7040000000000002</v>
      </c>
      <c r="I5425">
        <v>1.647</v>
      </c>
      <c r="L5425">
        <v>2.5049999999999999</v>
      </c>
      <c r="M5425">
        <v>0.82299999999999995</v>
      </c>
      <c r="N5425">
        <v>2.395</v>
      </c>
      <c r="O5425">
        <v>0.996</v>
      </c>
      <c r="P5425">
        <v>6.1689999999999996</v>
      </c>
      <c r="Q5425">
        <v>3.5190000000000001</v>
      </c>
      <c r="R5425">
        <v>8.8859999999999992</v>
      </c>
      <c r="S5425">
        <v>7.3150000000000004</v>
      </c>
      <c r="T5425">
        <v>6.157</v>
      </c>
      <c r="U5425">
        <v>3.5910000000000002</v>
      </c>
      <c r="V5425">
        <v>3.996</v>
      </c>
      <c r="W5425">
        <v>1.8979999999999999</v>
      </c>
      <c r="X5425">
        <v>2.5110000000000001</v>
      </c>
      <c r="Y5425">
        <v>0.84499999999999997</v>
      </c>
      <c r="Z5425">
        <v>2.742</v>
      </c>
      <c r="AA5425">
        <v>0.98299999999999998</v>
      </c>
      <c r="AB5425">
        <v>2.5550000000000002</v>
      </c>
      <c r="AC5425">
        <v>1.4550000000000001</v>
      </c>
      <c r="AH5425">
        <v>4.1870000000000003</v>
      </c>
      <c r="AI5425">
        <v>5.5170000000000003</v>
      </c>
      <c r="AJ5425">
        <v>4.7569999999999997</v>
      </c>
      <c r="AK5425">
        <v>3.6709999999999998</v>
      </c>
      <c r="AL5425">
        <v>1.9950000000000001</v>
      </c>
      <c r="AM5425">
        <v>3.472</v>
      </c>
      <c r="AO5425">
        <v>3.367</v>
      </c>
      <c r="AP5425">
        <v>1.6819999999999999</v>
      </c>
      <c r="AQ5425">
        <v>6.95</v>
      </c>
      <c r="AR5425">
        <v>6.48</v>
      </c>
      <c r="AU5425">
        <v>5.6769999999999996</v>
      </c>
      <c r="AV5425">
        <v>4.556</v>
      </c>
      <c r="AW5425">
        <v>7.4</v>
      </c>
      <c r="AX5425">
        <v>7.194</v>
      </c>
      <c r="AZ5425">
        <v>5.625</v>
      </c>
      <c r="BA5425">
        <v>2.88</v>
      </c>
      <c r="BB5425">
        <v>0.63800000000000001</v>
      </c>
      <c r="BC5425">
        <v>1.4359999999999999</v>
      </c>
      <c r="BD5425">
        <v>1.6519999999999999</v>
      </c>
      <c r="BE5425">
        <v>2.2949999999999999</v>
      </c>
      <c r="BF5425">
        <v>0.79700000000000004</v>
      </c>
    </row>
    <row r="5426" spans="1:58" x14ac:dyDescent="0.25">
      <c r="A5426" s="1">
        <v>40466</v>
      </c>
      <c r="B5426">
        <v>3.1960000000000002</v>
      </c>
      <c r="C5426">
        <v>1.0249999999999999</v>
      </c>
      <c r="D5426">
        <v>2.371</v>
      </c>
      <c r="E5426">
        <v>0.81399999999999995</v>
      </c>
      <c r="F5426">
        <v>2.762</v>
      </c>
      <c r="G5426">
        <v>0.91400000000000003</v>
      </c>
      <c r="H5426">
        <v>3.718</v>
      </c>
      <c r="I5426">
        <v>1.6659999999999999</v>
      </c>
      <c r="L5426">
        <v>2.5760000000000001</v>
      </c>
      <c r="M5426">
        <v>0.83199999999999996</v>
      </c>
      <c r="N5426">
        <v>2.4790000000000001</v>
      </c>
      <c r="O5426">
        <v>1.032</v>
      </c>
      <c r="P5426">
        <v>6.12</v>
      </c>
      <c r="Q5426">
        <v>3.4790000000000001</v>
      </c>
      <c r="R5426">
        <v>8.8940000000000001</v>
      </c>
      <c r="S5426">
        <v>7.4779999999999998</v>
      </c>
      <c r="T5426">
        <v>5.8369999999999997</v>
      </c>
      <c r="U5426">
        <v>3.2530000000000001</v>
      </c>
      <c r="V5426">
        <v>3.988</v>
      </c>
      <c r="W5426">
        <v>1.8979999999999999</v>
      </c>
      <c r="X5426">
        <v>2.5760000000000001</v>
      </c>
      <c r="Y5426">
        <v>0.86699999999999999</v>
      </c>
      <c r="Z5426">
        <v>2.7949999999999999</v>
      </c>
      <c r="AA5426">
        <v>1.077</v>
      </c>
      <c r="AB5426">
        <v>2.6480000000000001</v>
      </c>
      <c r="AC5426">
        <v>1.494</v>
      </c>
      <c r="AH5426">
        <v>4.1870000000000003</v>
      </c>
      <c r="AI5426">
        <v>5.577</v>
      </c>
      <c r="AJ5426">
        <v>4.7880000000000003</v>
      </c>
      <c r="AK5426">
        <v>3.7309999999999999</v>
      </c>
      <c r="AL5426">
        <v>2.0209999999999999</v>
      </c>
      <c r="AM5426">
        <v>3.508</v>
      </c>
      <c r="AO5426">
        <v>3.387</v>
      </c>
      <c r="AP5426">
        <v>1.6879999999999999</v>
      </c>
      <c r="AQ5426">
        <v>6.95</v>
      </c>
      <c r="AR5426">
        <v>6.47</v>
      </c>
      <c r="AU5426">
        <v>5.89</v>
      </c>
      <c r="AV5426">
        <v>4.556</v>
      </c>
      <c r="AW5426">
        <v>7.4</v>
      </c>
      <c r="AX5426">
        <v>7.2149999999999999</v>
      </c>
      <c r="AZ5426">
        <v>5.609</v>
      </c>
      <c r="BA5426">
        <v>2.9449999999999998</v>
      </c>
      <c r="BB5426">
        <v>0.66900000000000004</v>
      </c>
      <c r="BC5426">
        <v>1.4850000000000001</v>
      </c>
      <c r="BD5426">
        <v>1.706</v>
      </c>
      <c r="BE5426">
        <v>2.371</v>
      </c>
      <c r="BF5426">
        <v>0.81399999999999995</v>
      </c>
    </row>
    <row r="5427" spans="1:58" x14ac:dyDescent="0.25">
      <c r="A5427" s="1">
        <v>40469</v>
      </c>
      <c r="B5427">
        <v>3.2170000000000001</v>
      </c>
      <c r="C5427">
        <v>1.0649999999999999</v>
      </c>
      <c r="D5427">
        <v>2.3849999999999998</v>
      </c>
      <c r="E5427">
        <v>0.88500000000000001</v>
      </c>
      <c r="F5427">
        <v>2.7690000000000001</v>
      </c>
      <c r="G5427">
        <v>0.98799999999999999</v>
      </c>
      <c r="H5427">
        <v>3.7160000000000002</v>
      </c>
      <c r="I5427">
        <v>1.7050000000000001</v>
      </c>
      <c r="L5427">
        <v>2.5880000000000001</v>
      </c>
      <c r="M5427">
        <v>0.91</v>
      </c>
      <c r="N5427">
        <v>2.496</v>
      </c>
      <c r="O5427">
        <v>1.105</v>
      </c>
      <c r="P5427">
        <v>6.0010000000000003</v>
      </c>
      <c r="Q5427">
        <v>3.4689999999999999</v>
      </c>
      <c r="R5427">
        <v>8.8789999999999996</v>
      </c>
      <c r="S5427">
        <v>7.5609999999999999</v>
      </c>
      <c r="T5427">
        <v>5.5739999999999998</v>
      </c>
      <c r="U5427">
        <v>3.0289999999999999</v>
      </c>
      <c r="V5427">
        <v>4.0010000000000003</v>
      </c>
      <c r="W5427">
        <v>1.911</v>
      </c>
      <c r="X5427">
        <v>2.5950000000000002</v>
      </c>
      <c r="Y5427">
        <v>0.93200000000000005</v>
      </c>
      <c r="Z5427">
        <v>2.8130000000000002</v>
      </c>
      <c r="AA5427">
        <v>1.1539999999999999</v>
      </c>
      <c r="AB5427">
        <v>2.65</v>
      </c>
      <c r="AC5427">
        <v>1.5009999999999999</v>
      </c>
      <c r="AH5427">
        <v>4.1870000000000003</v>
      </c>
      <c r="AI5427">
        <v>5.6189999999999998</v>
      </c>
      <c r="AJ5427">
        <v>4.8</v>
      </c>
      <c r="AK5427">
        <v>3.75</v>
      </c>
      <c r="AL5427">
        <v>2.056</v>
      </c>
      <c r="AM5427">
        <v>3.5059999999999998</v>
      </c>
      <c r="AO5427">
        <v>3.3919999999999999</v>
      </c>
      <c r="AP5427">
        <v>1.675</v>
      </c>
      <c r="AQ5427">
        <v>6.95</v>
      </c>
      <c r="AR5427">
        <v>6.5</v>
      </c>
      <c r="AU5427">
        <v>5.6340000000000003</v>
      </c>
      <c r="AV5427">
        <v>4.8970000000000002</v>
      </c>
      <c r="AW5427">
        <v>7.4</v>
      </c>
      <c r="AX5427">
        <v>7.2119999999999997</v>
      </c>
      <c r="AZ5427">
        <v>5.61</v>
      </c>
      <c r="BA5427">
        <v>2.9630000000000001</v>
      </c>
      <c r="BB5427">
        <v>0.66200000000000003</v>
      </c>
      <c r="BC5427">
        <v>1.4990000000000001</v>
      </c>
      <c r="BD5427">
        <v>1.7</v>
      </c>
      <c r="BE5427">
        <v>2.3849999999999998</v>
      </c>
      <c r="BF5427">
        <v>0.88500000000000001</v>
      </c>
    </row>
    <row r="5428" spans="1:58" x14ac:dyDescent="0.25">
      <c r="A5428" s="1">
        <v>40470</v>
      </c>
      <c r="B5428">
        <v>3.2610000000000001</v>
      </c>
      <c r="C5428">
        <v>1.103</v>
      </c>
      <c r="D5428">
        <v>2.4140000000000001</v>
      </c>
      <c r="E5428">
        <v>0.89700000000000002</v>
      </c>
      <c r="F5428">
        <v>2.802</v>
      </c>
      <c r="G5428">
        <v>1.012</v>
      </c>
      <c r="H5428">
        <v>3.762</v>
      </c>
      <c r="I5428">
        <v>1.7190000000000001</v>
      </c>
      <c r="L5428">
        <v>2.6190000000000002</v>
      </c>
      <c r="M5428">
        <v>0.92</v>
      </c>
      <c r="N5428">
        <v>2.5259999999999998</v>
      </c>
      <c r="O5428">
        <v>1.1279999999999999</v>
      </c>
      <c r="P5428">
        <v>6.2460000000000004</v>
      </c>
      <c r="Q5428">
        <v>3.5139999999999998</v>
      </c>
      <c r="R5428">
        <v>9.0150000000000006</v>
      </c>
      <c r="S5428">
        <v>7.665</v>
      </c>
      <c r="T5428">
        <v>5.7069999999999999</v>
      </c>
      <c r="U5428">
        <v>3.016</v>
      </c>
      <c r="V5428">
        <v>4.0449999999999999</v>
      </c>
      <c r="W5428">
        <v>1.9470000000000001</v>
      </c>
      <c r="X5428">
        <v>2.6240000000000001</v>
      </c>
      <c r="Y5428">
        <v>0.94</v>
      </c>
      <c r="Z5428">
        <v>2.8290000000000002</v>
      </c>
      <c r="AA5428">
        <v>1.1479999999999999</v>
      </c>
      <c r="AB5428">
        <v>2.67</v>
      </c>
      <c r="AC5428">
        <v>1.5069999999999999</v>
      </c>
      <c r="AH5428">
        <v>4.1870000000000003</v>
      </c>
      <c r="AI5428">
        <v>5.6360000000000001</v>
      </c>
      <c r="AJ5428">
        <v>4.7919999999999998</v>
      </c>
      <c r="AK5428">
        <v>3.746</v>
      </c>
      <c r="AL5428">
        <v>2.0710000000000002</v>
      </c>
      <c r="AM5428">
        <v>3.5379999999999998</v>
      </c>
      <c r="AO5428">
        <v>3.4329999999999998</v>
      </c>
      <c r="AP5428">
        <v>1.7030000000000001</v>
      </c>
      <c r="AQ5428">
        <v>7</v>
      </c>
      <c r="AR5428">
        <v>6.5</v>
      </c>
      <c r="AU5428">
        <v>5.6420000000000003</v>
      </c>
      <c r="AV5428">
        <v>4.9169999999999998</v>
      </c>
      <c r="AW5428">
        <v>7.4</v>
      </c>
      <c r="AX5428">
        <v>7.2460000000000004</v>
      </c>
      <c r="AZ5428">
        <v>5.6420000000000003</v>
      </c>
      <c r="BA5428">
        <v>3.0019999999999998</v>
      </c>
      <c r="BB5428">
        <v>0.64600000000000002</v>
      </c>
      <c r="BC5428">
        <v>1.5229999999999999</v>
      </c>
      <c r="BD5428">
        <v>1.716</v>
      </c>
      <c r="BE5428">
        <v>2.4140000000000001</v>
      </c>
      <c r="BF5428">
        <v>0.89700000000000002</v>
      </c>
    </row>
    <row r="5429" spans="1:58" x14ac:dyDescent="0.25">
      <c r="A5429" s="1">
        <v>40471</v>
      </c>
      <c r="B5429">
        <v>3.3149999999999999</v>
      </c>
      <c r="C5429">
        <v>1.1870000000000001</v>
      </c>
      <c r="D5429">
        <v>2.44</v>
      </c>
      <c r="E5429">
        <v>0.95799999999999996</v>
      </c>
      <c r="F5429">
        <v>2.8330000000000002</v>
      </c>
      <c r="G5429">
        <v>1.069</v>
      </c>
      <c r="H5429">
        <v>3.7549999999999999</v>
      </c>
      <c r="I5429">
        <v>1.758</v>
      </c>
      <c r="L5429">
        <v>2.65</v>
      </c>
      <c r="M5429">
        <v>0.98299999999999998</v>
      </c>
      <c r="N5429">
        <v>2.5529999999999999</v>
      </c>
      <c r="O5429">
        <v>1.19</v>
      </c>
      <c r="P5429">
        <v>6.3150000000000004</v>
      </c>
      <c r="Q5429">
        <v>3.641</v>
      </c>
      <c r="R5429">
        <v>9.0489999999999995</v>
      </c>
      <c r="S5429">
        <v>7.7510000000000003</v>
      </c>
      <c r="T5429">
        <v>5.7690000000000001</v>
      </c>
      <c r="U5429">
        <v>3.1240000000000001</v>
      </c>
      <c r="V5429">
        <v>4.0579999999999998</v>
      </c>
      <c r="W5429">
        <v>1.988</v>
      </c>
      <c r="X5429">
        <v>2.6549999999999998</v>
      </c>
      <c r="Y5429">
        <v>1.002</v>
      </c>
      <c r="Z5429">
        <v>2.8839999999999999</v>
      </c>
      <c r="AA5429">
        <v>1.095</v>
      </c>
      <c r="AB5429">
        <v>2.6909999999999998</v>
      </c>
      <c r="AC5429">
        <v>1.5209999999999999</v>
      </c>
      <c r="AH5429">
        <v>4.1870000000000003</v>
      </c>
      <c r="AI5429">
        <v>5.6079999999999997</v>
      </c>
      <c r="AJ5429">
        <v>4.7619999999999996</v>
      </c>
      <c r="AK5429">
        <v>3.7530000000000001</v>
      </c>
      <c r="AL5429">
        <v>2.1150000000000002</v>
      </c>
      <c r="AM5429">
        <v>3.6139999999999999</v>
      </c>
      <c r="AO5429">
        <v>3.49</v>
      </c>
      <c r="AP5429">
        <v>1.6870000000000001</v>
      </c>
      <c r="AQ5429">
        <v>7.03</v>
      </c>
      <c r="AR5429">
        <v>6.53</v>
      </c>
      <c r="AU5429">
        <v>5.62</v>
      </c>
      <c r="AV5429">
        <v>4.9859999999999998</v>
      </c>
      <c r="AW5429">
        <v>7.4</v>
      </c>
      <c r="AX5429">
        <v>7.2549999999999999</v>
      </c>
      <c r="AZ5429">
        <v>5.5940000000000003</v>
      </c>
      <c r="BA5429">
        <v>2.9870000000000001</v>
      </c>
      <c r="BB5429">
        <v>0.61199999999999999</v>
      </c>
      <c r="BC5429">
        <v>1.5049999999999999</v>
      </c>
      <c r="BD5429">
        <v>1.7</v>
      </c>
      <c r="BE5429">
        <v>2.44</v>
      </c>
      <c r="BF5429">
        <v>0.95799999999999996</v>
      </c>
    </row>
    <row r="5430" spans="1:58" x14ac:dyDescent="0.25">
      <c r="A5430" s="1">
        <v>40472</v>
      </c>
      <c r="B5430">
        <v>3.355</v>
      </c>
      <c r="C5430">
        <v>1.19</v>
      </c>
      <c r="D5430">
        <v>2.484</v>
      </c>
      <c r="E5430">
        <v>0.996</v>
      </c>
      <c r="F5430">
        <v>2.8839999999999999</v>
      </c>
      <c r="G5430">
        <v>1.109</v>
      </c>
      <c r="H5430">
        <v>3.8220000000000001</v>
      </c>
      <c r="I5430">
        <v>1.778</v>
      </c>
      <c r="L5430">
        <v>2.7010000000000001</v>
      </c>
      <c r="M5430">
        <v>1.024</v>
      </c>
      <c r="N5430">
        <v>2.5939999999999999</v>
      </c>
      <c r="O5430">
        <v>1.2250000000000001</v>
      </c>
      <c r="P5430">
        <v>6.5140000000000002</v>
      </c>
      <c r="Q5430">
        <v>3.7050000000000001</v>
      </c>
      <c r="R5430">
        <v>9.2959999999999994</v>
      </c>
      <c r="S5430">
        <v>7.8440000000000003</v>
      </c>
      <c r="T5430">
        <v>5.9189999999999996</v>
      </c>
      <c r="U5430">
        <v>3.25</v>
      </c>
      <c r="V5430">
        <v>4.1529999999999996</v>
      </c>
      <c r="W5430">
        <v>2.0030000000000001</v>
      </c>
      <c r="X5430">
        <v>2.7040000000000002</v>
      </c>
      <c r="Y5430">
        <v>1.032</v>
      </c>
      <c r="Z5430">
        <v>2.8879999999999999</v>
      </c>
      <c r="AA5430">
        <v>1.087</v>
      </c>
      <c r="AB5430">
        <v>2.72</v>
      </c>
      <c r="AC5430">
        <v>1.53</v>
      </c>
      <c r="AH5430">
        <v>4.1870000000000003</v>
      </c>
      <c r="AI5430">
        <v>5.5940000000000003</v>
      </c>
      <c r="AJ5430">
        <v>4.7670000000000003</v>
      </c>
      <c r="AK5430">
        <v>3.7789999999999999</v>
      </c>
      <c r="AL5430">
        <v>2.1360000000000001</v>
      </c>
      <c r="AM5430">
        <v>3.64</v>
      </c>
      <c r="AO5430">
        <v>3.5</v>
      </c>
      <c r="AP5430">
        <v>1.712</v>
      </c>
      <c r="AQ5430">
        <v>7.01</v>
      </c>
      <c r="AR5430">
        <v>6.52</v>
      </c>
      <c r="AU5430">
        <v>5.65</v>
      </c>
      <c r="AV5430">
        <v>5.0449999999999999</v>
      </c>
      <c r="AW5430">
        <v>7.4</v>
      </c>
      <c r="AX5430">
        <v>7.2460000000000004</v>
      </c>
      <c r="AZ5430">
        <v>5.585</v>
      </c>
      <c r="BA5430">
        <v>2.9369999999999998</v>
      </c>
      <c r="BB5430">
        <v>0.59799999999999998</v>
      </c>
      <c r="BC5430">
        <v>1.518</v>
      </c>
      <c r="BD5430">
        <v>1.708</v>
      </c>
      <c r="BE5430">
        <v>2.484</v>
      </c>
      <c r="BF5430">
        <v>0.996</v>
      </c>
    </row>
    <row r="5431" spans="1:58" x14ac:dyDescent="0.25">
      <c r="A5431" s="1">
        <v>40473</v>
      </c>
      <c r="B5431">
        <v>3.3479999999999999</v>
      </c>
      <c r="C5431">
        <v>1.21</v>
      </c>
      <c r="D5431">
        <v>2.4740000000000002</v>
      </c>
      <c r="E5431">
        <v>1.0029999999999999</v>
      </c>
      <c r="F5431">
        <v>2.8740000000000001</v>
      </c>
      <c r="G5431">
        <v>1.1200000000000001</v>
      </c>
      <c r="H5431">
        <v>3.823</v>
      </c>
      <c r="I5431">
        <v>1.792</v>
      </c>
      <c r="L5431">
        <v>2.6909999999999998</v>
      </c>
      <c r="M5431">
        <v>1.0409999999999999</v>
      </c>
      <c r="N5431">
        <v>2.5819999999999999</v>
      </c>
      <c r="O5431">
        <v>1.246</v>
      </c>
      <c r="P5431">
        <v>6.5209999999999999</v>
      </c>
      <c r="Q5431">
        <v>3.6709999999999998</v>
      </c>
      <c r="R5431">
        <v>9.3569999999999993</v>
      </c>
      <c r="S5431">
        <v>7.859</v>
      </c>
      <c r="T5431">
        <v>5.9020000000000001</v>
      </c>
      <c r="U5431">
        <v>3.137</v>
      </c>
      <c r="V5431">
        <v>4.1349999999999998</v>
      </c>
      <c r="W5431">
        <v>1.976</v>
      </c>
      <c r="X5431">
        <v>2.6960000000000002</v>
      </c>
      <c r="Y5431">
        <v>1.0389999999999999</v>
      </c>
      <c r="Z5431">
        <v>2.9009999999999998</v>
      </c>
      <c r="AA5431">
        <v>1.204</v>
      </c>
      <c r="AB5431">
        <v>2.7719999999999998</v>
      </c>
      <c r="AC5431">
        <v>1.5509999999999999</v>
      </c>
      <c r="AH5431">
        <v>4.1870000000000003</v>
      </c>
      <c r="AI5431">
        <v>5.62</v>
      </c>
      <c r="AJ5431">
        <v>4.7640000000000002</v>
      </c>
      <c r="AK5431">
        <v>3.75</v>
      </c>
      <c r="AL5431">
        <v>2.1360000000000001</v>
      </c>
      <c r="AM5431">
        <v>3.6680000000000001</v>
      </c>
      <c r="AO5431">
        <v>3.504</v>
      </c>
      <c r="AP5431">
        <v>1.7130000000000001</v>
      </c>
      <c r="AQ5431">
        <v>7.03</v>
      </c>
      <c r="AR5431">
        <v>6.53</v>
      </c>
      <c r="AU5431">
        <v>5.641</v>
      </c>
      <c r="AV5431">
        <v>5.0439999999999996</v>
      </c>
      <c r="AW5431">
        <v>7.4</v>
      </c>
      <c r="AX5431">
        <v>7.15</v>
      </c>
      <c r="AZ5431">
        <v>5.5910000000000002</v>
      </c>
      <c r="BA5431">
        <v>2.9510000000000001</v>
      </c>
      <c r="BB5431">
        <v>0.64</v>
      </c>
      <c r="BC5431">
        <v>1.5129999999999999</v>
      </c>
      <c r="BD5431">
        <v>1.7</v>
      </c>
      <c r="BE5431">
        <v>2.4740000000000002</v>
      </c>
      <c r="BF5431">
        <v>1.0029999999999999</v>
      </c>
    </row>
    <row r="5432" spans="1:58" x14ac:dyDescent="0.25">
      <c r="A5432" s="1">
        <v>40476</v>
      </c>
      <c r="B5432">
        <v>3.2879999999999998</v>
      </c>
      <c r="C5432">
        <v>1.173</v>
      </c>
      <c r="D5432">
        <v>2.4500000000000002</v>
      </c>
      <c r="E5432">
        <v>0.96299999999999997</v>
      </c>
      <c r="F5432">
        <v>2.835</v>
      </c>
      <c r="G5432">
        <v>1.085</v>
      </c>
      <c r="H5432">
        <v>3.7679999999999998</v>
      </c>
      <c r="I5432">
        <v>1.7629999999999999</v>
      </c>
      <c r="L5432">
        <v>2.6640000000000001</v>
      </c>
      <c r="M5432">
        <v>0.996</v>
      </c>
      <c r="N5432">
        <v>2.5619999999999998</v>
      </c>
      <c r="O5432">
        <v>1.2090000000000001</v>
      </c>
      <c r="P5432">
        <v>6.4379999999999997</v>
      </c>
      <c r="Q5432">
        <v>3.5790000000000002</v>
      </c>
      <c r="R5432">
        <v>9.36</v>
      </c>
      <c r="S5432">
        <v>7.766</v>
      </c>
      <c r="T5432">
        <v>5.7439999999999998</v>
      </c>
      <c r="U5432">
        <v>2.984</v>
      </c>
      <c r="V5432">
        <v>4.0659999999999998</v>
      </c>
      <c r="W5432">
        <v>1.883</v>
      </c>
      <c r="X5432">
        <v>2.669</v>
      </c>
      <c r="Y5432">
        <v>1.0029999999999999</v>
      </c>
      <c r="Z5432">
        <v>2.8580000000000001</v>
      </c>
      <c r="AA5432">
        <v>1.087</v>
      </c>
      <c r="AB5432">
        <v>2.7890000000000001</v>
      </c>
      <c r="AC5432">
        <v>1.5349999999999999</v>
      </c>
      <c r="AH5432">
        <v>4.1870000000000003</v>
      </c>
      <c r="AI5432">
        <v>5.6269999999999998</v>
      </c>
      <c r="AJ5432">
        <v>4.774</v>
      </c>
      <c r="AK5432">
        <v>3.7349999999999999</v>
      </c>
      <c r="AL5432">
        <v>2.0950000000000002</v>
      </c>
      <c r="AM5432">
        <v>3.66</v>
      </c>
      <c r="AO5432">
        <v>3.5169999999999999</v>
      </c>
      <c r="AP5432">
        <v>1.7</v>
      </c>
      <c r="AQ5432">
        <v>6.98</v>
      </c>
      <c r="AR5432">
        <v>6.49</v>
      </c>
      <c r="AU5432">
        <v>5.641</v>
      </c>
      <c r="AV5432">
        <v>5.0220000000000002</v>
      </c>
      <c r="AW5432">
        <v>7.4</v>
      </c>
      <c r="AX5432">
        <v>7.2649999999999997</v>
      </c>
      <c r="AZ5432">
        <v>5.5919999999999996</v>
      </c>
      <c r="BA5432">
        <v>2.923</v>
      </c>
      <c r="BB5432">
        <v>0.64900000000000002</v>
      </c>
      <c r="BC5432">
        <v>1.512</v>
      </c>
      <c r="BD5432">
        <v>1.696</v>
      </c>
      <c r="BE5432">
        <v>2.4500000000000002</v>
      </c>
      <c r="BF5432">
        <v>0.96299999999999997</v>
      </c>
    </row>
    <row r="5433" spans="1:58" x14ac:dyDescent="0.25">
      <c r="A5433" s="1">
        <v>40477</v>
      </c>
      <c r="B5433">
        <v>3.29</v>
      </c>
      <c r="C5433">
        <v>1.25</v>
      </c>
      <c r="D5433">
        <v>2.5070000000000001</v>
      </c>
      <c r="E5433">
        <v>1.0109999999999999</v>
      </c>
      <c r="F5433">
        <v>2.8780000000000001</v>
      </c>
      <c r="G5433">
        <v>1.1299999999999999</v>
      </c>
      <c r="H5433">
        <v>3.7850000000000001</v>
      </c>
      <c r="I5433">
        <v>1.8069999999999999</v>
      </c>
      <c r="L5433">
        <v>2.71</v>
      </c>
      <c r="M5433">
        <v>1.0509999999999999</v>
      </c>
      <c r="N5433">
        <v>2.6120000000000001</v>
      </c>
      <c r="O5433">
        <v>1.2589999999999999</v>
      </c>
      <c r="P5433">
        <v>6.4359999999999999</v>
      </c>
      <c r="Q5433">
        <v>3.581</v>
      </c>
      <c r="R5433">
        <v>9.6660000000000004</v>
      </c>
      <c r="S5433">
        <v>7.9969999999999999</v>
      </c>
      <c r="T5433">
        <v>5.69</v>
      </c>
      <c r="U5433">
        <v>2.9790000000000001</v>
      </c>
      <c r="V5433">
        <v>4.0739999999999998</v>
      </c>
      <c r="W5433">
        <v>1.88</v>
      </c>
      <c r="X5433">
        <v>2.7189999999999999</v>
      </c>
      <c r="Y5433">
        <v>1.05</v>
      </c>
      <c r="Z5433">
        <v>2.8580000000000001</v>
      </c>
      <c r="AA5433">
        <v>1.087</v>
      </c>
      <c r="AB5433">
        <v>2.802</v>
      </c>
      <c r="AC5433">
        <v>1.474</v>
      </c>
      <c r="AH5433">
        <v>4.1870000000000003</v>
      </c>
      <c r="AI5433">
        <v>5.6820000000000004</v>
      </c>
      <c r="AJ5433">
        <v>4.8070000000000004</v>
      </c>
      <c r="AK5433">
        <v>3.7530000000000001</v>
      </c>
      <c r="AL5433">
        <v>2.1320000000000001</v>
      </c>
      <c r="AM5433">
        <v>3.6779999999999999</v>
      </c>
      <c r="AO5433">
        <v>3.5649999999999999</v>
      </c>
      <c r="AP5433">
        <v>1.732</v>
      </c>
      <c r="AQ5433">
        <v>7</v>
      </c>
      <c r="AR5433">
        <v>6.54</v>
      </c>
      <c r="AU5433">
        <v>5.6529999999999996</v>
      </c>
      <c r="AV5433">
        <v>5.0860000000000003</v>
      </c>
      <c r="AW5433">
        <v>7.4</v>
      </c>
      <c r="AX5433">
        <v>7.2619999999999996</v>
      </c>
      <c r="AZ5433">
        <v>5.593</v>
      </c>
      <c r="BA5433">
        <v>3.06</v>
      </c>
      <c r="BB5433">
        <v>0.72099999999999997</v>
      </c>
      <c r="BC5433">
        <v>1.556</v>
      </c>
      <c r="BD5433">
        <v>1.6890000000000001</v>
      </c>
      <c r="BE5433">
        <v>2.5070000000000001</v>
      </c>
      <c r="BF5433">
        <v>1.0109999999999999</v>
      </c>
    </row>
    <row r="5434" spans="1:58" x14ac:dyDescent="0.25">
      <c r="A5434" s="1">
        <v>40478</v>
      </c>
      <c r="B5434">
        <v>3.3719999999999999</v>
      </c>
      <c r="C5434">
        <v>1.238</v>
      </c>
      <c r="D5434">
        <v>2.5649999999999999</v>
      </c>
      <c r="E5434">
        <v>1.02</v>
      </c>
      <c r="F5434">
        <v>2.9289999999999998</v>
      </c>
      <c r="G5434">
        <v>1.139</v>
      </c>
      <c r="H5434">
        <v>3.8919999999999999</v>
      </c>
      <c r="I5434">
        <v>1.88</v>
      </c>
      <c r="L5434">
        <v>2.762</v>
      </c>
      <c r="M5434">
        <v>1.073</v>
      </c>
      <c r="N5434">
        <v>2.6680000000000001</v>
      </c>
      <c r="O5434">
        <v>1.266</v>
      </c>
      <c r="P5434">
        <v>6.7709999999999999</v>
      </c>
      <c r="Q5434">
        <v>3.6579999999999999</v>
      </c>
      <c r="R5434">
        <v>10.391</v>
      </c>
      <c r="S5434">
        <v>8.6790000000000003</v>
      </c>
      <c r="T5434">
        <v>5.92</v>
      </c>
      <c r="U5434">
        <v>3.1789999999999998</v>
      </c>
      <c r="V5434">
        <v>4.1769999999999996</v>
      </c>
      <c r="W5434">
        <v>1.93</v>
      </c>
      <c r="X5434">
        <v>2.778</v>
      </c>
      <c r="Y5434">
        <v>1.0609999999999999</v>
      </c>
      <c r="Z5434">
        <v>2.944</v>
      </c>
      <c r="AA5434">
        <v>1.1970000000000001</v>
      </c>
      <c r="AB5434">
        <v>2.8769999999999998</v>
      </c>
      <c r="AC5434">
        <v>1.4730000000000001</v>
      </c>
      <c r="AH5434">
        <v>4.1870000000000003</v>
      </c>
      <c r="AI5434">
        <v>5.6790000000000003</v>
      </c>
      <c r="AJ5434">
        <v>4.7880000000000003</v>
      </c>
      <c r="AK5434">
        <v>3.7909999999999999</v>
      </c>
      <c r="AL5434">
        <v>2.137</v>
      </c>
      <c r="AM5434">
        <v>3.706</v>
      </c>
      <c r="AO5434">
        <v>3.6480000000000001</v>
      </c>
      <c r="AP5434">
        <v>1.734</v>
      </c>
      <c r="AQ5434">
        <v>7.14</v>
      </c>
      <c r="AR5434">
        <v>6.67</v>
      </c>
      <c r="AU5434">
        <v>5.6689999999999996</v>
      </c>
      <c r="AV5434">
        <v>5.109</v>
      </c>
      <c r="AW5434">
        <v>7.4</v>
      </c>
      <c r="AX5434">
        <v>7.2469999999999999</v>
      </c>
      <c r="AZ5434">
        <v>5.6020000000000003</v>
      </c>
      <c r="BA5434">
        <v>3.1509999999999998</v>
      </c>
      <c r="BB5434">
        <v>0.71499999999999997</v>
      </c>
      <c r="BC5434">
        <v>1.5740000000000001</v>
      </c>
      <c r="BD5434">
        <v>1.7130000000000001</v>
      </c>
      <c r="BE5434">
        <v>2.5590000000000002</v>
      </c>
      <c r="BF5434">
        <v>1.01</v>
      </c>
    </row>
    <row r="5435" spans="1:58" x14ac:dyDescent="0.25">
      <c r="A5435" s="1">
        <v>40479</v>
      </c>
      <c r="B5435">
        <v>3.3650000000000002</v>
      </c>
      <c r="C5435">
        <v>1.258</v>
      </c>
      <c r="D5435">
        <v>2.5640000000000001</v>
      </c>
      <c r="E5435">
        <v>1.0289999999999999</v>
      </c>
      <c r="F5435">
        <v>2.9340000000000002</v>
      </c>
      <c r="G5435">
        <v>1.161</v>
      </c>
      <c r="H5435">
        <v>3.8919999999999999</v>
      </c>
      <c r="I5435">
        <v>1.8979999999999999</v>
      </c>
      <c r="L5435">
        <v>2.766</v>
      </c>
      <c r="M5435">
        <v>1.0900000000000001</v>
      </c>
      <c r="N5435">
        <v>2.6669999999999998</v>
      </c>
      <c r="O5435">
        <v>1.274</v>
      </c>
      <c r="P5435">
        <v>6.8079999999999998</v>
      </c>
      <c r="Q5435">
        <v>3.68</v>
      </c>
      <c r="R5435">
        <v>10.404999999999999</v>
      </c>
      <c r="S5435">
        <v>8.7119999999999997</v>
      </c>
      <c r="T5435">
        <v>6.069</v>
      </c>
      <c r="U5435">
        <v>3.194</v>
      </c>
      <c r="V5435">
        <v>4.1909999999999998</v>
      </c>
      <c r="W5435">
        <v>1.9630000000000001</v>
      </c>
      <c r="X5435">
        <v>2.7749999999999999</v>
      </c>
      <c r="Y5435">
        <v>1.0740000000000001</v>
      </c>
      <c r="Z5435">
        <v>2.956</v>
      </c>
      <c r="AA5435">
        <v>1.254</v>
      </c>
      <c r="AB5435">
        <v>2.875</v>
      </c>
      <c r="AC5435">
        <v>1.456</v>
      </c>
      <c r="AH5435">
        <v>4.1870000000000003</v>
      </c>
      <c r="AI5435">
        <v>5.6539999999999999</v>
      </c>
      <c r="AJ5435">
        <v>4.7759999999999998</v>
      </c>
      <c r="AK5435">
        <v>3.7919999999999998</v>
      </c>
      <c r="AL5435">
        <v>2.1469999999999998</v>
      </c>
      <c r="AM5435">
        <v>3.7050000000000001</v>
      </c>
      <c r="AO5435">
        <v>3.6480000000000001</v>
      </c>
      <c r="AP5435">
        <v>1.6910000000000001</v>
      </c>
      <c r="AQ5435">
        <v>7.08</v>
      </c>
      <c r="AR5435">
        <v>6.66</v>
      </c>
      <c r="AU5435">
        <v>5.6669999999999998</v>
      </c>
      <c r="AV5435">
        <v>5.12</v>
      </c>
      <c r="AW5435">
        <v>7.4</v>
      </c>
      <c r="AX5435">
        <v>7.2629999999999999</v>
      </c>
      <c r="AZ5435">
        <v>5.6139999999999999</v>
      </c>
      <c r="BA5435">
        <v>3.15</v>
      </c>
      <c r="BB5435">
        <v>0.72199999999999998</v>
      </c>
      <c r="BC5435">
        <v>1.5369999999999999</v>
      </c>
      <c r="BD5435">
        <v>1.7030000000000001</v>
      </c>
      <c r="BE5435">
        <v>2.5659999999999998</v>
      </c>
      <c r="BF5435">
        <v>1.0269999999999999</v>
      </c>
    </row>
    <row r="5436" spans="1:58" x14ac:dyDescent="0.25">
      <c r="A5436" s="1">
        <v>40480</v>
      </c>
      <c r="B5436">
        <v>3.3220000000000001</v>
      </c>
      <c r="C5436">
        <v>1.214</v>
      </c>
      <c r="D5436">
        <v>2.5179999999999998</v>
      </c>
      <c r="E5436">
        <v>0.98899999999999999</v>
      </c>
      <c r="F5436">
        <v>2.9129999999999998</v>
      </c>
      <c r="G5436">
        <v>1.137</v>
      </c>
      <c r="H5436">
        <v>3.8959999999999999</v>
      </c>
      <c r="I5436">
        <v>2.0190000000000001</v>
      </c>
      <c r="L5436">
        <v>2.722</v>
      </c>
      <c r="M5436">
        <v>1.0609999999999999</v>
      </c>
      <c r="N5436">
        <v>2.6320000000000001</v>
      </c>
      <c r="O5436">
        <v>1.242</v>
      </c>
      <c r="P5436">
        <v>6.9180000000000001</v>
      </c>
      <c r="Q5436">
        <v>3.806</v>
      </c>
      <c r="R5436">
        <v>10.561</v>
      </c>
      <c r="S5436">
        <v>9.0820000000000007</v>
      </c>
      <c r="T5436">
        <v>5.9740000000000002</v>
      </c>
      <c r="U5436">
        <v>3.2519999999999998</v>
      </c>
      <c r="V5436">
        <v>4.2110000000000003</v>
      </c>
      <c r="W5436">
        <v>1.988</v>
      </c>
      <c r="X5436">
        <v>2.7480000000000002</v>
      </c>
      <c r="Y5436">
        <v>1.0469999999999999</v>
      </c>
      <c r="Z5436">
        <v>2.9550000000000001</v>
      </c>
      <c r="AA5436">
        <v>1.2050000000000001</v>
      </c>
      <c r="AB5436">
        <v>2.8580000000000001</v>
      </c>
      <c r="AC5436">
        <v>1.395</v>
      </c>
      <c r="AH5436">
        <v>4.1870000000000003</v>
      </c>
      <c r="AI5436">
        <v>5.6689999999999996</v>
      </c>
      <c r="AJ5436">
        <v>4.7779999999999996</v>
      </c>
      <c r="AK5436">
        <v>3.7610000000000001</v>
      </c>
      <c r="AL5436">
        <v>2.117</v>
      </c>
      <c r="AM5436">
        <v>3.6520000000000001</v>
      </c>
      <c r="AO5436">
        <v>3.6629999999999998</v>
      </c>
      <c r="AP5436">
        <v>1.7370000000000001</v>
      </c>
      <c r="AQ5436">
        <v>7.03</v>
      </c>
      <c r="AR5436">
        <v>6.6</v>
      </c>
      <c r="AU5436">
        <v>5.93</v>
      </c>
      <c r="AV5436">
        <v>5.0810000000000004</v>
      </c>
      <c r="AW5436">
        <v>7.4</v>
      </c>
      <c r="AX5436">
        <v>7.26</v>
      </c>
      <c r="AZ5436">
        <v>5.6150000000000002</v>
      </c>
      <c r="BA5436">
        <v>3.0760000000000001</v>
      </c>
      <c r="BB5436">
        <v>0.67700000000000005</v>
      </c>
      <c r="BC5436">
        <v>1.494</v>
      </c>
      <c r="BD5436">
        <v>1.6579999999999999</v>
      </c>
      <c r="BE5436">
        <v>2.5179999999999998</v>
      </c>
      <c r="BF5436">
        <v>0.98899999999999999</v>
      </c>
    </row>
    <row r="5437" spans="1:58" x14ac:dyDescent="0.25">
      <c r="A5437" s="1">
        <v>40483</v>
      </c>
      <c r="B5437">
        <v>3.294</v>
      </c>
      <c r="C5437">
        <v>1.212</v>
      </c>
      <c r="D5437">
        <v>2.4809999999999999</v>
      </c>
      <c r="E5437">
        <v>0.97799999999999998</v>
      </c>
      <c r="F5437">
        <v>2.8820000000000001</v>
      </c>
      <c r="G5437">
        <v>1.1299999999999999</v>
      </c>
      <c r="H5437">
        <v>3.8879999999999999</v>
      </c>
      <c r="I5437">
        <v>2.0529999999999999</v>
      </c>
      <c r="L5437">
        <v>2.6890000000000001</v>
      </c>
      <c r="M5437">
        <v>1.0309999999999999</v>
      </c>
      <c r="N5437">
        <v>2.5939999999999999</v>
      </c>
      <c r="O5437">
        <v>1.24</v>
      </c>
      <c r="P5437">
        <v>7.1</v>
      </c>
      <c r="Q5437">
        <v>3.9460000000000002</v>
      </c>
      <c r="R5437">
        <v>10.704000000000001</v>
      </c>
      <c r="S5437">
        <v>9.4689999999999994</v>
      </c>
      <c r="T5437">
        <v>6.1660000000000004</v>
      </c>
      <c r="U5437">
        <v>3.355</v>
      </c>
      <c r="V5437">
        <v>4.2439999999999998</v>
      </c>
      <c r="W5437">
        <v>1.984</v>
      </c>
      <c r="X5437">
        <v>2.714</v>
      </c>
      <c r="Y5437">
        <v>1.044</v>
      </c>
      <c r="Z5437">
        <v>2.9550000000000001</v>
      </c>
      <c r="AA5437">
        <v>1.2050000000000001</v>
      </c>
      <c r="AB5437">
        <v>2.8039999999999998</v>
      </c>
      <c r="AC5437">
        <v>1.391</v>
      </c>
      <c r="AH5437">
        <v>4.1870000000000003</v>
      </c>
      <c r="AI5437">
        <v>5.6740000000000004</v>
      </c>
      <c r="AJ5437">
        <v>4.7759999999999998</v>
      </c>
      <c r="AK5437">
        <v>3.738</v>
      </c>
      <c r="AL5437">
        <v>2.1320000000000001</v>
      </c>
      <c r="AM5437">
        <v>3.6549999999999998</v>
      </c>
      <c r="AO5437">
        <v>3.637</v>
      </c>
      <c r="AP5437">
        <v>1.714</v>
      </c>
      <c r="AQ5437">
        <v>7.03</v>
      </c>
      <c r="AR5437">
        <v>6.6</v>
      </c>
      <c r="AU5437">
        <v>5.6180000000000003</v>
      </c>
      <c r="AV5437">
        <v>4.3520000000000003</v>
      </c>
      <c r="AW5437">
        <v>7.4</v>
      </c>
      <c r="AX5437">
        <v>7.2450000000000001</v>
      </c>
      <c r="AZ5437">
        <v>5.6639999999999997</v>
      </c>
      <c r="BA5437">
        <v>3.0459999999999998</v>
      </c>
      <c r="BB5437">
        <v>0.68700000000000006</v>
      </c>
      <c r="BC5437">
        <v>1.47</v>
      </c>
      <c r="BD5437">
        <v>1.653</v>
      </c>
      <c r="BE5437">
        <v>2.4809999999999999</v>
      </c>
      <c r="BF5437">
        <v>0.97799999999999998</v>
      </c>
    </row>
    <row r="5438" spans="1:58" x14ac:dyDescent="0.25">
      <c r="A5438" s="1">
        <v>40484</v>
      </c>
      <c r="B5438">
        <v>3.3140000000000001</v>
      </c>
      <c r="C5438">
        <v>1.254</v>
      </c>
      <c r="D5438">
        <v>2.4700000000000002</v>
      </c>
      <c r="E5438">
        <v>0.99099999999999999</v>
      </c>
      <c r="F5438">
        <v>2.88</v>
      </c>
      <c r="G5438">
        <v>1.147</v>
      </c>
      <c r="H5438">
        <v>3.9089999999999998</v>
      </c>
      <c r="I5438">
        <v>2.0939999999999999</v>
      </c>
      <c r="L5438">
        <v>2.6869999999999998</v>
      </c>
      <c r="M5438">
        <v>1.0549999999999999</v>
      </c>
      <c r="N5438">
        <v>2.585</v>
      </c>
      <c r="O5438">
        <v>1.2549999999999999</v>
      </c>
      <c r="P5438">
        <v>7.2960000000000003</v>
      </c>
      <c r="Q5438">
        <v>4.2709999999999999</v>
      </c>
      <c r="R5438">
        <v>10.79</v>
      </c>
      <c r="S5438">
        <v>9.6920000000000002</v>
      </c>
      <c r="T5438">
        <v>6.2930000000000001</v>
      </c>
      <c r="U5438">
        <v>3.51</v>
      </c>
      <c r="V5438">
        <v>4.2889999999999997</v>
      </c>
      <c r="W5438">
        <v>2.081</v>
      </c>
      <c r="X5438">
        <v>2.6909999999999998</v>
      </c>
      <c r="Y5438">
        <v>1.06</v>
      </c>
      <c r="Z5438">
        <v>2.8980000000000001</v>
      </c>
      <c r="AA5438">
        <v>1.266</v>
      </c>
      <c r="AB5438">
        <v>2.7770000000000001</v>
      </c>
      <c r="AC5438">
        <v>1.3939999999999999</v>
      </c>
      <c r="AH5438">
        <v>4.1870000000000003</v>
      </c>
      <c r="AI5438">
        <v>5.6989999999999998</v>
      </c>
      <c r="AJ5438">
        <v>4.8129999999999997</v>
      </c>
      <c r="AK5438">
        <v>3.7320000000000002</v>
      </c>
      <c r="AL5438">
        <v>2.129</v>
      </c>
      <c r="AM5438">
        <v>3.702</v>
      </c>
      <c r="AO5438">
        <v>3.6190000000000002</v>
      </c>
      <c r="AP5438">
        <v>1.7170000000000001</v>
      </c>
      <c r="AQ5438">
        <v>6.99</v>
      </c>
      <c r="AR5438">
        <v>6.54</v>
      </c>
      <c r="AU5438">
        <v>5.6319999999999997</v>
      </c>
      <c r="AV5438">
        <v>4.3520000000000003</v>
      </c>
      <c r="AW5438">
        <v>7.4</v>
      </c>
      <c r="AX5438">
        <v>7.2549999999999999</v>
      </c>
      <c r="AZ5438">
        <v>5.6260000000000003</v>
      </c>
      <c r="BA5438">
        <v>3.0339999999999998</v>
      </c>
      <c r="BB5438">
        <v>0.68899999999999995</v>
      </c>
      <c r="BC5438">
        <v>1.476</v>
      </c>
      <c r="BD5438">
        <v>1.645</v>
      </c>
      <c r="BE5438">
        <v>2.4700000000000002</v>
      </c>
      <c r="BF5438">
        <v>0.99099999999999999</v>
      </c>
    </row>
    <row r="5439" spans="1:58" x14ac:dyDescent="0.25">
      <c r="A5439" s="1">
        <v>40485</v>
      </c>
      <c r="B5439">
        <v>3.258</v>
      </c>
      <c r="C5439">
        <v>1.228</v>
      </c>
      <c r="D5439">
        <v>2.4180000000000001</v>
      </c>
      <c r="E5439">
        <v>0.96199999999999997</v>
      </c>
      <c r="F5439">
        <v>2.8239999999999998</v>
      </c>
      <c r="G5439">
        <v>1.119</v>
      </c>
      <c r="H5439">
        <v>3.903</v>
      </c>
      <c r="I5439">
        <v>2.1070000000000002</v>
      </c>
      <c r="L5439">
        <v>2.6309999999999998</v>
      </c>
      <c r="M5439">
        <v>1.02</v>
      </c>
      <c r="N5439">
        <v>2.5379999999999998</v>
      </c>
      <c r="O5439">
        <v>1.224</v>
      </c>
      <c r="P5439">
        <v>7.444</v>
      </c>
      <c r="Q5439">
        <v>4.3220000000000001</v>
      </c>
      <c r="R5439">
        <v>10.853999999999999</v>
      </c>
      <c r="S5439">
        <v>9.6829999999999998</v>
      </c>
      <c r="T5439">
        <v>6.3689999999999998</v>
      </c>
      <c r="U5439">
        <v>3.5739999999999998</v>
      </c>
      <c r="V5439">
        <v>4.2880000000000003</v>
      </c>
      <c r="W5439">
        <v>2.08</v>
      </c>
      <c r="X5439">
        <v>2.645</v>
      </c>
      <c r="Y5439">
        <v>1.0269999999999999</v>
      </c>
      <c r="Z5439">
        <v>2.84</v>
      </c>
      <c r="AA5439">
        <v>1.1970000000000001</v>
      </c>
      <c r="AB5439">
        <v>2.7530000000000001</v>
      </c>
      <c r="AC5439">
        <v>1.383</v>
      </c>
      <c r="AH5439">
        <v>4.1870000000000003</v>
      </c>
      <c r="AI5439">
        <v>5.6719999999999997</v>
      </c>
      <c r="AJ5439">
        <v>4.806</v>
      </c>
      <c r="AK5439">
        <v>3.6909999999999998</v>
      </c>
      <c r="AL5439">
        <v>2.1080000000000001</v>
      </c>
      <c r="AM5439">
        <v>3.649</v>
      </c>
      <c r="AO5439">
        <v>3.5830000000000002</v>
      </c>
      <c r="AP5439">
        <v>1.704</v>
      </c>
      <c r="AQ5439">
        <v>6.98</v>
      </c>
      <c r="AR5439">
        <v>6.55</v>
      </c>
      <c r="AU5439">
        <v>5.62</v>
      </c>
      <c r="AV5439">
        <v>5.0049999999999999</v>
      </c>
      <c r="AW5439">
        <v>7.4</v>
      </c>
      <c r="AX5439">
        <v>7.2640000000000002</v>
      </c>
      <c r="AZ5439">
        <v>5.6289999999999996</v>
      </c>
      <c r="BA5439">
        <v>2.9969999999999999</v>
      </c>
      <c r="BB5439">
        <v>0.67600000000000005</v>
      </c>
      <c r="BC5439">
        <v>1.46</v>
      </c>
      <c r="BD5439">
        <v>1.645</v>
      </c>
      <c r="BE5439">
        <v>2.4180000000000001</v>
      </c>
      <c r="BF5439">
        <v>0.96199999999999997</v>
      </c>
    </row>
    <row r="5440" spans="1:58" x14ac:dyDescent="0.25">
      <c r="A5440" s="1">
        <v>40486</v>
      </c>
      <c r="B5440">
        <v>3.2639999999999998</v>
      </c>
      <c r="C5440">
        <v>1.1679999999999999</v>
      </c>
      <c r="D5440">
        <v>2.3959999999999999</v>
      </c>
      <c r="E5440">
        <v>0.92500000000000004</v>
      </c>
      <c r="F5440">
        <v>2.8260000000000001</v>
      </c>
      <c r="G5440">
        <v>1.087</v>
      </c>
      <c r="H5440">
        <v>3.907</v>
      </c>
      <c r="I5440">
        <v>2.1280000000000001</v>
      </c>
      <c r="L5440">
        <v>2.617</v>
      </c>
      <c r="M5440">
        <v>0.98699999999999999</v>
      </c>
      <c r="N5440">
        <v>2.5190000000000001</v>
      </c>
      <c r="O5440">
        <v>1.1930000000000001</v>
      </c>
      <c r="P5440">
        <v>7.6559999999999997</v>
      </c>
      <c r="Q5440">
        <v>4.9329999999999998</v>
      </c>
      <c r="R5440">
        <v>11.212</v>
      </c>
      <c r="S5440">
        <v>10.035</v>
      </c>
      <c r="T5440">
        <v>6.6520000000000001</v>
      </c>
      <c r="U5440">
        <v>4.0019999999999998</v>
      </c>
      <c r="V5440">
        <v>4.34</v>
      </c>
      <c r="W5440">
        <v>2.2290000000000001</v>
      </c>
      <c r="X5440">
        <v>2.633</v>
      </c>
      <c r="Y5440">
        <v>0.998</v>
      </c>
      <c r="Z5440">
        <v>2.84</v>
      </c>
      <c r="AA5440">
        <v>1.214</v>
      </c>
      <c r="AB5440">
        <v>2.7370000000000001</v>
      </c>
      <c r="AC5440">
        <v>1.3819999999999999</v>
      </c>
      <c r="AH5440">
        <v>4.1870000000000003</v>
      </c>
      <c r="AI5440">
        <v>5.6639999999999997</v>
      </c>
      <c r="AJ5440">
        <v>4.84</v>
      </c>
      <c r="AK5440">
        <v>3.694</v>
      </c>
      <c r="AL5440">
        <v>2.08</v>
      </c>
      <c r="AM5440">
        <v>3.6920000000000002</v>
      </c>
      <c r="AO5440">
        <v>3.5920000000000001</v>
      </c>
      <c r="AP5440">
        <v>1.6970000000000001</v>
      </c>
      <c r="AQ5440">
        <v>7</v>
      </c>
      <c r="AR5440">
        <v>6.57</v>
      </c>
      <c r="AU5440">
        <v>5.617</v>
      </c>
      <c r="AV5440">
        <v>4.9370000000000003</v>
      </c>
      <c r="AW5440">
        <v>7.4</v>
      </c>
      <c r="AX5440">
        <v>7.2560000000000002</v>
      </c>
      <c r="AZ5440">
        <v>5.6310000000000002</v>
      </c>
      <c r="BA5440">
        <v>2.952</v>
      </c>
      <c r="BB5440">
        <v>0.64700000000000002</v>
      </c>
      <c r="BC5440">
        <v>1.456</v>
      </c>
      <c r="BD5440">
        <v>1.6559999999999999</v>
      </c>
      <c r="BE5440">
        <v>2.3959999999999999</v>
      </c>
      <c r="BF5440">
        <v>0.92500000000000004</v>
      </c>
    </row>
    <row r="5441" spans="1:58" x14ac:dyDescent="0.25">
      <c r="A5441" s="1">
        <v>40487</v>
      </c>
      <c r="B5441">
        <v>3.302</v>
      </c>
      <c r="C5441">
        <v>1.21</v>
      </c>
      <c r="D5441">
        <v>2.4169999999999998</v>
      </c>
      <c r="E5441">
        <v>0.91500000000000004</v>
      </c>
      <c r="F5441">
        <v>2.8519999999999999</v>
      </c>
      <c r="G5441">
        <v>1.0780000000000001</v>
      </c>
      <c r="H5441">
        <v>3.923</v>
      </c>
      <c r="I5441">
        <v>2.15</v>
      </c>
      <c r="L5441">
        <v>2.64</v>
      </c>
      <c r="M5441">
        <v>0.97599999999999998</v>
      </c>
      <c r="N5441">
        <v>2.5419999999999998</v>
      </c>
      <c r="O5441">
        <v>1.177</v>
      </c>
      <c r="P5441">
        <v>7.6230000000000002</v>
      </c>
      <c r="Q5441">
        <v>4.8369999999999997</v>
      </c>
      <c r="R5441">
        <v>11.458</v>
      </c>
      <c r="S5441">
        <v>10.333</v>
      </c>
      <c r="T5441">
        <v>6.7210000000000001</v>
      </c>
      <c r="U5441">
        <v>3.9860000000000002</v>
      </c>
      <c r="V5441">
        <v>4.3639999999999999</v>
      </c>
      <c r="W5441">
        <v>2.2509999999999999</v>
      </c>
      <c r="X5441">
        <v>2.657</v>
      </c>
      <c r="Y5441">
        <v>0.99299999999999999</v>
      </c>
      <c r="Z5441">
        <v>2.8759999999999999</v>
      </c>
      <c r="AA5441">
        <v>1.2370000000000001</v>
      </c>
      <c r="AB5441">
        <v>2.71</v>
      </c>
      <c r="AC5441">
        <v>1.375</v>
      </c>
      <c r="AH5441">
        <v>4.1870000000000003</v>
      </c>
      <c r="AI5441">
        <v>5.6749999999999998</v>
      </c>
      <c r="AJ5441">
        <v>4.851</v>
      </c>
      <c r="AK5441">
        <v>3.7269999999999999</v>
      </c>
      <c r="AL5441">
        <v>2.081</v>
      </c>
      <c r="AM5441">
        <v>3.7610000000000001</v>
      </c>
      <c r="AO5441">
        <v>3.5609999999999999</v>
      </c>
      <c r="AP5441">
        <v>1.6739999999999999</v>
      </c>
      <c r="AQ5441">
        <v>7.04</v>
      </c>
      <c r="AR5441">
        <v>6.65</v>
      </c>
      <c r="AU5441">
        <v>5.6260000000000003</v>
      </c>
      <c r="AV5441">
        <v>4.351</v>
      </c>
      <c r="AW5441">
        <v>7.4</v>
      </c>
      <c r="AX5441">
        <v>7.266</v>
      </c>
      <c r="AZ5441">
        <v>5.6349999999999998</v>
      </c>
      <c r="BA5441">
        <v>2.9769999999999999</v>
      </c>
      <c r="BB5441">
        <v>0.66</v>
      </c>
      <c r="BC5441">
        <v>1.4490000000000001</v>
      </c>
      <c r="BD5441">
        <v>1.653</v>
      </c>
      <c r="BE5441">
        <v>2.4169999999999998</v>
      </c>
      <c r="BF5441">
        <v>0.91500000000000004</v>
      </c>
    </row>
    <row r="5442" spans="1:58" x14ac:dyDescent="0.25">
      <c r="A5442" s="1">
        <v>40490</v>
      </c>
      <c r="B5442">
        <v>3.3290000000000002</v>
      </c>
      <c r="C5442">
        <v>1.2310000000000001</v>
      </c>
      <c r="D5442">
        <v>2.39</v>
      </c>
      <c r="E5442">
        <v>0.92200000000000004</v>
      </c>
      <c r="F5442">
        <v>2.847</v>
      </c>
      <c r="G5442">
        <v>1.0980000000000001</v>
      </c>
      <c r="H5442">
        <v>3.9870000000000001</v>
      </c>
      <c r="I5442">
        <v>2.2530000000000001</v>
      </c>
      <c r="L5442">
        <v>2.6309999999999998</v>
      </c>
      <c r="M5442">
        <v>1.0009999999999999</v>
      </c>
      <c r="N5442">
        <v>2.5139999999999998</v>
      </c>
      <c r="O5442">
        <v>1.18</v>
      </c>
      <c r="P5442">
        <v>7.859</v>
      </c>
      <c r="Q5442">
        <v>5.1040000000000001</v>
      </c>
      <c r="R5442">
        <v>11.407</v>
      </c>
      <c r="S5442">
        <v>10.279</v>
      </c>
      <c r="T5442">
        <v>6.883</v>
      </c>
      <c r="U5442">
        <v>4.1879999999999997</v>
      </c>
      <c r="V5442">
        <v>4.4059999999999997</v>
      </c>
      <c r="W5442">
        <v>2.355</v>
      </c>
      <c r="X5442">
        <v>2.6440000000000001</v>
      </c>
      <c r="Y5442">
        <v>0.996</v>
      </c>
      <c r="Z5442">
        <v>2.895</v>
      </c>
      <c r="AA5442">
        <v>1.1870000000000001</v>
      </c>
      <c r="AB5442">
        <v>2.7429999999999999</v>
      </c>
      <c r="AC5442">
        <v>1.387</v>
      </c>
      <c r="AH5442">
        <v>4.1870000000000003</v>
      </c>
      <c r="AI5442">
        <v>5.68</v>
      </c>
      <c r="AJ5442">
        <v>4.915</v>
      </c>
      <c r="AK5442">
        <v>3.71</v>
      </c>
      <c r="AL5442">
        <v>2.101</v>
      </c>
      <c r="AM5442">
        <v>3.6920000000000002</v>
      </c>
      <c r="AO5442">
        <v>3.5369999999999999</v>
      </c>
      <c r="AP5442">
        <v>1.6819999999999999</v>
      </c>
      <c r="AQ5442">
        <v>7.05</v>
      </c>
      <c r="AR5442">
        <v>6.7</v>
      </c>
      <c r="AU5442">
        <v>5.5880000000000001</v>
      </c>
      <c r="AV5442">
        <v>4.9409999999999998</v>
      </c>
      <c r="AW5442">
        <v>7.4</v>
      </c>
      <c r="AX5442">
        <v>7.415</v>
      </c>
      <c r="AZ5442">
        <v>5.65</v>
      </c>
      <c r="BA5442">
        <v>3.0049999999999999</v>
      </c>
      <c r="BB5442">
        <v>0.69299999999999995</v>
      </c>
      <c r="BC5442">
        <v>1.4390000000000001</v>
      </c>
      <c r="BD5442">
        <v>1.6619999999999999</v>
      </c>
      <c r="BE5442">
        <v>2.39</v>
      </c>
      <c r="BF5442">
        <v>0.92200000000000004</v>
      </c>
    </row>
    <row r="5443" spans="1:58" x14ac:dyDescent="0.25">
      <c r="A5443" s="1">
        <v>40491</v>
      </c>
      <c r="B5443">
        <v>3.335</v>
      </c>
      <c r="C5443">
        <v>1.2509999999999999</v>
      </c>
      <c r="D5443">
        <v>2.407</v>
      </c>
      <c r="E5443">
        <v>0.92800000000000005</v>
      </c>
      <c r="F5443">
        <v>2.863</v>
      </c>
      <c r="G5443">
        <v>1.111</v>
      </c>
      <c r="H5443">
        <v>3.984</v>
      </c>
      <c r="I5443">
        <v>2.2440000000000002</v>
      </c>
      <c r="L5443">
        <v>2.65</v>
      </c>
      <c r="M5443">
        <v>0.996</v>
      </c>
      <c r="N5443">
        <v>2.532</v>
      </c>
      <c r="O5443">
        <v>1.1830000000000001</v>
      </c>
      <c r="P5443">
        <v>7.9390000000000001</v>
      </c>
      <c r="Q5443">
        <v>5.2430000000000003</v>
      </c>
      <c r="R5443">
        <v>11.318</v>
      </c>
      <c r="S5443">
        <v>10.125999999999999</v>
      </c>
      <c r="T5443">
        <v>6.9020000000000001</v>
      </c>
      <c r="U5443">
        <v>4.1529999999999996</v>
      </c>
      <c r="V5443">
        <v>4.3929999999999998</v>
      </c>
      <c r="W5443">
        <v>2.3519999999999999</v>
      </c>
      <c r="X5443">
        <v>2.6560000000000001</v>
      </c>
      <c r="Y5443">
        <v>1.006</v>
      </c>
      <c r="Z5443">
        <v>2.8639999999999999</v>
      </c>
      <c r="AA5443">
        <v>1.1679999999999999</v>
      </c>
      <c r="AB5443">
        <v>2.7509999999999999</v>
      </c>
      <c r="AC5443">
        <v>1.3819999999999999</v>
      </c>
      <c r="AH5443">
        <v>4.1870000000000003</v>
      </c>
      <c r="AI5443">
        <v>5.6710000000000003</v>
      </c>
      <c r="AJ5443">
        <v>4.899</v>
      </c>
      <c r="AK5443">
        <v>3.7250000000000001</v>
      </c>
      <c r="AL5443">
        <v>2.11</v>
      </c>
      <c r="AM5443">
        <v>3.669</v>
      </c>
      <c r="AO5443">
        <v>3.5219999999999998</v>
      </c>
      <c r="AP5443">
        <v>1.6639999999999999</v>
      </c>
      <c r="AQ5443">
        <v>7.13</v>
      </c>
      <c r="AR5443">
        <v>6.74</v>
      </c>
      <c r="AU5443">
        <v>5.57</v>
      </c>
      <c r="AV5443">
        <v>4.9779999999999998</v>
      </c>
      <c r="AW5443">
        <v>7.75</v>
      </c>
      <c r="AX5443">
        <v>7.2220000000000004</v>
      </c>
      <c r="AZ5443">
        <v>5.6509999999999998</v>
      </c>
      <c r="BA5443">
        <v>3.032</v>
      </c>
      <c r="BB5443">
        <v>0.71199999999999997</v>
      </c>
      <c r="BC5443">
        <v>1.4490000000000001</v>
      </c>
      <c r="BD5443">
        <v>1.6779999999999999</v>
      </c>
      <c r="BE5443">
        <v>2.407</v>
      </c>
      <c r="BF5443">
        <v>0.92800000000000005</v>
      </c>
    </row>
    <row r="5444" spans="1:58" x14ac:dyDescent="0.25">
      <c r="A5444" s="1">
        <v>40492</v>
      </c>
      <c r="B5444">
        <v>3.3889999999999998</v>
      </c>
      <c r="C5444">
        <v>1.2829999999999999</v>
      </c>
      <c r="D5444">
        <v>2.4409999999999998</v>
      </c>
      <c r="E5444">
        <v>0.97</v>
      </c>
      <c r="F5444">
        <v>2.895</v>
      </c>
      <c r="G5444">
        <v>1.1040000000000001</v>
      </c>
      <c r="H5444">
        <v>4.0369999999999999</v>
      </c>
      <c r="I5444">
        <v>2.3069999999999999</v>
      </c>
      <c r="L5444">
        <v>2.681</v>
      </c>
      <c r="M5444">
        <v>0.997</v>
      </c>
      <c r="N5444">
        <v>2.56</v>
      </c>
      <c r="O5444">
        <v>1.151</v>
      </c>
      <c r="P5444">
        <v>8.6359999999999992</v>
      </c>
      <c r="Q5444">
        <v>6.1609999999999996</v>
      </c>
      <c r="R5444">
        <v>11.551</v>
      </c>
      <c r="S5444">
        <v>10.680999999999999</v>
      </c>
      <c r="T5444">
        <v>7.2350000000000003</v>
      </c>
      <c r="U5444">
        <v>4.7590000000000003</v>
      </c>
      <c r="V5444">
        <v>4.5010000000000003</v>
      </c>
      <c r="W5444">
        <v>2.476</v>
      </c>
      <c r="X5444">
        <v>2.6859999999999999</v>
      </c>
      <c r="Y5444">
        <v>1.0049999999999999</v>
      </c>
      <c r="Z5444">
        <v>2.907</v>
      </c>
      <c r="AA5444">
        <v>1.1890000000000001</v>
      </c>
      <c r="AB5444">
        <v>2.7719999999999998</v>
      </c>
      <c r="AC5444">
        <v>1.39</v>
      </c>
      <c r="AH5444">
        <v>4.1870000000000003</v>
      </c>
      <c r="AI5444">
        <v>5.7130000000000001</v>
      </c>
      <c r="AJ5444">
        <v>4.9139999999999997</v>
      </c>
      <c r="AK5444">
        <v>3.7869999999999999</v>
      </c>
      <c r="AL5444">
        <v>2.1280000000000001</v>
      </c>
      <c r="AM5444">
        <v>3.6850000000000001</v>
      </c>
      <c r="AO5444">
        <v>3.5510000000000002</v>
      </c>
      <c r="AP5444">
        <v>1.661</v>
      </c>
      <c r="AQ5444">
        <v>7.1</v>
      </c>
      <c r="AR5444">
        <v>6.7</v>
      </c>
      <c r="AU5444">
        <v>5.577</v>
      </c>
      <c r="AV5444">
        <v>4.3520000000000003</v>
      </c>
      <c r="AW5444">
        <v>7.4</v>
      </c>
      <c r="AX5444">
        <v>7.2190000000000003</v>
      </c>
      <c r="AZ5444">
        <v>5.5810000000000004</v>
      </c>
      <c r="BA5444">
        <v>3.1640000000000001</v>
      </c>
      <c r="BB5444">
        <v>0.76500000000000001</v>
      </c>
      <c r="BC5444">
        <v>1.4890000000000001</v>
      </c>
      <c r="BD5444">
        <v>1.72</v>
      </c>
      <c r="BE5444">
        <v>2.4409999999999998</v>
      </c>
      <c r="BF5444">
        <v>0.92800000000000005</v>
      </c>
    </row>
    <row r="5445" spans="1:58" x14ac:dyDescent="0.25">
      <c r="A5445" s="1">
        <v>40493</v>
      </c>
      <c r="B5445">
        <v>3.4220000000000002</v>
      </c>
      <c r="C5445">
        <v>1.2889999999999999</v>
      </c>
      <c r="D5445">
        <v>2.4350000000000001</v>
      </c>
      <c r="E5445">
        <v>0.94499999999999995</v>
      </c>
      <c r="F5445">
        <v>2.8969999999999998</v>
      </c>
      <c r="G5445">
        <v>1.087</v>
      </c>
      <c r="H5445">
        <v>4.1740000000000004</v>
      </c>
      <c r="I5445">
        <v>2.4009999999999998</v>
      </c>
      <c r="L5445">
        <v>2.6779999999999999</v>
      </c>
      <c r="M5445">
        <v>0.98099999999999998</v>
      </c>
      <c r="N5445">
        <v>2.5790000000000002</v>
      </c>
      <c r="O5445">
        <v>1.135</v>
      </c>
      <c r="P5445">
        <v>8.8960000000000008</v>
      </c>
      <c r="Q5445">
        <v>6.694</v>
      </c>
      <c r="R5445">
        <v>11.595000000000001</v>
      </c>
      <c r="S5445">
        <v>11.307</v>
      </c>
      <c r="T5445">
        <v>7.3849999999999998</v>
      </c>
      <c r="U5445">
        <v>4.8499999999999996</v>
      </c>
      <c r="V5445">
        <v>4.6349999999999998</v>
      </c>
      <c r="W5445">
        <v>2.5590000000000002</v>
      </c>
      <c r="X5445">
        <v>2.694</v>
      </c>
      <c r="Y5445">
        <v>0.98399999999999999</v>
      </c>
      <c r="Z5445">
        <v>2.8839999999999999</v>
      </c>
      <c r="AA5445">
        <v>1.1419999999999999</v>
      </c>
      <c r="AB5445">
        <v>2.7719999999999998</v>
      </c>
      <c r="AC5445">
        <v>1.3640000000000001</v>
      </c>
      <c r="AH5445">
        <v>4.1870000000000003</v>
      </c>
      <c r="AI5445">
        <v>5.7080000000000002</v>
      </c>
      <c r="AJ5445">
        <v>4.9160000000000004</v>
      </c>
      <c r="AK5445">
        <v>3.8050000000000002</v>
      </c>
      <c r="AL5445">
        <v>2.129</v>
      </c>
      <c r="AM5445">
        <v>3.7669999999999999</v>
      </c>
      <c r="AO5445">
        <v>3.53</v>
      </c>
      <c r="AP5445">
        <v>1.651</v>
      </c>
      <c r="AQ5445">
        <v>7.16</v>
      </c>
      <c r="AR5445">
        <v>6.79</v>
      </c>
      <c r="AU5445">
        <v>5.58</v>
      </c>
      <c r="AV5445">
        <v>4.91</v>
      </c>
      <c r="AW5445">
        <v>7.4</v>
      </c>
      <c r="AX5445">
        <v>7.2229999999999999</v>
      </c>
      <c r="AZ5445">
        <v>5.633</v>
      </c>
      <c r="BA5445">
        <v>3.1549999999999998</v>
      </c>
      <c r="BB5445">
        <v>1.02</v>
      </c>
      <c r="BC5445">
        <v>1.474</v>
      </c>
      <c r="BD5445">
        <v>1.706</v>
      </c>
      <c r="BE5445">
        <v>2.4350000000000001</v>
      </c>
      <c r="BF5445">
        <v>0.94499999999999995</v>
      </c>
    </row>
    <row r="5446" spans="1:58" x14ac:dyDescent="0.25">
      <c r="A5446" s="1">
        <v>40494</v>
      </c>
      <c r="B5446">
        <v>3.4340000000000002</v>
      </c>
      <c r="C5446">
        <v>1.288</v>
      </c>
      <c r="D5446">
        <v>2.512</v>
      </c>
      <c r="E5446">
        <v>1.024</v>
      </c>
      <c r="F5446">
        <v>2.9550000000000001</v>
      </c>
      <c r="G5446">
        <v>1.1459999999999999</v>
      </c>
      <c r="H5446">
        <v>4.0979999999999999</v>
      </c>
      <c r="I5446">
        <v>2.3260000000000001</v>
      </c>
      <c r="L5446">
        <v>2.7480000000000002</v>
      </c>
      <c r="M5446">
        <v>1.0069999999999999</v>
      </c>
      <c r="N5446">
        <v>2.649</v>
      </c>
      <c r="O5446">
        <v>1.19</v>
      </c>
      <c r="P5446">
        <v>8.141</v>
      </c>
      <c r="Q5446">
        <v>5.9660000000000002</v>
      </c>
      <c r="R5446">
        <v>11.388999999999999</v>
      </c>
      <c r="S5446">
        <v>10.821999999999999</v>
      </c>
      <c r="T5446">
        <v>7.0049999999999999</v>
      </c>
      <c r="U5446">
        <v>4.1749999999999998</v>
      </c>
      <c r="V5446">
        <v>4.5309999999999997</v>
      </c>
      <c r="W5446">
        <v>2.4009999999999998</v>
      </c>
      <c r="X5446">
        <v>2.7589999999999999</v>
      </c>
      <c r="Y5446">
        <v>1.038</v>
      </c>
      <c r="Z5446">
        <v>2.9870000000000001</v>
      </c>
      <c r="AA5446">
        <v>1.212</v>
      </c>
      <c r="AB5446">
        <v>2.8290000000000002</v>
      </c>
      <c r="AC5446">
        <v>1.4159999999999999</v>
      </c>
      <c r="AH5446">
        <v>4.1870000000000003</v>
      </c>
      <c r="AI5446">
        <v>5.7510000000000003</v>
      </c>
      <c r="AJ5446">
        <v>4.9240000000000004</v>
      </c>
      <c r="AK5446">
        <v>3.8330000000000002</v>
      </c>
      <c r="AL5446">
        <v>2.1619999999999999</v>
      </c>
      <c r="AM5446">
        <v>3.7919999999999998</v>
      </c>
      <c r="AO5446">
        <v>3.536</v>
      </c>
      <c r="AP5446">
        <v>1.649</v>
      </c>
      <c r="AQ5446">
        <v>7.18</v>
      </c>
      <c r="AR5446">
        <v>6.79</v>
      </c>
      <c r="AU5446">
        <v>5.6029999999999998</v>
      </c>
      <c r="AV5446">
        <v>4.3490000000000002</v>
      </c>
      <c r="AW5446">
        <v>7.4</v>
      </c>
      <c r="AX5446">
        <v>7.194</v>
      </c>
      <c r="AZ5446">
        <v>5.64</v>
      </c>
      <c r="BA5446">
        <v>3.2040000000000002</v>
      </c>
      <c r="BB5446">
        <v>1.0549999999999999</v>
      </c>
      <c r="BC5446">
        <v>1.5089999999999999</v>
      </c>
      <c r="BD5446">
        <v>1.74</v>
      </c>
      <c r="BE5446">
        <v>2.512</v>
      </c>
      <c r="BF5446">
        <v>1.024</v>
      </c>
    </row>
    <row r="5447" spans="1:58" x14ac:dyDescent="0.25">
      <c r="A5447" s="1">
        <v>40497</v>
      </c>
      <c r="B5447">
        <v>3.4409999999999998</v>
      </c>
      <c r="C5447">
        <v>1.2869999999999999</v>
      </c>
      <c r="D5447">
        <v>2.5630000000000002</v>
      </c>
      <c r="E5447">
        <v>1.042</v>
      </c>
      <c r="F5447">
        <v>2.98</v>
      </c>
      <c r="G5447">
        <v>1.159</v>
      </c>
      <c r="H5447">
        <v>4.0830000000000002</v>
      </c>
      <c r="I5447">
        <v>2.2810000000000001</v>
      </c>
      <c r="L5447">
        <v>2.7909999999999999</v>
      </c>
      <c r="M5447">
        <v>1.056</v>
      </c>
      <c r="N5447">
        <v>2.6970000000000001</v>
      </c>
      <c r="O5447">
        <v>1.2090000000000001</v>
      </c>
      <c r="P5447">
        <v>7.9630000000000001</v>
      </c>
      <c r="Q5447">
        <v>5.3789999999999996</v>
      </c>
      <c r="R5447">
        <v>11.42</v>
      </c>
      <c r="S5447">
        <v>10.747999999999999</v>
      </c>
      <c r="T5447">
        <v>6.9889999999999999</v>
      </c>
      <c r="U5447">
        <v>4.1559999999999997</v>
      </c>
      <c r="V5447">
        <v>4.5209999999999999</v>
      </c>
      <c r="W5447">
        <v>2.3650000000000002</v>
      </c>
      <c r="X5447">
        <v>2.8</v>
      </c>
      <c r="Y5447">
        <v>1.0469999999999999</v>
      </c>
      <c r="Z5447">
        <v>2.9790000000000001</v>
      </c>
      <c r="AA5447">
        <v>1.3069999999999999</v>
      </c>
      <c r="AB5447">
        <v>2.8959999999999999</v>
      </c>
      <c r="AC5447">
        <v>1.4430000000000001</v>
      </c>
      <c r="AH5447">
        <v>4.1870000000000003</v>
      </c>
      <c r="AI5447">
        <v>5.7619999999999996</v>
      </c>
      <c r="AJ5447">
        <v>4.9249999999999998</v>
      </c>
      <c r="AK5447">
        <v>3.8690000000000002</v>
      </c>
      <c r="AL5447">
        <v>2.1669999999999998</v>
      </c>
      <c r="AM5447">
        <v>3.8140000000000001</v>
      </c>
      <c r="AO5447">
        <v>3.5619999999999998</v>
      </c>
      <c r="AP5447">
        <v>1.6679999999999999</v>
      </c>
      <c r="AQ5447">
        <v>7.16</v>
      </c>
      <c r="AR5447">
        <v>6.78</v>
      </c>
      <c r="AU5447">
        <v>5.6189999999999998</v>
      </c>
      <c r="AV5447">
        <v>5.33</v>
      </c>
      <c r="AW5447">
        <v>7.4</v>
      </c>
      <c r="AX5447">
        <v>7.1790000000000003</v>
      </c>
      <c r="AZ5447">
        <v>5.641</v>
      </c>
      <c r="BA5447">
        <v>3.266</v>
      </c>
      <c r="BB5447">
        <v>1.083</v>
      </c>
      <c r="BC5447">
        <v>1.522</v>
      </c>
      <c r="BD5447">
        <v>1.7509999999999999</v>
      </c>
      <c r="BE5447">
        <v>2.5630000000000002</v>
      </c>
      <c r="BF5447">
        <v>1.042</v>
      </c>
    </row>
    <row r="5448" spans="1:58" x14ac:dyDescent="0.25">
      <c r="A5448" s="1">
        <v>40498</v>
      </c>
      <c r="B5448">
        <v>3.5139999999999998</v>
      </c>
      <c r="C5448">
        <v>1.278</v>
      </c>
      <c r="D5448">
        <v>2.6219999999999999</v>
      </c>
      <c r="E5448">
        <v>1.0569999999999999</v>
      </c>
      <c r="F5448">
        <v>3.044</v>
      </c>
      <c r="G5448">
        <v>1.169</v>
      </c>
      <c r="H5448">
        <v>4.1449999999999996</v>
      </c>
      <c r="I5448">
        <v>2.3279999999999998</v>
      </c>
      <c r="L5448">
        <v>2.8570000000000002</v>
      </c>
      <c r="M5448">
        <v>1.0629999999999999</v>
      </c>
      <c r="N5448">
        <v>2.746</v>
      </c>
      <c r="O5448">
        <v>1.2050000000000001</v>
      </c>
      <c r="P5448">
        <v>8.2420000000000009</v>
      </c>
      <c r="Q5448">
        <v>5.4050000000000002</v>
      </c>
      <c r="R5448">
        <v>11.619</v>
      </c>
      <c r="S5448">
        <v>11.291</v>
      </c>
      <c r="T5448">
        <v>6.8150000000000004</v>
      </c>
      <c r="U5448">
        <v>4.2050000000000001</v>
      </c>
      <c r="V5448">
        <v>4.6070000000000002</v>
      </c>
      <c r="W5448">
        <v>2.5390000000000001</v>
      </c>
      <c r="X5448">
        <v>2.859</v>
      </c>
      <c r="Y5448">
        <v>1.0620000000000001</v>
      </c>
      <c r="Z5448">
        <v>3.0390000000000001</v>
      </c>
      <c r="AA5448">
        <v>1.236</v>
      </c>
      <c r="AB5448">
        <v>2.8940000000000001</v>
      </c>
      <c r="AC5448">
        <v>1.4510000000000001</v>
      </c>
      <c r="AH5448">
        <v>4.1870000000000003</v>
      </c>
      <c r="AI5448">
        <v>5.7679999999999998</v>
      </c>
      <c r="AJ5448">
        <v>4.835</v>
      </c>
      <c r="AK5448">
        <v>3.9079999999999999</v>
      </c>
      <c r="AL5448">
        <v>2.1760000000000002</v>
      </c>
      <c r="AM5448">
        <v>3.7770000000000001</v>
      </c>
      <c r="AO5448">
        <v>3.5659999999999998</v>
      </c>
      <c r="AP5448">
        <v>1.661</v>
      </c>
      <c r="AQ5448">
        <v>7.24</v>
      </c>
      <c r="AR5448">
        <v>6.92</v>
      </c>
      <c r="AU5448">
        <v>5.577</v>
      </c>
      <c r="AV5448">
        <v>5.069</v>
      </c>
      <c r="AW5448">
        <v>7.5</v>
      </c>
      <c r="AX5448">
        <v>7.1630000000000003</v>
      </c>
      <c r="AZ5448">
        <v>5.6420000000000003</v>
      </c>
      <c r="BA5448">
        <v>3.2919999999999998</v>
      </c>
      <c r="BB5448">
        <v>1.0900000000000001</v>
      </c>
      <c r="BC5448">
        <v>1.514</v>
      </c>
      <c r="BD5448">
        <v>1.7350000000000001</v>
      </c>
      <c r="BE5448">
        <v>2.6219999999999999</v>
      </c>
      <c r="BF5448">
        <v>1.0569999999999999</v>
      </c>
    </row>
    <row r="5449" spans="1:58" x14ac:dyDescent="0.25">
      <c r="A5449" s="1">
        <v>40499</v>
      </c>
      <c r="B5449">
        <v>3.49</v>
      </c>
      <c r="C5449">
        <v>1.2589999999999999</v>
      </c>
      <c r="D5449">
        <v>2.601</v>
      </c>
      <c r="E5449">
        <v>1.046</v>
      </c>
      <c r="F5449">
        <v>3.0190000000000001</v>
      </c>
      <c r="G5449">
        <v>1.1439999999999999</v>
      </c>
      <c r="H5449">
        <v>4.157</v>
      </c>
      <c r="I5449">
        <v>2.347</v>
      </c>
      <c r="L5449">
        <v>2.83</v>
      </c>
      <c r="M5449">
        <v>1.0369999999999999</v>
      </c>
      <c r="N5449">
        <v>2.7280000000000002</v>
      </c>
      <c r="O5449">
        <v>1.1890000000000001</v>
      </c>
      <c r="P5449">
        <v>8.1449999999999996</v>
      </c>
      <c r="Q5449">
        <v>5.4169999999999998</v>
      </c>
      <c r="R5449">
        <v>11.634</v>
      </c>
      <c r="S5449">
        <v>11.281000000000001</v>
      </c>
      <c r="T5449">
        <v>6.79</v>
      </c>
      <c r="U5449">
        <v>4.274</v>
      </c>
      <c r="V5449">
        <v>4.6210000000000004</v>
      </c>
      <c r="W5449">
        <v>2.569</v>
      </c>
      <c r="X5449">
        <v>2.835</v>
      </c>
      <c r="Y5449">
        <v>1.036</v>
      </c>
      <c r="Z5449">
        <v>3.0230000000000001</v>
      </c>
      <c r="AA5449">
        <v>1.196</v>
      </c>
      <c r="AB5449">
        <v>2.8839999999999999</v>
      </c>
      <c r="AC5449">
        <v>1.4570000000000001</v>
      </c>
      <c r="AH5449">
        <v>4.1870000000000003</v>
      </c>
      <c r="AI5449">
        <v>5.8170000000000002</v>
      </c>
      <c r="AJ5449">
        <v>4.8310000000000004</v>
      </c>
      <c r="AK5449">
        <v>3.9239999999999999</v>
      </c>
      <c r="AL5449">
        <v>2.1840000000000002</v>
      </c>
      <c r="AM5449">
        <v>3.7759999999999998</v>
      </c>
      <c r="AO5449">
        <v>3.5659999999999998</v>
      </c>
      <c r="AP5449">
        <v>1.6739999999999999</v>
      </c>
      <c r="AQ5449">
        <v>7.3</v>
      </c>
      <c r="AR5449">
        <v>7</v>
      </c>
      <c r="AU5449">
        <v>5.5549999999999997</v>
      </c>
      <c r="AV5449">
        <v>3.222</v>
      </c>
      <c r="AW5449">
        <v>7.5</v>
      </c>
      <c r="AX5449">
        <v>7.1470000000000002</v>
      </c>
      <c r="AZ5449">
        <v>5.649</v>
      </c>
      <c r="BA5449">
        <v>3.2719999999999998</v>
      </c>
      <c r="BB5449">
        <v>1.0660000000000001</v>
      </c>
      <c r="BC5449">
        <v>1.4910000000000001</v>
      </c>
      <c r="BD5449">
        <v>1.6950000000000001</v>
      </c>
      <c r="BE5449">
        <v>2.601</v>
      </c>
      <c r="BF5449">
        <v>1.046</v>
      </c>
    </row>
    <row r="5450" spans="1:58" x14ac:dyDescent="0.25">
      <c r="A5450" s="1">
        <v>40500</v>
      </c>
      <c r="B5450">
        <v>3.5990000000000002</v>
      </c>
      <c r="C5450">
        <v>1.466</v>
      </c>
      <c r="D5450">
        <v>2.7040000000000002</v>
      </c>
      <c r="E5450">
        <v>1.1080000000000001</v>
      </c>
      <c r="F5450">
        <v>3.1160000000000001</v>
      </c>
      <c r="G5450">
        <v>1.2030000000000001</v>
      </c>
      <c r="H5450">
        <v>4.2510000000000003</v>
      </c>
      <c r="I5450">
        <v>2.4260000000000002</v>
      </c>
      <c r="L5450">
        <v>2.9289999999999998</v>
      </c>
      <c r="M5450">
        <v>1.0840000000000001</v>
      </c>
      <c r="N5450">
        <v>2.8119999999999998</v>
      </c>
      <c r="O5450">
        <v>1.2410000000000001</v>
      </c>
      <c r="P5450">
        <v>8.1180000000000003</v>
      </c>
      <c r="Q5450">
        <v>5.1369999999999996</v>
      </c>
      <c r="R5450">
        <v>11.599</v>
      </c>
      <c r="S5450">
        <v>11.06</v>
      </c>
      <c r="T5450">
        <v>6.9829999999999997</v>
      </c>
      <c r="U5450">
        <v>4.3120000000000003</v>
      </c>
      <c r="V5450">
        <v>4.7169999999999996</v>
      </c>
      <c r="W5450">
        <v>2.673</v>
      </c>
      <c r="X5450">
        <v>2.9380000000000002</v>
      </c>
      <c r="Y5450">
        <v>1.1020000000000001</v>
      </c>
      <c r="Z5450">
        <v>3.129</v>
      </c>
      <c r="AA5450">
        <v>1.1759999999999999</v>
      </c>
      <c r="AB5450">
        <v>2.9510000000000001</v>
      </c>
      <c r="AC5450">
        <v>1.5169999999999999</v>
      </c>
      <c r="AH5450">
        <v>4.1870000000000003</v>
      </c>
      <c r="AI5450">
        <v>5.8719999999999999</v>
      </c>
      <c r="AJ5450">
        <v>4.8559999999999999</v>
      </c>
      <c r="AK5450">
        <v>3.9750000000000001</v>
      </c>
      <c r="AL5450">
        <v>2.2269999999999999</v>
      </c>
      <c r="AM5450">
        <v>3.8</v>
      </c>
      <c r="AO5450">
        <v>3.6059999999999999</v>
      </c>
      <c r="AP5450">
        <v>1.698</v>
      </c>
      <c r="AQ5450">
        <v>7.29</v>
      </c>
      <c r="AR5450">
        <v>7</v>
      </c>
      <c r="AU5450">
        <v>5.5519999999999996</v>
      </c>
      <c r="AV5450">
        <v>4.3520000000000003</v>
      </c>
      <c r="AW5450">
        <v>7.5010000000000003</v>
      </c>
      <c r="AX5450">
        <v>7.101</v>
      </c>
      <c r="AZ5450">
        <v>5.657</v>
      </c>
      <c r="BA5450">
        <v>3.4</v>
      </c>
      <c r="BB5450">
        <v>1.127</v>
      </c>
      <c r="BC5450">
        <v>1.5640000000000001</v>
      </c>
      <c r="BD5450">
        <v>1.7629999999999999</v>
      </c>
      <c r="BE5450">
        <v>2.7040000000000002</v>
      </c>
      <c r="BF5450">
        <v>1.1080000000000001</v>
      </c>
    </row>
    <row r="5451" spans="1:58" x14ac:dyDescent="0.25">
      <c r="A5451" s="1">
        <v>40501</v>
      </c>
      <c r="B5451">
        <v>3.5840000000000001</v>
      </c>
      <c r="C5451">
        <v>1.3009999999999999</v>
      </c>
      <c r="D5451">
        <v>2.7029999999999998</v>
      </c>
      <c r="E5451">
        <v>1.107</v>
      </c>
      <c r="F5451">
        <v>3.1030000000000002</v>
      </c>
      <c r="G5451">
        <v>1.2030000000000001</v>
      </c>
      <c r="H5451">
        <v>4.2069999999999999</v>
      </c>
      <c r="I5451">
        <v>2.379</v>
      </c>
      <c r="L5451">
        <v>2.9220000000000002</v>
      </c>
      <c r="M5451">
        <v>1.1060000000000001</v>
      </c>
      <c r="N5451">
        <v>2.8220000000000001</v>
      </c>
      <c r="O5451">
        <v>1.2490000000000001</v>
      </c>
      <c r="P5451">
        <v>8.1180000000000003</v>
      </c>
      <c r="Q5451">
        <v>5.2590000000000003</v>
      </c>
      <c r="R5451">
        <v>11.564</v>
      </c>
      <c r="S5451">
        <v>10.935</v>
      </c>
      <c r="T5451">
        <v>6.9359999999999999</v>
      </c>
      <c r="U5451">
        <v>4.2949999999999999</v>
      </c>
      <c r="V5451">
        <v>4.7220000000000004</v>
      </c>
      <c r="W5451">
        <v>2.7</v>
      </c>
      <c r="X5451">
        <v>2.9329999999999998</v>
      </c>
      <c r="Y5451">
        <v>1.1000000000000001</v>
      </c>
      <c r="Z5451">
        <v>3.1179999999999999</v>
      </c>
      <c r="AA5451">
        <v>1.252</v>
      </c>
      <c r="AB5451">
        <v>2.952</v>
      </c>
      <c r="AC5451">
        <v>1.5249999999999999</v>
      </c>
      <c r="AH5451">
        <v>4.1870000000000003</v>
      </c>
      <c r="AI5451">
        <v>5.9020000000000001</v>
      </c>
      <c r="AJ5451">
        <v>4.7990000000000004</v>
      </c>
      <c r="AK5451">
        <v>3.9529999999999998</v>
      </c>
      <c r="AL5451">
        <v>2.2120000000000002</v>
      </c>
      <c r="AM5451">
        <v>3.8370000000000002</v>
      </c>
      <c r="AO5451">
        <v>3.6110000000000002</v>
      </c>
      <c r="AP5451">
        <v>1.6870000000000001</v>
      </c>
      <c r="AQ5451">
        <v>7.29</v>
      </c>
      <c r="AR5451">
        <v>6.94</v>
      </c>
      <c r="AU5451">
        <v>5.5250000000000004</v>
      </c>
      <c r="AV5451">
        <v>4.351</v>
      </c>
      <c r="AW5451">
        <v>7.4</v>
      </c>
      <c r="AX5451">
        <v>7.2990000000000004</v>
      </c>
      <c r="AZ5451">
        <v>5.6050000000000004</v>
      </c>
      <c r="BA5451">
        <v>3.3860000000000001</v>
      </c>
      <c r="BB5451">
        <v>1.0860000000000001</v>
      </c>
      <c r="BC5451">
        <v>1.546</v>
      </c>
      <c r="BD5451">
        <v>1.7350000000000001</v>
      </c>
      <c r="BE5451">
        <v>2.7029999999999998</v>
      </c>
      <c r="BF5451">
        <v>1.107</v>
      </c>
    </row>
    <row r="5452" spans="1:58" x14ac:dyDescent="0.25">
      <c r="A5452" s="1">
        <v>40504</v>
      </c>
      <c r="B5452">
        <v>3.548</v>
      </c>
      <c r="C5452">
        <v>1.2390000000000001</v>
      </c>
      <c r="D5452">
        <v>2.65</v>
      </c>
      <c r="E5452">
        <v>1.036</v>
      </c>
      <c r="F5452">
        <v>3.0590000000000002</v>
      </c>
      <c r="G5452">
        <v>1.1419999999999999</v>
      </c>
      <c r="H5452">
        <v>4.1559999999999997</v>
      </c>
      <c r="I5452">
        <v>2.3260000000000001</v>
      </c>
      <c r="L5452">
        <v>2.8730000000000002</v>
      </c>
      <c r="M5452">
        <v>0.995</v>
      </c>
      <c r="N5452">
        <v>2.7749999999999999</v>
      </c>
      <c r="O5452">
        <v>1.1819999999999999</v>
      </c>
      <c r="P5452">
        <v>8.0909999999999993</v>
      </c>
      <c r="Q5452">
        <v>4.8419999999999996</v>
      </c>
      <c r="R5452">
        <v>11.833</v>
      </c>
      <c r="S5452">
        <v>11.195</v>
      </c>
      <c r="T5452">
        <v>6.9</v>
      </c>
      <c r="U5452">
        <v>4.2169999999999996</v>
      </c>
      <c r="V5452">
        <v>4.7380000000000004</v>
      </c>
      <c r="W5452">
        <v>2.758</v>
      </c>
      <c r="X5452">
        <v>2.8809999999999998</v>
      </c>
      <c r="Y5452">
        <v>1.0449999999999999</v>
      </c>
      <c r="Z5452">
        <v>3.0630000000000002</v>
      </c>
      <c r="AA5452">
        <v>1.204</v>
      </c>
      <c r="AB5452">
        <v>2.9180000000000001</v>
      </c>
      <c r="AC5452">
        <v>1.4850000000000001</v>
      </c>
      <c r="AH5452">
        <v>4.1870000000000003</v>
      </c>
      <c r="AI5452">
        <v>5.8639999999999999</v>
      </c>
      <c r="AJ5452">
        <v>4.8029999999999999</v>
      </c>
      <c r="AK5452">
        <v>3.9060000000000001</v>
      </c>
      <c r="AL5452">
        <v>2.117</v>
      </c>
      <c r="AM5452">
        <v>3.7250000000000001</v>
      </c>
      <c r="AO5452">
        <v>3.6339999999999999</v>
      </c>
      <c r="AP5452">
        <v>1.6830000000000001</v>
      </c>
      <c r="AQ5452">
        <v>7.27</v>
      </c>
      <c r="AR5452">
        <v>6.92</v>
      </c>
      <c r="AU5452">
        <v>5.5069999999999997</v>
      </c>
      <c r="AV5452">
        <v>4.3499999999999996</v>
      </c>
      <c r="AW5452">
        <v>7.4</v>
      </c>
      <c r="AX5452">
        <v>7.1440000000000001</v>
      </c>
      <c r="AZ5452">
        <v>5.6070000000000002</v>
      </c>
      <c r="BA5452">
        <v>3.3330000000000002</v>
      </c>
      <c r="BB5452">
        <v>1.0389999999999999</v>
      </c>
      <c r="BC5452">
        <v>1.536</v>
      </c>
      <c r="BD5452">
        <v>1.744</v>
      </c>
      <c r="BE5452">
        <v>2.65</v>
      </c>
      <c r="BF5452">
        <v>1.036</v>
      </c>
    </row>
    <row r="5453" spans="1:58" x14ac:dyDescent="0.25">
      <c r="A5453" s="1">
        <v>40505</v>
      </c>
      <c r="B5453">
        <v>3.5310000000000001</v>
      </c>
      <c r="C5453">
        <v>1.1919999999999999</v>
      </c>
      <c r="D5453">
        <v>2.552</v>
      </c>
      <c r="E5453">
        <v>0.93</v>
      </c>
      <c r="F5453">
        <v>3.0019999999999998</v>
      </c>
      <c r="G5453">
        <v>1.0469999999999999</v>
      </c>
      <c r="H5453">
        <v>4.202</v>
      </c>
      <c r="I5453">
        <v>2.411</v>
      </c>
      <c r="L5453">
        <v>2.7930000000000001</v>
      </c>
      <c r="M5453">
        <v>0.91200000000000003</v>
      </c>
      <c r="N5453">
        <v>2.6960000000000002</v>
      </c>
      <c r="O5453">
        <v>1.0880000000000001</v>
      </c>
      <c r="P5453">
        <v>8.4149999999999991</v>
      </c>
      <c r="Q5453">
        <v>5.32</v>
      </c>
      <c r="R5453">
        <v>11.881</v>
      </c>
      <c r="S5453">
        <v>11.77</v>
      </c>
      <c r="T5453">
        <v>7.02</v>
      </c>
      <c r="U5453">
        <v>4.3419999999999996</v>
      </c>
      <c r="V5453">
        <v>4.8970000000000002</v>
      </c>
      <c r="W5453">
        <v>3.0259999999999998</v>
      </c>
      <c r="X5453">
        <v>2.8119999999999998</v>
      </c>
      <c r="Y5453">
        <v>0.93500000000000005</v>
      </c>
      <c r="Z5453">
        <v>3.0169999999999999</v>
      </c>
      <c r="AA5453">
        <v>1.1120000000000001</v>
      </c>
      <c r="AB5453">
        <v>2.823</v>
      </c>
      <c r="AC5453">
        <v>1.4339999999999999</v>
      </c>
      <c r="AH5453">
        <v>4.1870000000000003</v>
      </c>
      <c r="AI5453">
        <v>5.8890000000000002</v>
      </c>
      <c r="AJ5453">
        <v>4.7789999999999999</v>
      </c>
      <c r="AK5453">
        <v>3.8530000000000002</v>
      </c>
      <c r="AL5453">
        <v>2.0339999999999998</v>
      </c>
      <c r="AM5453">
        <v>3.7320000000000002</v>
      </c>
      <c r="AO5453">
        <v>3.6190000000000002</v>
      </c>
      <c r="AP5453">
        <v>1.6890000000000001</v>
      </c>
      <c r="AQ5453">
        <v>7.53</v>
      </c>
      <c r="AR5453">
        <v>7.11</v>
      </c>
      <c r="AU5453">
        <v>5.7560000000000002</v>
      </c>
      <c r="AV5453">
        <v>5.0049999999999999</v>
      </c>
      <c r="AW5453">
        <v>7.5</v>
      </c>
      <c r="AX5453">
        <v>7.1539999999999999</v>
      </c>
      <c r="AZ5453">
        <v>5.4290000000000003</v>
      </c>
      <c r="BA5453">
        <v>3.262</v>
      </c>
      <c r="BB5453">
        <v>0.96899999999999997</v>
      </c>
      <c r="BC5453">
        <v>1.5</v>
      </c>
      <c r="BD5453">
        <v>1.724</v>
      </c>
      <c r="BE5453">
        <v>2.552</v>
      </c>
      <c r="BF5453">
        <v>0.93</v>
      </c>
    </row>
    <row r="5454" spans="1:58" x14ac:dyDescent="0.25">
      <c r="A5454" s="1">
        <v>40506</v>
      </c>
      <c r="B5454">
        <v>3.61</v>
      </c>
      <c r="C5454">
        <v>1.2629999999999999</v>
      </c>
      <c r="D5454">
        <v>2.7109999999999999</v>
      </c>
      <c r="E5454">
        <v>0.96599999999999997</v>
      </c>
      <c r="F5454">
        <v>3.1019999999999999</v>
      </c>
      <c r="G5454">
        <v>1.0920000000000001</v>
      </c>
      <c r="H5454">
        <v>4.2759999999999998</v>
      </c>
      <c r="I5454">
        <v>2.4489999999999998</v>
      </c>
      <c r="L5454">
        <v>2.891</v>
      </c>
      <c r="M5454">
        <v>0.93700000000000006</v>
      </c>
      <c r="N5454">
        <v>2.802</v>
      </c>
      <c r="O5454">
        <v>1.1140000000000001</v>
      </c>
      <c r="P5454">
        <v>8.8640000000000008</v>
      </c>
      <c r="Q5454">
        <v>5.7270000000000003</v>
      </c>
      <c r="R5454">
        <v>11.920999999999999</v>
      </c>
      <c r="S5454">
        <v>11.733000000000001</v>
      </c>
      <c r="T5454">
        <v>7.1289999999999996</v>
      </c>
      <c r="U5454">
        <v>4.4160000000000004</v>
      </c>
      <c r="V5454">
        <v>5.0640000000000001</v>
      </c>
      <c r="W5454">
        <v>3.1589999999999998</v>
      </c>
      <c r="X5454">
        <v>2.9209999999999998</v>
      </c>
      <c r="Y5454">
        <v>0.96399999999999997</v>
      </c>
      <c r="Z5454">
        <v>3.117</v>
      </c>
      <c r="AA5454">
        <v>1.0609999999999999</v>
      </c>
      <c r="AB5454">
        <v>2.903</v>
      </c>
      <c r="AC5454">
        <v>1.4650000000000001</v>
      </c>
      <c r="AH5454">
        <v>4.1870000000000003</v>
      </c>
      <c r="AI5454">
        <v>5.976</v>
      </c>
      <c r="AJ5454">
        <v>4.8099999999999996</v>
      </c>
      <c r="AK5454">
        <v>3.9449999999999998</v>
      </c>
      <c r="AL5454">
        <v>2.0779999999999998</v>
      </c>
      <c r="AM5454">
        <v>3.9169999999999998</v>
      </c>
      <c r="AO5454">
        <v>3.6669999999999998</v>
      </c>
      <c r="AP5454">
        <v>1.6819999999999999</v>
      </c>
      <c r="AQ5454">
        <v>7.66</v>
      </c>
      <c r="AR5454">
        <v>7.23</v>
      </c>
      <c r="AU5454">
        <v>5.5670000000000002</v>
      </c>
      <c r="AV5454">
        <v>5.0999999999999996</v>
      </c>
      <c r="AW5454">
        <v>7.4</v>
      </c>
      <c r="AX5454">
        <v>7.1639999999999997</v>
      </c>
      <c r="AZ5454">
        <v>5.44</v>
      </c>
      <c r="BA5454">
        <v>3.3330000000000002</v>
      </c>
      <c r="BB5454">
        <v>1.006</v>
      </c>
      <c r="BC5454">
        <v>1.583</v>
      </c>
      <c r="BD5454">
        <v>1.8029999999999999</v>
      </c>
      <c r="BE5454">
        <v>2.66</v>
      </c>
      <c r="BF5454">
        <v>0.96599999999999997</v>
      </c>
    </row>
    <row r="5455" spans="1:58" x14ac:dyDescent="0.25">
      <c r="A5455" s="1">
        <v>40507</v>
      </c>
      <c r="B5455">
        <v>3.6560000000000001</v>
      </c>
      <c r="C5455">
        <v>1.26</v>
      </c>
      <c r="D5455">
        <v>2.7120000000000002</v>
      </c>
      <c r="E5455">
        <v>0.95899999999999996</v>
      </c>
      <c r="F5455">
        <v>3.1320000000000001</v>
      </c>
      <c r="G5455">
        <v>1.081</v>
      </c>
      <c r="H5455">
        <v>4.3339999999999996</v>
      </c>
      <c r="I5455">
        <v>2.5179999999999998</v>
      </c>
      <c r="L5455">
        <v>2.9350000000000001</v>
      </c>
      <c r="M5455">
        <v>0.95499999999999996</v>
      </c>
      <c r="N5455">
        <v>2.8450000000000002</v>
      </c>
      <c r="O5455">
        <v>1.1020000000000001</v>
      </c>
      <c r="P5455">
        <v>9.0410000000000004</v>
      </c>
      <c r="Q5455">
        <v>5.9720000000000004</v>
      </c>
      <c r="R5455">
        <v>11.933999999999999</v>
      </c>
      <c r="S5455">
        <v>11.555</v>
      </c>
      <c r="T5455">
        <v>7.2370000000000001</v>
      </c>
      <c r="U5455">
        <v>4.423</v>
      </c>
      <c r="V5455">
        <v>5.1749999999999998</v>
      </c>
      <c r="W5455">
        <v>3.5790000000000002</v>
      </c>
      <c r="X5455">
        <v>2.9569999999999999</v>
      </c>
      <c r="Y5455">
        <v>0.95699999999999996</v>
      </c>
      <c r="Z5455">
        <v>3.194</v>
      </c>
      <c r="AA5455">
        <v>1.099</v>
      </c>
      <c r="AB5455">
        <v>2.9340000000000002</v>
      </c>
      <c r="AC5455">
        <v>1.5069999999999999</v>
      </c>
      <c r="AH5455">
        <v>4.1870000000000003</v>
      </c>
      <c r="AI5455">
        <v>6.0780000000000003</v>
      </c>
      <c r="AJ5455">
        <v>4.8250000000000002</v>
      </c>
      <c r="AK5455">
        <v>4.0140000000000002</v>
      </c>
      <c r="AL5455">
        <v>2.1240000000000001</v>
      </c>
      <c r="AM5455">
        <v>3.9039999999999999</v>
      </c>
      <c r="AO5455">
        <v>3.6909999999999998</v>
      </c>
      <c r="AP5455">
        <v>1.69</v>
      </c>
      <c r="AQ5455">
        <v>7.81</v>
      </c>
      <c r="AR5455">
        <v>7.3</v>
      </c>
      <c r="AU5455">
        <v>5.5780000000000003</v>
      </c>
      <c r="AV5455">
        <v>5.0919999999999996</v>
      </c>
      <c r="AW5455">
        <v>7.4</v>
      </c>
      <c r="AX5455">
        <v>7.1550000000000002</v>
      </c>
      <c r="AZ5455">
        <v>5.4409999999999998</v>
      </c>
      <c r="BA5455">
        <v>3.363</v>
      </c>
      <c r="BB5455">
        <v>1.0329999999999999</v>
      </c>
      <c r="BC5455">
        <v>1.633</v>
      </c>
      <c r="BD5455">
        <v>1.845</v>
      </c>
      <c r="BE5455">
        <v>2.7120000000000002</v>
      </c>
      <c r="BF5455">
        <v>0.95899999999999996</v>
      </c>
    </row>
    <row r="5456" spans="1:58" x14ac:dyDescent="0.25">
      <c r="A5456" s="1">
        <v>40508</v>
      </c>
      <c r="B5456">
        <v>3.6779999999999999</v>
      </c>
      <c r="C5456">
        <v>1.23</v>
      </c>
      <c r="D5456">
        <v>2.734</v>
      </c>
      <c r="E5456">
        <v>0.92800000000000005</v>
      </c>
      <c r="F5456">
        <v>3.1379999999999999</v>
      </c>
      <c r="G5456">
        <v>1.0669999999999999</v>
      </c>
      <c r="H5456">
        <v>4.41</v>
      </c>
      <c r="I5456">
        <v>2.54</v>
      </c>
      <c r="L5456">
        <v>2.9569999999999999</v>
      </c>
      <c r="M5456">
        <v>0.95199999999999996</v>
      </c>
      <c r="N5456">
        <v>2.8610000000000002</v>
      </c>
      <c r="O5456">
        <v>1.0880000000000001</v>
      </c>
      <c r="P5456">
        <v>9.1959999999999997</v>
      </c>
      <c r="Q5456">
        <v>5.766</v>
      </c>
      <c r="R5456">
        <v>11.773</v>
      </c>
      <c r="S5456">
        <v>11.512</v>
      </c>
      <c r="T5456">
        <v>7.1680000000000001</v>
      </c>
      <c r="U5456">
        <v>4.5019999999999998</v>
      </c>
      <c r="V5456">
        <v>5.1779999999999999</v>
      </c>
      <c r="W5456">
        <v>3.4889999999999999</v>
      </c>
      <c r="X5456">
        <v>2.9750000000000001</v>
      </c>
      <c r="Y5456">
        <v>0.94599999999999995</v>
      </c>
      <c r="Z5456">
        <v>3.1890000000000001</v>
      </c>
      <c r="AA5456">
        <v>1.2</v>
      </c>
      <c r="AB5456">
        <v>2.9809999999999999</v>
      </c>
      <c r="AC5456">
        <v>1.5369999999999999</v>
      </c>
      <c r="AH5456">
        <v>4.1870000000000003</v>
      </c>
      <c r="AI5456">
        <v>6.1310000000000002</v>
      </c>
      <c r="AJ5456">
        <v>4.8680000000000003</v>
      </c>
      <c r="AK5456">
        <v>4.056</v>
      </c>
      <c r="AL5456">
        <v>2.16</v>
      </c>
      <c r="AM5456">
        <v>3.9580000000000002</v>
      </c>
      <c r="AO5456">
        <v>3.714</v>
      </c>
      <c r="AP5456">
        <v>1.702</v>
      </c>
      <c r="AQ5456">
        <v>8.1199999999999992</v>
      </c>
      <c r="AR5456">
        <v>7.65</v>
      </c>
      <c r="AU5456">
        <v>5.5860000000000003</v>
      </c>
      <c r="AV5456">
        <v>5.0789999999999997</v>
      </c>
      <c r="AW5456">
        <v>7.4</v>
      </c>
      <c r="AX5456">
        <v>7.165</v>
      </c>
      <c r="AZ5456">
        <v>5.444</v>
      </c>
      <c r="BA5456">
        <v>3.347</v>
      </c>
      <c r="BB5456">
        <v>1.0209999999999999</v>
      </c>
      <c r="BC5456">
        <v>1.63</v>
      </c>
      <c r="BD5456">
        <v>1.8380000000000001</v>
      </c>
      <c r="BE5456">
        <v>2.734</v>
      </c>
      <c r="BF5456">
        <v>0.92800000000000005</v>
      </c>
    </row>
    <row r="5457" spans="1:58" x14ac:dyDescent="0.25">
      <c r="A5457" s="1">
        <v>40511</v>
      </c>
      <c r="B5457">
        <v>3.879</v>
      </c>
      <c r="C5457">
        <v>1.5669999999999999</v>
      </c>
      <c r="D5457">
        <v>2.7570000000000001</v>
      </c>
      <c r="E5457">
        <v>0.91300000000000003</v>
      </c>
      <c r="F5457">
        <v>3.2130000000000001</v>
      </c>
      <c r="G5457">
        <v>1.07</v>
      </c>
      <c r="H5457">
        <v>4.6360000000000001</v>
      </c>
      <c r="I5457">
        <v>2.855</v>
      </c>
      <c r="L5457">
        <v>3.0209999999999999</v>
      </c>
      <c r="M5457">
        <v>0.90800000000000003</v>
      </c>
      <c r="N5457">
        <v>2.879</v>
      </c>
      <c r="O5457">
        <v>1.081</v>
      </c>
      <c r="P5457">
        <v>9.25</v>
      </c>
      <c r="Q5457">
        <v>5.6150000000000002</v>
      </c>
      <c r="R5457">
        <v>11.785</v>
      </c>
      <c r="S5457">
        <v>11.401999999999999</v>
      </c>
      <c r="T5457">
        <v>7.2889999999999997</v>
      </c>
      <c r="U5457">
        <v>4.6470000000000002</v>
      </c>
      <c r="V5457">
        <v>5.4269999999999996</v>
      </c>
      <c r="W5457">
        <v>3.831</v>
      </c>
      <c r="X5457">
        <v>3.0289999999999999</v>
      </c>
      <c r="Y5457">
        <v>0.95199999999999996</v>
      </c>
      <c r="Z5457">
        <v>3.2679999999999998</v>
      </c>
      <c r="AA5457">
        <v>1.194</v>
      </c>
      <c r="AB5457">
        <v>2.9889999999999999</v>
      </c>
      <c r="AC5457">
        <v>1.589</v>
      </c>
      <c r="AH5457">
        <v>4.1870000000000003</v>
      </c>
      <c r="AI5457">
        <v>6.1539999999999999</v>
      </c>
      <c r="AJ5457">
        <v>4.8840000000000003</v>
      </c>
      <c r="AK5457">
        <v>4.09</v>
      </c>
      <c r="AL5457">
        <v>2.173</v>
      </c>
      <c r="AM5457">
        <v>4.0129999999999999</v>
      </c>
      <c r="AO5457">
        <v>3.7509999999999999</v>
      </c>
      <c r="AP5457">
        <v>1.643</v>
      </c>
      <c r="AQ5457">
        <v>8.18</v>
      </c>
      <c r="AR5457">
        <v>7.71</v>
      </c>
      <c r="AU5457">
        <v>5.5910000000000002</v>
      </c>
      <c r="AV5457">
        <v>5.0750000000000002</v>
      </c>
      <c r="AW5457">
        <v>7.5</v>
      </c>
      <c r="AX5457">
        <v>7.173</v>
      </c>
      <c r="AZ5457">
        <v>5.3920000000000003</v>
      </c>
      <c r="BA5457">
        <v>3.3380000000000001</v>
      </c>
      <c r="BB5457">
        <v>1</v>
      </c>
      <c r="BC5457">
        <v>1.625</v>
      </c>
      <c r="BD5457">
        <v>1.855</v>
      </c>
      <c r="BE5457">
        <v>2.7570000000000001</v>
      </c>
      <c r="BF5457">
        <v>0.91300000000000003</v>
      </c>
    </row>
    <row r="5458" spans="1:58" x14ac:dyDescent="0.25">
      <c r="A5458" s="1">
        <v>40512</v>
      </c>
      <c r="B5458">
        <v>3.9969999999999999</v>
      </c>
      <c r="C5458">
        <v>1.639</v>
      </c>
      <c r="D5458">
        <v>2.67</v>
      </c>
      <c r="E5458">
        <v>0.85599999999999998</v>
      </c>
      <c r="F5458">
        <v>3.1539999999999999</v>
      </c>
      <c r="G5458">
        <v>1.06</v>
      </c>
      <c r="H5458">
        <v>4.6820000000000004</v>
      </c>
      <c r="I5458">
        <v>2.9820000000000002</v>
      </c>
      <c r="L5458">
        <v>2.9390000000000001</v>
      </c>
      <c r="M5458">
        <v>0.88500000000000001</v>
      </c>
      <c r="N5458">
        <v>2.8290000000000002</v>
      </c>
      <c r="O5458">
        <v>1.05</v>
      </c>
      <c r="P5458">
        <v>9.3550000000000004</v>
      </c>
      <c r="Q5458">
        <v>5.8</v>
      </c>
      <c r="R5458">
        <v>11.856999999999999</v>
      </c>
      <c r="S5458">
        <v>11.634</v>
      </c>
      <c r="T5458">
        <v>7.1559999999999997</v>
      </c>
      <c r="U5458">
        <v>4.8209999999999997</v>
      </c>
      <c r="V5458">
        <v>5.5030000000000001</v>
      </c>
      <c r="W5458">
        <v>3.9249999999999998</v>
      </c>
      <c r="X5458">
        <v>2.95</v>
      </c>
      <c r="Y5458">
        <v>0.92300000000000004</v>
      </c>
      <c r="Z5458">
        <v>3.234</v>
      </c>
      <c r="AA5458">
        <v>1.1659999999999999</v>
      </c>
      <c r="AB5458">
        <v>2.9430000000000001</v>
      </c>
      <c r="AC5458">
        <v>1.5780000000000001</v>
      </c>
      <c r="AH5458">
        <v>4.1870000000000003</v>
      </c>
      <c r="AI5458">
        <v>6.0549999999999997</v>
      </c>
      <c r="AJ5458">
        <v>4.8940000000000001</v>
      </c>
      <c r="AK5458">
        <v>4.0540000000000003</v>
      </c>
      <c r="AL5458">
        <v>2.15</v>
      </c>
      <c r="AM5458">
        <v>4.0780000000000003</v>
      </c>
      <c r="AO5458">
        <v>3.7709999999999999</v>
      </c>
      <c r="AP5458">
        <v>1.6919999999999999</v>
      </c>
      <c r="AQ5458">
        <v>8.44</v>
      </c>
      <c r="AR5458">
        <v>8.08</v>
      </c>
      <c r="AU5458">
        <v>5.6310000000000002</v>
      </c>
      <c r="AV5458">
        <v>4.3049999999999997</v>
      </c>
      <c r="AW5458">
        <v>7.5</v>
      </c>
      <c r="AX5458">
        <v>7.1829999999999998</v>
      </c>
      <c r="AZ5458">
        <v>5.3929999999999998</v>
      </c>
      <c r="BA5458">
        <v>3.2250000000000001</v>
      </c>
      <c r="BB5458">
        <v>0.91300000000000003</v>
      </c>
      <c r="BC5458">
        <v>1.5620000000000001</v>
      </c>
      <c r="BD5458">
        <v>1.8069999999999999</v>
      </c>
      <c r="BE5458">
        <v>2.67</v>
      </c>
      <c r="BF5458">
        <v>0.85599999999999998</v>
      </c>
    </row>
    <row r="5459" spans="1:58" x14ac:dyDescent="0.25">
      <c r="A5459" s="1">
        <v>40513</v>
      </c>
      <c r="B5459">
        <v>3.9750000000000001</v>
      </c>
      <c r="C5459">
        <v>1.7090000000000001</v>
      </c>
      <c r="D5459">
        <v>2.78</v>
      </c>
      <c r="E5459">
        <v>0.873</v>
      </c>
      <c r="F5459">
        <v>3.2490000000000001</v>
      </c>
      <c r="G5459">
        <v>1.0640000000000001</v>
      </c>
      <c r="H5459">
        <v>4.5140000000000002</v>
      </c>
      <c r="I5459">
        <v>2.706</v>
      </c>
      <c r="L5459">
        <v>3.0310000000000001</v>
      </c>
      <c r="M5459">
        <v>0.88300000000000001</v>
      </c>
      <c r="N5459">
        <v>2.915</v>
      </c>
      <c r="O5459">
        <v>1.0880000000000001</v>
      </c>
      <c r="P5459">
        <v>8.9429999999999996</v>
      </c>
      <c r="Q5459">
        <v>5.44</v>
      </c>
      <c r="R5459">
        <v>11.808999999999999</v>
      </c>
      <c r="S5459">
        <v>11.734999999999999</v>
      </c>
      <c r="T5459">
        <v>6.8410000000000002</v>
      </c>
      <c r="U5459">
        <v>4.7389999999999999</v>
      </c>
      <c r="V5459">
        <v>5.2889999999999997</v>
      </c>
      <c r="W5459">
        <v>3.6030000000000002</v>
      </c>
      <c r="X5459">
        <v>3.0390000000000001</v>
      </c>
      <c r="Y5459">
        <v>0.93899999999999995</v>
      </c>
      <c r="Z5459">
        <v>3.294</v>
      </c>
      <c r="AA5459">
        <v>1.236</v>
      </c>
      <c r="AB5459">
        <v>3.0179999999999998</v>
      </c>
      <c r="AC5459">
        <v>1.6060000000000001</v>
      </c>
      <c r="AH5459">
        <v>4.1870000000000003</v>
      </c>
      <c r="AI5459">
        <v>6.0229999999999997</v>
      </c>
      <c r="AJ5459">
        <v>4.8620000000000001</v>
      </c>
      <c r="AK5459">
        <v>4.1230000000000002</v>
      </c>
      <c r="AL5459">
        <v>2.1970000000000001</v>
      </c>
      <c r="AM5459">
        <v>3.9369999999999998</v>
      </c>
      <c r="AO5459">
        <v>3.851</v>
      </c>
      <c r="AP5459">
        <v>1.7270000000000001</v>
      </c>
      <c r="AQ5459">
        <v>8.18</v>
      </c>
      <c r="AR5459">
        <v>7.92</v>
      </c>
      <c r="AU5459">
        <v>5.7</v>
      </c>
      <c r="AV5459">
        <v>3.0840000000000001</v>
      </c>
      <c r="AW5459">
        <v>7.5</v>
      </c>
      <c r="AX5459">
        <v>7.1829999999999998</v>
      </c>
      <c r="AZ5459">
        <v>5.3789999999999996</v>
      </c>
      <c r="BA5459">
        <v>3.3610000000000002</v>
      </c>
      <c r="BB5459">
        <v>0.99099999999999999</v>
      </c>
      <c r="BC5459">
        <v>1.6339999999999999</v>
      </c>
      <c r="BD5459">
        <v>1.849</v>
      </c>
      <c r="BE5459">
        <v>2.78</v>
      </c>
      <c r="BF5459">
        <v>0.873</v>
      </c>
    </row>
    <row r="5460" spans="1:58" x14ac:dyDescent="0.25">
      <c r="A5460" s="1">
        <v>40514</v>
      </c>
      <c r="B5460">
        <v>3.9159999999999999</v>
      </c>
      <c r="C5460">
        <v>1.512</v>
      </c>
      <c r="D5460">
        <v>2.819</v>
      </c>
      <c r="E5460">
        <v>0.86399999999999999</v>
      </c>
      <c r="F5460">
        <v>3.2370000000000001</v>
      </c>
      <c r="G5460">
        <v>0.997</v>
      </c>
      <c r="H5460">
        <v>4.4080000000000004</v>
      </c>
      <c r="I5460">
        <v>2.4660000000000002</v>
      </c>
      <c r="L5460">
        <v>3.0459999999999998</v>
      </c>
      <c r="M5460">
        <v>0.88200000000000001</v>
      </c>
      <c r="N5460">
        <v>2.96</v>
      </c>
      <c r="O5460">
        <v>1.101</v>
      </c>
      <c r="P5460">
        <v>8.5009999999999994</v>
      </c>
      <c r="Q5460">
        <v>4.8609999999999998</v>
      </c>
      <c r="R5460">
        <v>11.651999999999999</v>
      </c>
      <c r="S5460">
        <v>11.663</v>
      </c>
      <c r="T5460">
        <v>6.431</v>
      </c>
      <c r="U5460">
        <v>4.0629999999999997</v>
      </c>
      <c r="V5460">
        <v>5.0780000000000003</v>
      </c>
      <c r="W5460">
        <v>3.47</v>
      </c>
      <c r="X5460">
        <v>3.0550000000000002</v>
      </c>
      <c r="Y5460">
        <v>0.93300000000000005</v>
      </c>
      <c r="Z5460">
        <v>3.2810000000000001</v>
      </c>
      <c r="AA5460">
        <v>1.1639999999999999</v>
      </c>
      <c r="AB5460">
        <v>3.0720000000000001</v>
      </c>
      <c r="AC5460">
        <v>1.619</v>
      </c>
      <c r="AH5460">
        <v>4.1870000000000003</v>
      </c>
      <c r="AI5460">
        <v>6.03</v>
      </c>
      <c r="AJ5460">
        <v>4.8529999999999998</v>
      </c>
      <c r="AK5460">
        <v>4.1150000000000002</v>
      </c>
      <c r="AL5460">
        <v>2.1930000000000001</v>
      </c>
      <c r="AM5460">
        <v>3.9289999999999998</v>
      </c>
      <c r="AO5460">
        <v>3.87</v>
      </c>
      <c r="AP5460">
        <v>1.7529999999999999</v>
      </c>
      <c r="AQ5460">
        <v>8.08</v>
      </c>
      <c r="AR5460">
        <v>7.9</v>
      </c>
      <c r="AU5460">
        <v>5.9059999999999997</v>
      </c>
      <c r="AV5460">
        <v>3.3</v>
      </c>
      <c r="AW5460">
        <v>7.4</v>
      </c>
      <c r="AX5460">
        <v>7.1470000000000002</v>
      </c>
      <c r="AZ5460">
        <v>5.4059999999999997</v>
      </c>
      <c r="BA5460">
        <v>3.4009999999999998</v>
      </c>
      <c r="BB5460">
        <v>1.0169999999999999</v>
      </c>
      <c r="BC5460">
        <v>1.657</v>
      </c>
      <c r="BD5460">
        <v>1.8740000000000001</v>
      </c>
      <c r="BE5460">
        <v>2.819</v>
      </c>
      <c r="BF5460">
        <v>0.86399999999999999</v>
      </c>
    </row>
    <row r="5461" spans="1:58" x14ac:dyDescent="0.25">
      <c r="A5461" s="1">
        <v>40515</v>
      </c>
      <c r="B5461">
        <v>3.9119999999999999</v>
      </c>
      <c r="C5461">
        <v>1.587</v>
      </c>
      <c r="D5461">
        <v>2.8570000000000002</v>
      </c>
      <c r="E5461">
        <v>0.85799999999999998</v>
      </c>
      <c r="F5461">
        <v>3.2639999999999998</v>
      </c>
      <c r="G5461">
        <v>0.97099999999999997</v>
      </c>
      <c r="H5461">
        <v>4.4359999999999999</v>
      </c>
      <c r="I5461">
        <v>2.4</v>
      </c>
      <c r="L5461">
        <v>3.0840000000000001</v>
      </c>
      <c r="M5461">
        <v>0.86299999999999999</v>
      </c>
      <c r="N5461">
        <v>3.0059999999999998</v>
      </c>
      <c r="O5461">
        <v>1.1060000000000001</v>
      </c>
      <c r="P5461">
        <v>8.1460000000000008</v>
      </c>
      <c r="Q5461">
        <v>4.7619999999999996</v>
      </c>
      <c r="R5461">
        <v>11.563000000000001</v>
      </c>
      <c r="S5461">
        <v>11.199</v>
      </c>
      <c r="T5461">
        <v>6.0709999999999997</v>
      </c>
      <c r="U5461">
        <v>3.8919999999999999</v>
      </c>
      <c r="V5461">
        <v>5.0510000000000002</v>
      </c>
      <c r="W5461">
        <v>3.2290000000000001</v>
      </c>
      <c r="X5461">
        <v>3.0819999999999999</v>
      </c>
      <c r="Y5461">
        <v>0.90900000000000003</v>
      </c>
      <c r="Z5461">
        <v>3.3239999999999998</v>
      </c>
      <c r="AA5461">
        <v>1.0429999999999999</v>
      </c>
      <c r="AB5461">
        <v>3.1160000000000001</v>
      </c>
      <c r="AC5461">
        <v>1.623</v>
      </c>
      <c r="AH5461">
        <v>4.1870000000000003</v>
      </c>
      <c r="AI5461">
        <v>5.9850000000000003</v>
      </c>
      <c r="AJ5461">
        <v>4.8010000000000002</v>
      </c>
      <c r="AK5461">
        <v>4.1230000000000002</v>
      </c>
      <c r="AL5461">
        <v>2.1800000000000002</v>
      </c>
      <c r="AM5461">
        <v>4.0679999999999996</v>
      </c>
      <c r="AO5461">
        <v>3.9060000000000001</v>
      </c>
      <c r="AP5461">
        <v>1.718</v>
      </c>
      <c r="AQ5461">
        <v>8.02</v>
      </c>
      <c r="AR5461">
        <v>7.86</v>
      </c>
      <c r="AU5461">
        <v>5.907</v>
      </c>
      <c r="AV5461">
        <v>4.306</v>
      </c>
      <c r="AW5461">
        <v>7.5</v>
      </c>
      <c r="AX5461">
        <v>7.1020000000000003</v>
      </c>
      <c r="AZ5461">
        <v>5.3490000000000002</v>
      </c>
      <c r="BA5461">
        <v>3.4129999999999998</v>
      </c>
      <c r="BB5461">
        <v>1.0209999999999999</v>
      </c>
      <c r="BC5461">
        <v>1.6850000000000001</v>
      </c>
      <c r="BD5461">
        <v>1.9059999999999999</v>
      </c>
      <c r="BE5461">
        <v>2.8570000000000002</v>
      </c>
      <c r="BF5461">
        <v>0.85799999999999998</v>
      </c>
    </row>
    <row r="5462" spans="1:58" x14ac:dyDescent="0.25">
      <c r="A5462" s="1">
        <v>40518</v>
      </c>
      <c r="B5462">
        <v>3.9569999999999999</v>
      </c>
      <c r="C5462">
        <v>1.5269999999999999</v>
      </c>
      <c r="D5462">
        <v>2.8530000000000002</v>
      </c>
      <c r="E5462">
        <v>0.80900000000000005</v>
      </c>
      <c r="F5462">
        <v>3.258</v>
      </c>
      <c r="G5462">
        <v>0.94099999999999995</v>
      </c>
      <c r="H5462">
        <v>4.4939999999999998</v>
      </c>
      <c r="I5462">
        <v>2.4569999999999999</v>
      </c>
      <c r="L5462">
        <v>3.0680000000000001</v>
      </c>
      <c r="M5462">
        <v>0.85599999999999998</v>
      </c>
      <c r="N5462">
        <v>2.9670000000000001</v>
      </c>
      <c r="O5462">
        <v>1.0740000000000001</v>
      </c>
      <c r="P5462">
        <v>8.1690000000000005</v>
      </c>
      <c r="Q5462">
        <v>4.5579999999999998</v>
      </c>
      <c r="R5462">
        <v>11.622999999999999</v>
      </c>
      <c r="S5462">
        <v>11.468999999999999</v>
      </c>
      <c r="T5462">
        <v>6.0839999999999996</v>
      </c>
      <c r="U5462">
        <v>3.891</v>
      </c>
      <c r="V5462">
        <v>5.157</v>
      </c>
      <c r="W5462">
        <v>3.3370000000000002</v>
      </c>
      <c r="X5462">
        <v>3.0670000000000002</v>
      </c>
      <c r="Y5462">
        <v>0.85899999999999999</v>
      </c>
      <c r="Z5462">
        <v>3.3069999999999999</v>
      </c>
      <c r="AA5462">
        <v>1.0580000000000001</v>
      </c>
      <c r="AB5462">
        <v>3.08</v>
      </c>
      <c r="AC5462">
        <v>1.6020000000000001</v>
      </c>
      <c r="AH5462">
        <v>4.1870000000000003</v>
      </c>
      <c r="AI5462">
        <v>5.9569999999999999</v>
      </c>
      <c r="AJ5462">
        <v>4.7910000000000004</v>
      </c>
      <c r="AK5462">
        <v>4.101</v>
      </c>
      <c r="AL5462">
        <v>2.1589999999999998</v>
      </c>
      <c r="AM5462">
        <v>3.984</v>
      </c>
      <c r="AO5462">
        <v>3.8769999999999998</v>
      </c>
      <c r="AP5462">
        <v>1.7549999999999999</v>
      </c>
      <c r="AQ5462">
        <v>8.06</v>
      </c>
      <c r="AR5462">
        <v>7.85</v>
      </c>
      <c r="AU5462">
        <v>5.5309999999999997</v>
      </c>
      <c r="AV5462">
        <v>4.9470000000000001</v>
      </c>
      <c r="AW5462">
        <v>7.5</v>
      </c>
      <c r="AX5462">
        <v>7.0990000000000002</v>
      </c>
      <c r="AZ5462">
        <v>5.367</v>
      </c>
      <c r="BA5462">
        <v>3.3969999999999998</v>
      </c>
      <c r="BB5462">
        <v>1.0029999999999999</v>
      </c>
      <c r="BC5462">
        <v>1.6319999999999999</v>
      </c>
      <c r="BD5462">
        <v>1.857</v>
      </c>
      <c r="BE5462">
        <v>2.8530000000000002</v>
      </c>
      <c r="BF5462">
        <v>0.80900000000000005</v>
      </c>
    </row>
    <row r="5463" spans="1:58" x14ac:dyDescent="0.25">
      <c r="A5463" s="1">
        <v>40519</v>
      </c>
      <c r="B5463">
        <v>4.0190000000000001</v>
      </c>
      <c r="C5463">
        <v>1.5109999999999999</v>
      </c>
      <c r="D5463">
        <v>2.948</v>
      </c>
      <c r="E5463">
        <v>0.86899999999999999</v>
      </c>
      <c r="F5463">
        <v>3.32</v>
      </c>
      <c r="G5463">
        <v>0.98199999999999998</v>
      </c>
      <c r="H5463">
        <v>4.516</v>
      </c>
      <c r="I5463">
        <v>2.399</v>
      </c>
      <c r="L5463">
        <v>3.1549999999999998</v>
      </c>
      <c r="M5463">
        <v>0.88800000000000001</v>
      </c>
      <c r="N5463">
        <v>3.0640000000000001</v>
      </c>
      <c r="O5463">
        <v>1.1220000000000001</v>
      </c>
      <c r="P5463">
        <v>8.0259999999999998</v>
      </c>
      <c r="Q5463">
        <v>4.5270000000000001</v>
      </c>
      <c r="R5463">
        <v>11.659000000000001</v>
      </c>
      <c r="S5463">
        <v>11.582000000000001</v>
      </c>
      <c r="T5463">
        <v>6.0679999999999996</v>
      </c>
      <c r="U5463">
        <v>3.8650000000000002</v>
      </c>
      <c r="V5463">
        <v>5.2039999999999997</v>
      </c>
      <c r="W5463">
        <v>3.363</v>
      </c>
      <c r="X5463">
        <v>3.1619999999999999</v>
      </c>
      <c r="Y5463">
        <v>0.90900000000000003</v>
      </c>
      <c r="Z5463">
        <v>3.3730000000000002</v>
      </c>
      <c r="AA5463">
        <v>1.012</v>
      </c>
      <c r="AB5463">
        <v>3.15</v>
      </c>
      <c r="AC5463">
        <v>1.6479999999999999</v>
      </c>
      <c r="AH5463">
        <v>4.1870000000000003</v>
      </c>
      <c r="AI5463">
        <v>5.9420000000000002</v>
      </c>
      <c r="AJ5463">
        <v>4.7480000000000002</v>
      </c>
      <c r="AK5463">
        <v>4.1520000000000001</v>
      </c>
      <c r="AL5463">
        <v>2.2000000000000002</v>
      </c>
      <c r="AM5463">
        <v>4.0679999999999996</v>
      </c>
      <c r="AO5463">
        <v>3.8969999999999998</v>
      </c>
      <c r="AP5463">
        <v>1.7629999999999999</v>
      </c>
      <c r="AQ5463">
        <v>7.95</v>
      </c>
      <c r="AR5463">
        <v>7.78</v>
      </c>
      <c r="AU5463">
        <v>5.5519999999999996</v>
      </c>
      <c r="AV5463">
        <v>5.0369999999999999</v>
      </c>
      <c r="AW5463">
        <v>7.4</v>
      </c>
      <c r="AX5463">
        <v>7.0960000000000001</v>
      </c>
      <c r="AZ5463">
        <v>5.3680000000000003</v>
      </c>
      <c r="BA5463">
        <v>3.4590000000000001</v>
      </c>
      <c r="BB5463">
        <v>1.0369999999999999</v>
      </c>
      <c r="BC5463">
        <v>1.6659999999999999</v>
      </c>
      <c r="BD5463">
        <v>1.869</v>
      </c>
      <c r="BE5463">
        <v>2.948</v>
      </c>
      <c r="BF5463">
        <v>0.86899999999999999</v>
      </c>
    </row>
    <row r="5464" spans="1:58" x14ac:dyDescent="0.25">
      <c r="A5464" s="1">
        <v>40520</v>
      </c>
      <c r="B5464">
        <v>4.0030000000000001</v>
      </c>
      <c r="C5464">
        <v>1.6259999999999999</v>
      </c>
      <c r="D5464">
        <v>3.0139999999999998</v>
      </c>
      <c r="E5464">
        <v>0.999</v>
      </c>
      <c r="F5464">
        <v>3.367</v>
      </c>
      <c r="G5464">
        <v>1.054</v>
      </c>
      <c r="H5464">
        <v>4.5460000000000003</v>
      </c>
      <c r="I5464">
        <v>2.4430000000000001</v>
      </c>
      <c r="L5464">
        <v>3.206</v>
      </c>
      <c r="M5464">
        <v>0.95099999999999996</v>
      </c>
      <c r="N5464">
        <v>3.1339999999999999</v>
      </c>
      <c r="O5464">
        <v>1.226</v>
      </c>
      <c r="P5464">
        <v>8.0310000000000006</v>
      </c>
      <c r="Q5464">
        <v>4.5030000000000001</v>
      </c>
      <c r="R5464">
        <v>11.69</v>
      </c>
      <c r="S5464">
        <v>11.513</v>
      </c>
      <c r="T5464">
        <v>6.2770000000000001</v>
      </c>
      <c r="U5464">
        <v>4.0339999999999998</v>
      </c>
      <c r="V5464">
        <v>5.234</v>
      </c>
      <c r="W5464">
        <v>3.4220000000000002</v>
      </c>
      <c r="X5464">
        <v>3.2109999999999999</v>
      </c>
      <c r="Y5464">
        <v>0.999</v>
      </c>
      <c r="Z5464">
        <v>3.3730000000000002</v>
      </c>
      <c r="AA5464">
        <v>1.012</v>
      </c>
      <c r="AB5464">
        <v>3.2040000000000002</v>
      </c>
      <c r="AC5464">
        <v>1.72</v>
      </c>
      <c r="AH5464">
        <v>4.1870000000000003</v>
      </c>
      <c r="AI5464">
        <v>5.968</v>
      </c>
      <c r="AJ5464">
        <v>4.7110000000000003</v>
      </c>
      <c r="AK5464">
        <v>4.2039999999999997</v>
      </c>
      <c r="AL5464">
        <v>2.2869999999999999</v>
      </c>
      <c r="AM5464">
        <v>4.0910000000000002</v>
      </c>
      <c r="AO5464">
        <v>3.9220000000000002</v>
      </c>
      <c r="AP5464">
        <v>1.8</v>
      </c>
      <c r="AQ5464">
        <v>7.93</v>
      </c>
      <c r="AR5464">
        <v>7.76</v>
      </c>
      <c r="AU5464">
        <v>6.1269999999999998</v>
      </c>
      <c r="AV5464">
        <v>5.133</v>
      </c>
      <c r="AW5464">
        <v>7.5</v>
      </c>
      <c r="AX5464">
        <v>7.1070000000000002</v>
      </c>
      <c r="AZ5464">
        <v>5.3710000000000004</v>
      </c>
      <c r="BA5464">
        <v>3.5470000000000002</v>
      </c>
      <c r="BB5464">
        <v>1.109</v>
      </c>
      <c r="BC5464">
        <v>1.738</v>
      </c>
      <c r="BD5464">
        <v>1.879</v>
      </c>
      <c r="BE5464">
        <v>3.0139999999999998</v>
      </c>
      <c r="BF5464">
        <v>0.999</v>
      </c>
    </row>
    <row r="5465" spans="1:58" x14ac:dyDescent="0.25">
      <c r="A5465" s="1">
        <v>40521</v>
      </c>
      <c r="B5465">
        <v>3.9380000000000002</v>
      </c>
      <c r="C5465">
        <v>1.601</v>
      </c>
      <c r="D5465">
        <v>2.9470000000000001</v>
      </c>
      <c r="E5465">
        <v>1.0189999999999999</v>
      </c>
      <c r="F5465">
        <v>3.2989999999999999</v>
      </c>
      <c r="G5465">
        <v>1.0860000000000001</v>
      </c>
      <c r="H5465">
        <v>4.5339999999999998</v>
      </c>
      <c r="I5465">
        <v>2.4790000000000001</v>
      </c>
      <c r="L5465">
        <v>3.1360000000000001</v>
      </c>
      <c r="M5465">
        <v>0.96699999999999997</v>
      </c>
      <c r="N5465">
        <v>3.0680000000000001</v>
      </c>
      <c r="O5465">
        <v>1.262</v>
      </c>
      <c r="P5465">
        <v>7.98</v>
      </c>
      <c r="Q5465">
        <v>4.569</v>
      </c>
      <c r="R5465">
        <v>11.688000000000001</v>
      </c>
      <c r="S5465">
        <v>11.664</v>
      </c>
      <c r="T5465">
        <v>6.2140000000000004</v>
      </c>
      <c r="U5465">
        <v>4.0170000000000003</v>
      </c>
      <c r="V5465">
        <v>5.2869999999999999</v>
      </c>
      <c r="W5465">
        <v>3.5139999999999998</v>
      </c>
      <c r="X5465">
        <v>3.137</v>
      </c>
      <c r="Y5465">
        <v>1.0089999999999999</v>
      </c>
      <c r="Z5465">
        <v>3.38</v>
      </c>
      <c r="AA5465">
        <v>1.1539999999999999</v>
      </c>
      <c r="AB5465">
        <v>3.1680000000000001</v>
      </c>
      <c r="AC5465">
        <v>1.75</v>
      </c>
      <c r="AH5465">
        <v>4.1870000000000003</v>
      </c>
      <c r="AI5465">
        <v>5.9989999999999997</v>
      </c>
      <c r="AJ5465">
        <v>4.7350000000000003</v>
      </c>
      <c r="AK5465">
        <v>4.1680000000000001</v>
      </c>
      <c r="AL5465">
        <v>2.274</v>
      </c>
      <c r="AM5465">
        <v>4.0579999999999998</v>
      </c>
      <c r="AO5465">
        <v>3.9020000000000001</v>
      </c>
      <c r="AP5465">
        <v>1.7729999999999999</v>
      </c>
      <c r="AQ5465">
        <v>7.88</v>
      </c>
      <c r="AR5465">
        <v>7.68</v>
      </c>
      <c r="AU5465">
        <v>5.7910000000000004</v>
      </c>
      <c r="AV5465">
        <v>5.13</v>
      </c>
      <c r="AW5465">
        <v>7.5010000000000003</v>
      </c>
      <c r="AX5465">
        <v>7.0970000000000004</v>
      </c>
      <c r="AZ5465">
        <v>5.3339999999999996</v>
      </c>
      <c r="BA5465">
        <v>3.4929999999999999</v>
      </c>
      <c r="BB5465">
        <v>1.0740000000000001</v>
      </c>
      <c r="BC5465">
        <v>1.736</v>
      </c>
      <c r="BD5465">
        <v>1.9279999999999999</v>
      </c>
      <c r="BE5465">
        <v>2.9470000000000001</v>
      </c>
      <c r="BF5465">
        <v>1.0189999999999999</v>
      </c>
    </row>
    <row r="5466" spans="1:58" x14ac:dyDescent="0.25">
      <c r="A5466" s="1">
        <v>40522</v>
      </c>
      <c r="B5466">
        <v>3.9660000000000002</v>
      </c>
      <c r="C5466">
        <v>1.679</v>
      </c>
      <c r="D5466">
        <v>2.9540000000000002</v>
      </c>
      <c r="E5466">
        <v>1.0780000000000001</v>
      </c>
      <c r="F5466">
        <v>3.2959999999999998</v>
      </c>
      <c r="G5466">
        <v>1.137</v>
      </c>
      <c r="H5466">
        <v>4.5570000000000004</v>
      </c>
      <c r="I5466">
        <v>2.5259999999999998</v>
      </c>
      <c r="L5466">
        <v>3.1520000000000001</v>
      </c>
      <c r="M5466">
        <v>1.012</v>
      </c>
      <c r="N5466">
        <v>3.0739999999999998</v>
      </c>
      <c r="O5466">
        <v>1.3069999999999999</v>
      </c>
      <c r="P5466">
        <v>8.0839999999999996</v>
      </c>
      <c r="Q5466">
        <v>4.633</v>
      </c>
      <c r="R5466">
        <v>11.683</v>
      </c>
      <c r="S5466">
        <v>11.739000000000001</v>
      </c>
      <c r="T5466">
        <v>6.3979999999999997</v>
      </c>
      <c r="U5466">
        <v>4.149</v>
      </c>
      <c r="V5466">
        <v>5.4059999999999997</v>
      </c>
      <c r="W5466">
        <v>3.6819999999999999</v>
      </c>
      <c r="X5466">
        <v>3.1539999999999999</v>
      </c>
      <c r="Y5466">
        <v>1.0640000000000001</v>
      </c>
      <c r="Z5466">
        <v>3.383</v>
      </c>
      <c r="AA5466">
        <v>1.2290000000000001</v>
      </c>
      <c r="AB5466">
        <v>3.1549999999999998</v>
      </c>
      <c r="AC5466">
        <v>1.7549999999999999</v>
      </c>
      <c r="AH5466">
        <v>4.1870000000000003</v>
      </c>
      <c r="AI5466">
        <v>5.9960000000000004</v>
      </c>
      <c r="AJ5466">
        <v>4.7329999999999997</v>
      </c>
      <c r="AK5466">
        <v>4.173</v>
      </c>
      <c r="AL5466">
        <v>2.3239999999999998</v>
      </c>
      <c r="AM5466">
        <v>4.093</v>
      </c>
      <c r="AO5466">
        <v>3.87</v>
      </c>
      <c r="AP5466">
        <v>1.71</v>
      </c>
      <c r="AQ5466">
        <v>7.9</v>
      </c>
      <c r="AR5466">
        <v>7.69</v>
      </c>
      <c r="AU5466">
        <v>5.4779999999999998</v>
      </c>
      <c r="AV5466">
        <v>4.3120000000000003</v>
      </c>
      <c r="AW5466">
        <v>7.5</v>
      </c>
      <c r="AX5466">
        <v>7.1070000000000002</v>
      </c>
      <c r="AZ5466">
        <v>5.3410000000000002</v>
      </c>
      <c r="BA5466">
        <v>3.5179999999999998</v>
      </c>
      <c r="BB5466">
        <v>1.111</v>
      </c>
      <c r="BC5466">
        <v>1.7410000000000001</v>
      </c>
      <c r="BD5466">
        <v>1.9279999999999999</v>
      </c>
      <c r="BE5466">
        <v>2.9540000000000002</v>
      </c>
      <c r="BF5466">
        <v>1.0780000000000001</v>
      </c>
    </row>
    <row r="5467" spans="1:58" x14ac:dyDescent="0.25">
      <c r="A5467" s="1">
        <v>40525</v>
      </c>
      <c r="B5467">
        <v>3.9750000000000001</v>
      </c>
      <c r="C5467">
        <v>1.71</v>
      </c>
      <c r="D5467">
        <v>2.976</v>
      </c>
      <c r="E5467">
        <v>1.0620000000000001</v>
      </c>
      <c r="F5467">
        <v>3.319</v>
      </c>
      <c r="G5467">
        <v>1.1180000000000001</v>
      </c>
      <c r="H5467">
        <v>4.5960000000000001</v>
      </c>
      <c r="I5467">
        <v>2.536</v>
      </c>
      <c r="L5467">
        <v>3.169</v>
      </c>
      <c r="M5467">
        <v>0.98699999999999999</v>
      </c>
      <c r="N5467">
        <v>3.0939999999999999</v>
      </c>
      <c r="O5467">
        <v>1.3</v>
      </c>
      <c r="P5467">
        <v>8.1189999999999998</v>
      </c>
      <c r="Q5467">
        <v>4.532</v>
      </c>
      <c r="R5467">
        <v>11.682</v>
      </c>
      <c r="S5467">
        <v>11.71</v>
      </c>
      <c r="T5467">
        <v>6.4180000000000001</v>
      </c>
      <c r="U5467">
        <v>4.2039999999999997</v>
      </c>
      <c r="V5467">
        <v>5.452</v>
      </c>
      <c r="W5467">
        <v>3.7040000000000002</v>
      </c>
      <c r="X5467">
        <v>3.1819999999999999</v>
      </c>
      <c r="Y5467">
        <v>1.0449999999999999</v>
      </c>
      <c r="Z5467">
        <v>3.4119999999999999</v>
      </c>
      <c r="AA5467">
        <v>1.1930000000000001</v>
      </c>
      <c r="AB5467">
        <v>3.2</v>
      </c>
      <c r="AC5467">
        <v>1.7749999999999999</v>
      </c>
      <c r="AH5467">
        <v>4.1870000000000003</v>
      </c>
      <c r="AI5467">
        <v>5.9950000000000001</v>
      </c>
      <c r="AJ5467">
        <v>4.7270000000000003</v>
      </c>
      <c r="AK5467">
        <v>4.2039999999999997</v>
      </c>
      <c r="AL5467">
        <v>2.2810000000000001</v>
      </c>
      <c r="AM5467">
        <v>4.1449999999999996</v>
      </c>
      <c r="AO5467">
        <v>3.8959999999999999</v>
      </c>
      <c r="AP5467">
        <v>1.778</v>
      </c>
      <c r="AQ5467">
        <v>7.95</v>
      </c>
      <c r="AR5467">
        <v>7.74</v>
      </c>
      <c r="AU5467">
        <v>5.4539999999999997</v>
      </c>
      <c r="AV5467">
        <v>4.2709999999999999</v>
      </c>
      <c r="AW5467">
        <v>7.5</v>
      </c>
      <c r="AX5467">
        <v>6.9080000000000004</v>
      </c>
      <c r="AZ5467">
        <v>5.3360000000000003</v>
      </c>
      <c r="BA5467">
        <v>3.552</v>
      </c>
      <c r="BB5467">
        <v>1.1579999999999999</v>
      </c>
      <c r="BC5467">
        <v>1.7509999999999999</v>
      </c>
      <c r="BD5467">
        <v>1.9750000000000001</v>
      </c>
      <c r="BE5467">
        <v>2.976</v>
      </c>
      <c r="BF5467">
        <v>1.0620000000000001</v>
      </c>
    </row>
    <row r="5468" spans="1:58" x14ac:dyDescent="0.25">
      <c r="A5468" s="1">
        <v>40526</v>
      </c>
      <c r="B5468">
        <v>4.0430000000000001</v>
      </c>
      <c r="C5468">
        <v>1.845</v>
      </c>
      <c r="D5468">
        <v>3.0259999999999998</v>
      </c>
      <c r="E5468">
        <v>1.0840000000000001</v>
      </c>
      <c r="F5468">
        <v>3.35</v>
      </c>
      <c r="G5468">
        <v>1.1299999999999999</v>
      </c>
      <c r="H5468">
        <v>4.6210000000000004</v>
      </c>
      <c r="I5468">
        <v>2.5489999999999999</v>
      </c>
      <c r="L5468">
        <v>3.2330000000000001</v>
      </c>
      <c r="M5468">
        <v>0.97899999999999998</v>
      </c>
      <c r="N5468">
        <v>3.1419999999999999</v>
      </c>
      <c r="O5468">
        <v>1.2749999999999999</v>
      </c>
      <c r="P5468">
        <v>8.2439999999999998</v>
      </c>
      <c r="Q5468">
        <v>4.5110000000000001</v>
      </c>
      <c r="R5468">
        <v>11.74</v>
      </c>
      <c r="S5468">
        <v>11.718999999999999</v>
      </c>
      <c r="T5468">
        <v>6.5339999999999998</v>
      </c>
      <c r="U5468">
        <v>4.2439999999999998</v>
      </c>
      <c r="V5468">
        <v>5.5140000000000002</v>
      </c>
      <c r="W5468">
        <v>3.7679999999999998</v>
      </c>
      <c r="X5468">
        <v>3.2309999999999999</v>
      </c>
      <c r="Y5468">
        <v>1.0580000000000001</v>
      </c>
      <c r="Z5468">
        <v>3.4809999999999999</v>
      </c>
      <c r="AA5468">
        <v>1.2350000000000001</v>
      </c>
      <c r="AB5468">
        <v>3.2450000000000001</v>
      </c>
      <c r="AC5468">
        <v>1.8149999999999999</v>
      </c>
      <c r="AH5468">
        <v>4.1870000000000003</v>
      </c>
      <c r="AI5468">
        <v>5.9870000000000001</v>
      </c>
      <c r="AJ5468">
        <v>4.7039999999999997</v>
      </c>
      <c r="AK5468">
        <v>4.2510000000000003</v>
      </c>
      <c r="AL5468">
        <v>2.3260000000000001</v>
      </c>
      <c r="AM5468">
        <v>4.1390000000000002</v>
      </c>
      <c r="AO5468">
        <v>3.879</v>
      </c>
      <c r="AP5468">
        <v>1.7629999999999999</v>
      </c>
      <c r="AQ5468">
        <v>7.89</v>
      </c>
      <c r="AR5468">
        <v>7.65</v>
      </c>
      <c r="AU5468">
        <v>5.49</v>
      </c>
      <c r="AV5468">
        <v>4.3150000000000004</v>
      </c>
      <c r="AW5468">
        <v>7.4</v>
      </c>
      <c r="AX5468">
        <v>6.9050000000000002</v>
      </c>
      <c r="AZ5468">
        <v>5.3479999999999999</v>
      </c>
      <c r="BA5468">
        <v>3.6080000000000001</v>
      </c>
      <c r="BB5468">
        <v>1.214</v>
      </c>
      <c r="BC5468">
        <v>1.875</v>
      </c>
      <c r="BD5468">
        <v>2.0779999999999998</v>
      </c>
      <c r="BE5468">
        <v>3.0259999999999998</v>
      </c>
      <c r="BF5468">
        <v>1.0840000000000001</v>
      </c>
    </row>
    <row r="5469" spans="1:58" x14ac:dyDescent="0.25">
      <c r="A5469" s="1">
        <v>40527</v>
      </c>
      <c r="B5469">
        <v>4.0350000000000001</v>
      </c>
      <c r="C5469">
        <v>1.764</v>
      </c>
      <c r="D5469">
        <v>3.03</v>
      </c>
      <c r="E5469">
        <v>1.0649999999999999</v>
      </c>
      <c r="F5469">
        <v>3.3740000000000001</v>
      </c>
      <c r="G5469">
        <v>1.117</v>
      </c>
      <c r="H5469">
        <v>4.5620000000000003</v>
      </c>
      <c r="I5469">
        <v>2.4500000000000002</v>
      </c>
      <c r="L5469">
        <v>3.242</v>
      </c>
      <c r="M5469">
        <v>0.95899999999999996</v>
      </c>
      <c r="N5469">
        <v>3.129</v>
      </c>
      <c r="O5469">
        <v>1.214</v>
      </c>
      <c r="P5469">
        <v>8.2210000000000001</v>
      </c>
      <c r="Q5469">
        <v>4.47</v>
      </c>
      <c r="R5469">
        <v>11.859</v>
      </c>
      <c r="S5469">
        <v>11.823</v>
      </c>
      <c r="T5469">
        <v>6.5209999999999999</v>
      </c>
      <c r="U5469">
        <v>4.2489999999999997</v>
      </c>
      <c r="V5469">
        <v>5.452</v>
      </c>
      <c r="W5469">
        <v>3.6989999999999998</v>
      </c>
      <c r="X5469">
        <v>3.2389999999999999</v>
      </c>
      <c r="Y5469">
        <v>1.018</v>
      </c>
      <c r="Z5469">
        <v>3.4529999999999998</v>
      </c>
      <c r="AA5469">
        <v>1.1839999999999999</v>
      </c>
      <c r="AB5469">
        <v>3.2650000000000001</v>
      </c>
      <c r="AC5469">
        <v>1.8280000000000001</v>
      </c>
      <c r="AH5469">
        <v>4.1870000000000003</v>
      </c>
      <c r="AI5469">
        <v>5.9669999999999996</v>
      </c>
      <c r="AJ5469">
        <v>4.6840000000000002</v>
      </c>
      <c r="AK5469">
        <v>4.2519999999999998</v>
      </c>
      <c r="AL5469">
        <v>2.302</v>
      </c>
      <c r="AM5469">
        <v>4.1660000000000004</v>
      </c>
      <c r="AO5469">
        <v>3.8969999999999998</v>
      </c>
      <c r="AP5469">
        <v>1.762</v>
      </c>
      <c r="AQ5469">
        <v>7.87</v>
      </c>
      <c r="AR5469">
        <v>7.63</v>
      </c>
      <c r="AU5469">
        <v>5.4850000000000003</v>
      </c>
      <c r="AV5469">
        <v>4.3319999999999999</v>
      </c>
      <c r="AW5469">
        <v>7.4</v>
      </c>
      <c r="AX5469">
        <v>7.2</v>
      </c>
      <c r="AZ5469">
        <v>5.35</v>
      </c>
      <c r="BA5469">
        <v>3.62</v>
      </c>
      <c r="BB5469">
        <v>1.226</v>
      </c>
      <c r="BC5469">
        <v>1.8819999999999999</v>
      </c>
      <c r="BD5469">
        <v>2.1150000000000002</v>
      </c>
      <c r="BE5469">
        <v>3.03</v>
      </c>
      <c r="BF5469">
        <v>1.0649999999999999</v>
      </c>
    </row>
    <row r="5470" spans="1:58" x14ac:dyDescent="0.25">
      <c r="A5470" s="1">
        <v>40528</v>
      </c>
      <c r="B5470">
        <v>3.984</v>
      </c>
      <c r="C5470">
        <v>1.7969999999999999</v>
      </c>
      <c r="D5470">
        <v>3.0649999999999999</v>
      </c>
      <c r="E5470">
        <v>1.0780000000000001</v>
      </c>
      <c r="F5470">
        <v>3.4129999999999998</v>
      </c>
      <c r="G5470">
        <v>1.1359999999999999</v>
      </c>
      <c r="H5470">
        <v>4.6269999999999998</v>
      </c>
      <c r="I5470">
        <v>2.5009999999999999</v>
      </c>
      <c r="L5470">
        <v>3.2730000000000001</v>
      </c>
      <c r="M5470">
        <v>0.97299999999999998</v>
      </c>
      <c r="N5470">
        <v>3.1469999999999998</v>
      </c>
      <c r="O5470">
        <v>1.202</v>
      </c>
      <c r="P5470">
        <v>8.2789999999999999</v>
      </c>
      <c r="Q5470">
        <v>4.4649999999999999</v>
      </c>
      <c r="R5470">
        <v>11.920999999999999</v>
      </c>
      <c r="S5470">
        <v>11.795999999999999</v>
      </c>
      <c r="T5470">
        <v>6.577</v>
      </c>
      <c r="U5470">
        <v>4.2480000000000002</v>
      </c>
      <c r="V5470">
        <v>5.516</v>
      </c>
      <c r="W5470">
        <v>3.7509999999999999</v>
      </c>
      <c r="X5470">
        <v>3.2669999999999999</v>
      </c>
      <c r="Y5470">
        <v>1.0289999999999999</v>
      </c>
      <c r="Z5470">
        <v>3.492</v>
      </c>
      <c r="AA5470">
        <v>1.1539999999999999</v>
      </c>
      <c r="AB5470">
        <v>3.3</v>
      </c>
      <c r="AC5470">
        <v>1.871</v>
      </c>
      <c r="AH5470">
        <v>4.1870000000000003</v>
      </c>
      <c r="AI5470">
        <v>5.968</v>
      </c>
      <c r="AJ5470">
        <v>4.7149999999999999</v>
      </c>
      <c r="AK5470">
        <v>4.2539999999999996</v>
      </c>
      <c r="AL5470">
        <v>2.3029999999999999</v>
      </c>
      <c r="AM5470">
        <v>4.2279999999999998</v>
      </c>
      <c r="AO5470">
        <v>3.9039999999999999</v>
      </c>
      <c r="AP5470">
        <v>1.7589999999999999</v>
      </c>
      <c r="AQ5470">
        <v>7.78</v>
      </c>
      <c r="AR5470">
        <v>7.55</v>
      </c>
      <c r="AU5470">
        <v>5.4790000000000001</v>
      </c>
      <c r="AV5470">
        <v>4.3289999999999997</v>
      </c>
      <c r="AW5470">
        <v>7.4</v>
      </c>
      <c r="AX5470">
        <v>7.0060000000000002</v>
      </c>
      <c r="AZ5470">
        <v>5.266</v>
      </c>
      <c r="BA5470">
        <v>3.6309999999999998</v>
      </c>
      <c r="BB5470">
        <v>1.24</v>
      </c>
      <c r="BC5470">
        <v>1.8979999999999999</v>
      </c>
      <c r="BD5470">
        <v>2.1469999999999998</v>
      </c>
      <c r="BE5470">
        <v>3.0649999999999999</v>
      </c>
      <c r="BF5470">
        <v>1.0780000000000001</v>
      </c>
    </row>
    <row r="5471" spans="1:58" x14ac:dyDescent="0.25">
      <c r="A5471" s="1">
        <v>40529</v>
      </c>
      <c r="B5471">
        <v>3.9849999999999999</v>
      </c>
      <c r="C5471">
        <v>1.78</v>
      </c>
      <c r="D5471">
        <v>3.0289999999999999</v>
      </c>
      <c r="E5471">
        <v>1.0580000000000001</v>
      </c>
      <c r="F5471">
        <v>3.3940000000000001</v>
      </c>
      <c r="G5471">
        <v>1.129</v>
      </c>
      <c r="H5471">
        <v>4.6429999999999998</v>
      </c>
      <c r="I5471">
        <v>2.56</v>
      </c>
      <c r="L5471">
        <v>3.242</v>
      </c>
      <c r="M5471">
        <v>0.95099999999999996</v>
      </c>
      <c r="N5471">
        <v>3.1040000000000001</v>
      </c>
      <c r="O5471">
        <v>1.1839999999999999</v>
      </c>
      <c r="P5471">
        <v>8.4320000000000004</v>
      </c>
      <c r="Q5471">
        <v>4.55</v>
      </c>
      <c r="R5471">
        <v>11.903</v>
      </c>
      <c r="S5471">
        <v>11.788</v>
      </c>
      <c r="T5471">
        <v>6.548</v>
      </c>
      <c r="U5471">
        <v>4.2389999999999999</v>
      </c>
      <c r="V5471">
        <v>5.5179999999999998</v>
      </c>
      <c r="W5471">
        <v>3.74</v>
      </c>
      <c r="X5471">
        <v>3.2309999999999999</v>
      </c>
      <c r="Y5471">
        <v>1.012</v>
      </c>
      <c r="Z5471">
        <v>3.4460000000000002</v>
      </c>
      <c r="AA5471">
        <v>1.232</v>
      </c>
      <c r="AB5471">
        <v>3.2629999999999999</v>
      </c>
      <c r="AC5471">
        <v>1.86</v>
      </c>
      <c r="AH5471">
        <v>4.1870000000000003</v>
      </c>
      <c r="AI5471">
        <v>5.9809999999999999</v>
      </c>
      <c r="AJ5471">
        <v>4.7140000000000004</v>
      </c>
      <c r="AK5471">
        <v>4.2210000000000001</v>
      </c>
      <c r="AL5471">
        <v>2.6080000000000001</v>
      </c>
      <c r="AM5471">
        <v>4.2409999999999997</v>
      </c>
      <c r="AO5471">
        <v>3.8969999999999998</v>
      </c>
      <c r="AP5471">
        <v>1.7569999999999999</v>
      </c>
      <c r="AQ5471">
        <v>7.76</v>
      </c>
      <c r="AR5471">
        <v>7.54</v>
      </c>
      <c r="AU5471">
        <v>5.4020000000000001</v>
      </c>
      <c r="AV5471">
        <v>4.3049999999999997</v>
      </c>
      <c r="AW5471">
        <v>7.4</v>
      </c>
      <c r="AX5471">
        <v>7.09</v>
      </c>
      <c r="AZ5471">
        <v>5.266</v>
      </c>
      <c r="BA5471">
        <v>3.5569999999999999</v>
      </c>
      <c r="BB5471">
        <v>1.2070000000000001</v>
      </c>
      <c r="BC5471">
        <v>1.8280000000000001</v>
      </c>
      <c r="BD5471">
        <v>2.052</v>
      </c>
      <c r="BE5471">
        <v>3.0289999999999999</v>
      </c>
      <c r="BF5471">
        <v>1.0580000000000001</v>
      </c>
    </row>
    <row r="5472" spans="1:58" x14ac:dyDescent="0.25">
      <c r="A5472" s="1">
        <v>40532</v>
      </c>
      <c r="B5472">
        <v>3.96</v>
      </c>
      <c r="C5472">
        <v>1.706</v>
      </c>
      <c r="D5472">
        <v>2.9670000000000001</v>
      </c>
      <c r="E5472">
        <v>1.032</v>
      </c>
      <c r="F5472">
        <v>3.3260000000000001</v>
      </c>
      <c r="G5472">
        <v>1.1120000000000001</v>
      </c>
      <c r="H5472">
        <v>4.6310000000000002</v>
      </c>
      <c r="I5472">
        <v>2.589</v>
      </c>
      <c r="L5472">
        <v>3.1579999999999999</v>
      </c>
      <c r="M5472">
        <v>0.91400000000000003</v>
      </c>
      <c r="N5472">
        <v>3.0209999999999999</v>
      </c>
      <c r="O5472">
        <v>1.161</v>
      </c>
      <c r="P5472">
        <v>8.6199999999999992</v>
      </c>
      <c r="Q5472">
        <v>4.7370000000000001</v>
      </c>
      <c r="R5472">
        <v>11.901</v>
      </c>
      <c r="S5472">
        <v>11.792999999999999</v>
      </c>
      <c r="T5472">
        <v>6.5949999999999998</v>
      </c>
      <c r="U5472">
        <v>4.2089999999999996</v>
      </c>
      <c r="V5472">
        <v>5.4950000000000001</v>
      </c>
      <c r="W5472">
        <v>3.7770000000000001</v>
      </c>
      <c r="X5472">
        <v>3.1549999999999998</v>
      </c>
      <c r="Y5472">
        <v>0.98499999999999999</v>
      </c>
      <c r="Z5472">
        <v>3.4740000000000002</v>
      </c>
      <c r="AA5472">
        <v>1.573</v>
      </c>
      <c r="AB5472">
        <v>3.19</v>
      </c>
      <c r="AC5472">
        <v>1.8540000000000001</v>
      </c>
      <c r="AH5472">
        <v>4.1870000000000003</v>
      </c>
      <c r="AI5472">
        <v>5.9950000000000001</v>
      </c>
      <c r="AJ5472">
        <v>4.7300000000000004</v>
      </c>
      <c r="AK5472">
        <v>4.1550000000000002</v>
      </c>
      <c r="AL5472">
        <v>2.5419999999999998</v>
      </c>
      <c r="AM5472">
        <v>4.1710000000000003</v>
      </c>
      <c r="AO5472">
        <v>3.891</v>
      </c>
      <c r="AP5472">
        <v>1.706</v>
      </c>
      <c r="AQ5472">
        <v>7.79</v>
      </c>
      <c r="AR5472">
        <v>7.58</v>
      </c>
      <c r="AU5472">
        <v>5.3959999999999999</v>
      </c>
      <c r="AV5472">
        <v>4.3010000000000002</v>
      </c>
      <c r="AW5472">
        <v>7.5</v>
      </c>
      <c r="AX5472">
        <v>7.01</v>
      </c>
      <c r="AZ5472">
        <v>5.2830000000000004</v>
      </c>
      <c r="BA5472">
        <v>3.4809999999999999</v>
      </c>
      <c r="BB5472">
        <v>1.173</v>
      </c>
      <c r="BC5472">
        <v>1.772</v>
      </c>
      <c r="BD5472">
        <v>1.986</v>
      </c>
      <c r="BE5472">
        <v>2.9670000000000001</v>
      </c>
      <c r="BF5472">
        <v>1.032</v>
      </c>
    </row>
    <row r="5473" spans="1:58" x14ac:dyDescent="0.25">
      <c r="A5473" s="1">
        <v>40533</v>
      </c>
      <c r="B5473">
        <v>3.9449999999999998</v>
      </c>
      <c r="C5473">
        <v>1.73</v>
      </c>
      <c r="D5473">
        <v>2.9860000000000002</v>
      </c>
      <c r="E5473">
        <v>1.036</v>
      </c>
      <c r="F5473">
        <v>3.339</v>
      </c>
      <c r="G5473">
        <v>1.1160000000000001</v>
      </c>
      <c r="H5473">
        <v>4.6619999999999999</v>
      </c>
      <c r="I5473">
        <v>2.6269999999999998</v>
      </c>
      <c r="L5473">
        <v>3.169</v>
      </c>
      <c r="M5473">
        <v>0.92600000000000005</v>
      </c>
      <c r="N5473">
        <v>3.0310000000000001</v>
      </c>
      <c r="O5473">
        <v>1.1639999999999999</v>
      </c>
      <c r="P5473">
        <v>8.8829999999999991</v>
      </c>
      <c r="Q5473">
        <v>4.8579999999999997</v>
      </c>
      <c r="R5473">
        <v>11.965</v>
      </c>
      <c r="S5473">
        <v>11.766999999999999</v>
      </c>
      <c r="T5473">
        <v>6.6689999999999996</v>
      </c>
      <c r="U5473">
        <v>4.2210000000000001</v>
      </c>
      <c r="V5473">
        <v>5.5149999999999997</v>
      </c>
      <c r="W5473">
        <v>3.7909999999999999</v>
      </c>
      <c r="X5473">
        <v>3.1680000000000001</v>
      </c>
      <c r="Y5473">
        <v>0.99099999999999999</v>
      </c>
      <c r="Z5473">
        <v>3.4870000000000001</v>
      </c>
      <c r="AA5473">
        <v>1.66</v>
      </c>
      <c r="AB5473">
        <v>3.214</v>
      </c>
      <c r="AC5473">
        <v>1.81</v>
      </c>
      <c r="AH5473">
        <v>4.1870000000000003</v>
      </c>
      <c r="AI5473">
        <v>5.992</v>
      </c>
      <c r="AJ5473">
        <v>4.7469999999999999</v>
      </c>
      <c r="AK5473">
        <v>4.1680000000000001</v>
      </c>
      <c r="AL5473">
        <v>2.5459999999999998</v>
      </c>
      <c r="AM5473">
        <v>4.2190000000000003</v>
      </c>
      <c r="AO5473">
        <v>3.8929999999999998</v>
      </c>
      <c r="AP5473">
        <v>1.6950000000000001</v>
      </c>
      <c r="AQ5473">
        <v>7.85</v>
      </c>
      <c r="AR5473">
        <v>7.65</v>
      </c>
      <c r="AU5473">
        <v>5.4029999999999996</v>
      </c>
      <c r="AV5473">
        <v>4.7030000000000003</v>
      </c>
      <c r="AW5473">
        <v>7.4</v>
      </c>
      <c r="AX5473">
        <v>6.9029999999999996</v>
      </c>
      <c r="AZ5473">
        <v>5.532</v>
      </c>
      <c r="BA5473">
        <v>3.5059999999999998</v>
      </c>
      <c r="BB5473">
        <v>1.202</v>
      </c>
      <c r="BC5473">
        <v>1.7390000000000001</v>
      </c>
      <c r="BD5473">
        <v>1.954</v>
      </c>
      <c r="BE5473">
        <v>2.9860000000000002</v>
      </c>
      <c r="BF5473">
        <v>1.036</v>
      </c>
    </row>
    <row r="5474" spans="1:58" x14ac:dyDescent="0.25">
      <c r="A5474" s="1">
        <v>40534</v>
      </c>
      <c r="B5474">
        <v>3.948</v>
      </c>
      <c r="C5474">
        <v>1.728</v>
      </c>
      <c r="D5474">
        <v>2.952</v>
      </c>
      <c r="E5474">
        <v>0.95299999999999996</v>
      </c>
      <c r="F5474">
        <v>3.3109999999999999</v>
      </c>
      <c r="G5474">
        <v>1.0409999999999999</v>
      </c>
      <c r="H5474">
        <v>4.6740000000000004</v>
      </c>
      <c r="I5474">
        <v>2.6120000000000001</v>
      </c>
      <c r="L5474">
        <v>3.1339999999999999</v>
      </c>
      <c r="M5474">
        <v>0.85</v>
      </c>
      <c r="N5474">
        <v>3.0019999999999998</v>
      </c>
      <c r="O5474">
        <v>1.099</v>
      </c>
      <c r="P5474">
        <v>8.9649999999999999</v>
      </c>
      <c r="Q5474">
        <v>5.1470000000000002</v>
      </c>
      <c r="R5474">
        <v>12.013999999999999</v>
      </c>
      <c r="S5474">
        <v>11.695</v>
      </c>
      <c r="T5474">
        <v>6.6879999999999997</v>
      </c>
      <c r="U5474">
        <v>4.1849999999999996</v>
      </c>
      <c r="V5474">
        <v>5.47</v>
      </c>
      <c r="W5474">
        <v>3.6629999999999998</v>
      </c>
      <c r="X5474">
        <v>3.13</v>
      </c>
      <c r="Y5474">
        <v>0.90500000000000003</v>
      </c>
      <c r="Z5474">
        <v>3.4449999999999998</v>
      </c>
      <c r="AA5474">
        <v>1.4890000000000001</v>
      </c>
      <c r="AB5474">
        <v>3.2229999999999999</v>
      </c>
      <c r="AC5474">
        <v>1.8129999999999999</v>
      </c>
      <c r="AH5474">
        <v>4.1870000000000003</v>
      </c>
      <c r="AI5474">
        <v>6.0069999999999997</v>
      </c>
      <c r="AJ5474">
        <v>4.7450000000000001</v>
      </c>
      <c r="AK5474">
        <v>4.13</v>
      </c>
      <c r="AL5474">
        <v>2.516</v>
      </c>
      <c r="AM5474">
        <v>4.2089999999999996</v>
      </c>
      <c r="AO5474">
        <v>3.8940000000000001</v>
      </c>
      <c r="AP5474">
        <v>1.706</v>
      </c>
      <c r="AQ5474">
        <v>7.84</v>
      </c>
      <c r="AR5474">
        <v>7.64</v>
      </c>
      <c r="AU5474">
        <v>5.4029999999999996</v>
      </c>
      <c r="AV5474">
        <v>4.2990000000000004</v>
      </c>
      <c r="AW5474">
        <v>7.4</v>
      </c>
      <c r="AX5474">
        <v>6.899</v>
      </c>
      <c r="AZ5474">
        <v>5.5410000000000004</v>
      </c>
      <c r="BA5474">
        <v>3.504</v>
      </c>
      <c r="BB5474">
        <v>1.218</v>
      </c>
      <c r="BC5474">
        <v>1.661</v>
      </c>
      <c r="BD5474">
        <v>1.87</v>
      </c>
      <c r="BE5474">
        <v>2.952</v>
      </c>
      <c r="BF5474">
        <v>0.95299999999999996</v>
      </c>
    </row>
    <row r="5475" spans="1:58" x14ac:dyDescent="0.25">
      <c r="A5475" s="1">
        <v>40535</v>
      </c>
      <c r="B5475">
        <v>3.9969999999999999</v>
      </c>
      <c r="C5475">
        <v>1.6539999999999999</v>
      </c>
      <c r="D5475">
        <v>2.9769999999999999</v>
      </c>
      <c r="E5475">
        <v>0.94</v>
      </c>
      <c r="F5475">
        <v>3.351</v>
      </c>
      <c r="G5475">
        <v>1.028</v>
      </c>
      <c r="H5475">
        <v>4.7069999999999999</v>
      </c>
      <c r="I5475">
        <v>2.5960000000000001</v>
      </c>
      <c r="L5475">
        <v>3.16</v>
      </c>
      <c r="M5475">
        <v>0.85399999999999998</v>
      </c>
      <c r="N5475">
        <v>3.0259999999999998</v>
      </c>
      <c r="O5475">
        <v>1.07</v>
      </c>
      <c r="P5475">
        <v>9.0009999999999994</v>
      </c>
      <c r="Q5475">
        <v>5.2110000000000003</v>
      </c>
      <c r="R5475">
        <v>12.204000000000001</v>
      </c>
      <c r="S5475">
        <v>11.912000000000001</v>
      </c>
      <c r="T5475">
        <v>6.77</v>
      </c>
      <c r="U5475">
        <v>4.1779999999999999</v>
      </c>
      <c r="V5475">
        <v>5.4649999999999999</v>
      </c>
      <c r="W5475">
        <v>3.613</v>
      </c>
      <c r="X5475">
        <v>3.165</v>
      </c>
      <c r="Y5475">
        <v>0.88500000000000001</v>
      </c>
      <c r="Z5475">
        <v>3.492</v>
      </c>
      <c r="AA5475">
        <v>1.5169999999999999</v>
      </c>
      <c r="AB5475">
        <v>3.2160000000000002</v>
      </c>
      <c r="AC5475">
        <v>1.7889999999999999</v>
      </c>
      <c r="AH5475">
        <v>4.1870000000000003</v>
      </c>
      <c r="AI5475">
        <v>6.008</v>
      </c>
      <c r="AJ5475">
        <v>4.7480000000000002</v>
      </c>
      <c r="AK5475">
        <v>4.1580000000000004</v>
      </c>
      <c r="AL5475">
        <v>2.492</v>
      </c>
      <c r="AM5475">
        <v>4.2869999999999999</v>
      </c>
      <c r="AO5475">
        <v>3.8959999999999999</v>
      </c>
      <c r="AP5475">
        <v>1.706</v>
      </c>
      <c r="AQ5475">
        <v>7.84</v>
      </c>
      <c r="AR5475">
        <v>7.64</v>
      </c>
      <c r="AU5475">
        <v>5.69</v>
      </c>
      <c r="AV5475">
        <v>5.0010000000000003</v>
      </c>
      <c r="AW5475">
        <v>7.5</v>
      </c>
      <c r="AX5475">
        <v>7.2</v>
      </c>
      <c r="AZ5475">
        <v>5.5359999999999996</v>
      </c>
      <c r="BA5475">
        <v>3.4990000000000001</v>
      </c>
      <c r="BB5475">
        <v>1.2170000000000001</v>
      </c>
      <c r="BC5475">
        <v>1.696</v>
      </c>
      <c r="BD5475">
        <v>1.895</v>
      </c>
      <c r="BE5475">
        <v>2.9769999999999999</v>
      </c>
      <c r="BF5475">
        <v>0.94</v>
      </c>
    </row>
    <row r="5476" spans="1:58" x14ac:dyDescent="0.25">
      <c r="A5476" s="1">
        <v>40536</v>
      </c>
      <c r="B5476">
        <v>3.996</v>
      </c>
      <c r="C5476">
        <v>1.6779999999999999</v>
      </c>
      <c r="D5476">
        <v>2.9820000000000002</v>
      </c>
      <c r="E5476">
        <v>0.94299999999999995</v>
      </c>
      <c r="F5476">
        <v>3.35</v>
      </c>
      <c r="G5476">
        <v>1.0289999999999999</v>
      </c>
      <c r="H5476">
        <v>4.71</v>
      </c>
      <c r="I5476">
        <v>2.5910000000000002</v>
      </c>
      <c r="L5476">
        <v>3.1589999999999998</v>
      </c>
      <c r="M5476">
        <v>0.86599999999999999</v>
      </c>
      <c r="N5476">
        <v>3.036</v>
      </c>
      <c r="O5476">
        <v>1.083</v>
      </c>
      <c r="P5476">
        <v>9.0079999999999991</v>
      </c>
      <c r="Q5476">
        <v>5.1130000000000004</v>
      </c>
      <c r="R5476">
        <v>12.186</v>
      </c>
      <c r="S5476">
        <v>11.943</v>
      </c>
      <c r="T5476">
        <v>6.7519999999999998</v>
      </c>
      <c r="U5476">
        <v>4.2069999999999999</v>
      </c>
      <c r="V5476">
        <v>5.4710000000000001</v>
      </c>
      <c r="W5476">
        <v>3.613</v>
      </c>
      <c r="X5476">
        <v>3.1469999999999998</v>
      </c>
      <c r="Y5476">
        <v>0.874</v>
      </c>
      <c r="Z5476">
        <v>3.492</v>
      </c>
      <c r="AA5476">
        <v>1.5169999999999999</v>
      </c>
      <c r="AB5476">
        <v>3.22</v>
      </c>
      <c r="AC5476">
        <v>1.7909999999999999</v>
      </c>
      <c r="AH5476">
        <v>4.1870000000000003</v>
      </c>
      <c r="AI5476">
        <v>6.0250000000000004</v>
      </c>
      <c r="AJ5476">
        <v>4.7539999999999996</v>
      </c>
      <c r="AK5476">
        <v>4.173</v>
      </c>
      <c r="AL5476">
        <v>2.5920000000000001</v>
      </c>
      <c r="AM5476">
        <v>4.2759999999999998</v>
      </c>
      <c r="AO5476">
        <v>3.8959999999999999</v>
      </c>
      <c r="AP5476">
        <v>1.9339999999999999</v>
      </c>
      <c r="AQ5476">
        <v>7.84</v>
      </c>
      <c r="AR5476">
        <v>7.64</v>
      </c>
      <c r="AU5476">
        <v>5.69</v>
      </c>
      <c r="AV5476">
        <v>5.0010000000000003</v>
      </c>
      <c r="AW5476">
        <v>7.5</v>
      </c>
      <c r="AX5476">
        <v>7.2</v>
      </c>
      <c r="AZ5476">
        <v>5.5270000000000001</v>
      </c>
      <c r="BA5476">
        <v>3.5089999999999999</v>
      </c>
      <c r="BB5476">
        <v>1.23</v>
      </c>
      <c r="BC5476">
        <v>1.696</v>
      </c>
      <c r="BD5476">
        <v>1.8939999999999999</v>
      </c>
      <c r="BE5476">
        <v>2.9820000000000002</v>
      </c>
      <c r="BF5476">
        <v>0.94299999999999995</v>
      </c>
    </row>
    <row r="5477" spans="1:58" x14ac:dyDescent="0.25">
      <c r="A5477" s="1">
        <v>40539</v>
      </c>
      <c r="B5477">
        <v>4.0439999999999996</v>
      </c>
      <c r="C5477">
        <v>1.653</v>
      </c>
      <c r="D5477">
        <v>3.0310000000000001</v>
      </c>
      <c r="E5477">
        <v>0.94699999999999995</v>
      </c>
      <c r="F5477">
        <v>3.391</v>
      </c>
      <c r="G5477">
        <v>1.0269999999999999</v>
      </c>
      <c r="H5477">
        <v>4.7359999999999998</v>
      </c>
      <c r="I5477">
        <v>2.613</v>
      </c>
      <c r="L5477">
        <v>3.21</v>
      </c>
      <c r="M5477">
        <v>0.86899999999999999</v>
      </c>
      <c r="N5477">
        <v>3.09</v>
      </c>
      <c r="O5477">
        <v>1.079</v>
      </c>
      <c r="P5477">
        <v>9.0519999999999996</v>
      </c>
      <c r="Q5477">
        <v>5.2110000000000003</v>
      </c>
      <c r="R5477">
        <v>12.282999999999999</v>
      </c>
      <c r="S5477">
        <v>12.032</v>
      </c>
      <c r="T5477">
        <v>6.806</v>
      </c>
      <c r="U5477">
        <v>4.1989999999999998</v>
      </c>
      <c r="V5477">
        <v>5.4619999999999997</v>
      </c>
      <c r="W5477">
        <v>3.5710000000000002</v>
      </c>
      <c r="X5477">
        <v>3.2149999999999999</v>
      </c>
      <c r="Y5477">
        <v>0.88500000000000001</v>
      </c>
      <c r="Z5477">
        <v>3.5569999999999999</v>
      </c>
      <c r="AA5477">
        <v>1.524</v>
      </c>
      <c r="AB5477">
        <v>3.2909999999999999</v>
      </c>
      <c r="AC5477">
        <v>1.81</v>
      </c>
      <c r="AH5477">
        <v>4.1870000000000003</v>
      </c>
      <c r="AI5477">
        <v>6.0140000000000002</v>
      </c>
      <c r="AJ5477">
        <v>4.7789999999999999</v>
      </c>
      <c r="AK5477">
        <v>4.1989999999999998</v>
      </c>
      <c r="AL5477">
        <v>2.4980000000000002</v>
      </c>
      <c r="AM5477">
        <v>4.319</v>
      </c>
      <c r="AO5477">
        <v>3.899</v>
      </c>
      <c r="AP5477">
        <v>1.784</v>
      </c>
      <c r="AQ5477">
        <v>7.85</v>
      </c>
      <c r="AR5477">
        <v>7.69</v>
      </c>
      <c r="AU5477">
        <v>5.6150000000000002</v>
      </c>
      <c r="AV5477">
        <v>4.2530000000000001</v>
      </c>
      <c r="AW5477">
        <v>7.5</v>
      </c>
      <c r="AX5477">
        <v>7.1</v>
      </c>
      <c r="AZ5477">
        <v>5.62</v>
      </c>
      <c r="BA5477">
        <v>3.504</v>
      </c>
      <c r="BB5477">
        <v>1.218</v>
      </c>
      <c r="BC5477">
        <v>1.7230000000000001</v>
      </c>
      <c r="BD5477">
        <v>1.9239999999999999</v>
      </c>
      <c r="BE5477">
        <v>3.0289999999999999</v>
      </c>
      <c r="BF5477">
        <v>0.94799999999999995</v>
      </c>
    </row>
    <row r="5478" spans="1:58" x14ac:dyDescent="0.25">
      <c r="A5478" s="1">
        <v>40540</v>
      </c>
      <c r="B5478">
        <v>3.9990000000000001</v>
      </c>
      <c r="C5478">
        <v>1.7010000000000001</v>
      </c>
      <c r="D5478">
        <v>2.976</v>
      </c>
      <c r="E5478">
        <v>0.89100000000000001</v>
      </c>
      <c r="F5478">
        <v>3.3490000000000002</v>
      </c>
      <c r="G5478">
        <v>0.98499999999999999</v>
      </c>
      <c r="H5478">
        <v>4.7610000000000001</v>
      </c>
      <c r="I5478">
        <v>2.6589999999999998</v>
      </c>
      <c r="L5478">
        <v>3.165</v>
      </c>
      <c r="M5478">
        <v>0.75900000000000001</v>
      </c>
      <c r="N5478">
        <v>3.0369999999999999</v>
      </c>
      <c r="O5478">
        <v>0.999</v>
      </c>
      <c r="P5478">
        <v>9.0380000000000003</v>
      </c>
      <c r="Q5478">
        <v>5.2949999999999999</v>
      </c>
      <c r="R5478">
        <v>12.289</v>
      </c>
      <c r="S5478">
        <v>12.090999999999999</v>
      </c>
      <c r="T5478">
        <v>6.758</v>
      </c>
      <c r="U5478">
        <v>4.1100000000000003</v>
      </c>
      <c r="V5478">
        <v>5.4740000000000002</v>
      </c>
      <c r="W5478">
        <v>3.5030000000000001</v>
      </c>
      <c r="X5478">
        <v>3.1659999999999999</v>
      </c>
      <c r="Y5478">
        <v>0.84099999999999997</v>
      </c>
      <c r="Z5478">
        <v>3.4820000000000002</v>
      </c>
      <c r="AA5478">
        <v>1.4419999999999999</v>
      </c>
      <c r="AB5478">
        <v>3.2530000000000001</v>
      </c>
      <c r="AC5478">
        <v>1.7869999999999999</v>
      </c>
      <c r="AH5478">
        <v>4.1870000000000003</v>
      </c>
      <c r="AI5478">
        <v>6.0190000000000001</v>
      </c>
      <c r="AJ5478">
        <v>4.7809999999999997</v>
      </c>
      <c r="AK5478">
        <v>4.1680000000000001</v>
      </c>
      <c r="AL5478">
        <v>2.4550000000000001</v>
      </c>
      <c r="AM5478">
        <v>4.2729999999999997</v>
      </c>
      <c r="AO5478">
        <v>3.9060000000000001</v>
      </c>
      <c r="AP5478">
        <v>1.6950000000000001</v>
      </c>
      <c r="AQ5478">
        <v>7.87</v>
      </c>
      <c r="AR5478">
        <v>7.7</v>
      </c>
      <c r="AU5478">
        <v>5.702</v>
      </c>
      <c r="AV5478">
        <v>4.2149999999999999</v>
      </c>
      <c r="AW5478">
        <v>7.4960000000000004</v>
      </c>
      <c r="AX5478">
        <v>7.0949999999999998</v>
      </c>
      <c r="AZ5478">
        <v>5.4960000000000004</v>
      </c>
      <c r="BA5478">
        <v>3.5089999999999999</v>
      </c>
      <c r="BB5478">
        <v>1.224</v>
      </c>
      <c r="BC5478">
        <v>1.6859999999999999</v>
      </c>
      <c r="BD5478">
        <v>1.893</v>
      </c>
      <c r="BE5478">
        <v>2.976</v>
      </c>
      <c r="BF5478">
        <v>0.89100000000000001</v>
      </c>
    </row>
    <row r="5479" spans="1:58" x14ac:dyDescent="0.25">
      <c r="A5479" s="1">
        <v>40541</v>
      </c>
      <c r="B5479">
        <v>4.0250000000000004</v>
      </c>
      <c r="C5479">
        <v>1.65</v>
      </c>
      <c r="D5479">
        <v>3.0179999999999998</v>
      </c>
      <c r="E5479">
        <v>0.88900000000000001</v>
      </c>
      <c r="F5479">
        <v>3.4129999999999998</v>
      </c>
      <c r="G5479">
        <v>0.97899999999999998</v>
      </c>
      <c r="H5479">
        <v>4.8479999999999999</v>
      </c>
      <c r="I5479">
        <v>2.8809999999999998</v>
      </c>
      <c r="L5479">
        <v>3.2080000000000002</v>
      </c>
      <c r="M5479">
        <v>0.77</v>
      </c>
      <c r="N5479">
        <v>3.069</v>
      </c>
      <c r="O5479">
        <v>1.004</v>
      </c>
      <c r="P5479">
        <v>9.0839999999999996</v>
      </c>
      <c r="Q5479">
        <v>5.2309999999999999</v>
      </c>
      <c r="R5479">
        <v>12.489000000000001</v>
      </c>
      <c r="S5479">
        <v>12.159000000000001</v>
      </c>
      <c r="T5479">
        <v>6.8029999999999999</v>
      </c>
      <c r="U5479">
        <v>4.1539999999999999</v>
      </c>
      <c r="V5479">
        <v>5.4530000000000003</v>
      </c>
      <c r="W5479">
        <v>3.5720000000000001</v>
      </c>
      <c r="X5479">
        <v>3.2120000000000002</v>
      </c>
      <c r="Y5479">
        <v>0.82099999999999995</v>
      </c>
      <c r="Z5479">
        <v>3.5630000000000002</v>
      </c>
      <c r="AA5479">
        <v>1.4490000000000001</v>
      </c>
      <c r="AB5479">
        <v>3.3010000000000002</v>
      </c>
      <c r="AC5479">
        <v>1.831</v>
      </c>
      <c r="AH5479">
        <v>4.1870000000000003</v>
      </c>
      <c r="AI5479">
        <v>6.0209999999999999</v>
      </c>
      <c r="AJ5479">
        <v>4.7759999999999998</v>
      </c>
      <c r="AK5479">
        <v>4.1900000000000004</v>
      </c>
      <c r="AL5479">
        <v>2.5009999999999999</v>
      </c>
      <c r="AM5479">
        <v>4.3220000000000001</v>
      </c>
      <c r="AO5479">
        <v>3.9180000000000001</v>
      </c>
      <c r="AP5479">
        <v>1.6539999999999999</v>
      </c>
      <c r="AQ5479">
        <v>7.92</v>
      </c>
      <c r="AR5479">
        <v>7.73</v>
      </c>
      <c r="AU5479">
        <v>5.8319999999999999</v>
      </c>
      <c r="AV5479">
        <v>4.4240000000000004</v>
      </c>
      <c r="AW5479">
        <v>7.7460000000000004</v>
      </c>
      <c r="AX5479">
        <v>7.3010000000000002</v>
      </c>
      <c r="AZ5479">
        <v>5.5060000000000002</v>
      </c>
      <c r="BA5479">
        <v>3.5710000000000002</v>
      </c>
      <c r="BB5479">
        <v>1.2529999999999999</v>
      </c>
      <c r="BC5479">
        <v>1.7150000000000001</v>
      </c>
      <c r="BD5479">
        <v>1.9330000000000001</v>
      </c>
      <c r="BE5479">
        <v>3.0179999999999998</v>
      </c>
      <c r="BF5479">
        <v>0.88900000000000001</v>
      </c>
    </row>
    <row r="5480" spans="1:58" x14ac:dyDescent="0.25">
      <c r="A5480" s="1">
        <v>40542</v>
      </c>
      <c r="B5480">
        <v>3.964</v>
      </c>
      <c r="C5480">
        <v>1.69</v>
      </c>
      <c r="D5480">
        <v>2.9590000000000001</v>
      </c>
      <c r="E5480">
        <v>0.86299999999999999</v>
      </c>
      <c r="F5480">
        <v>3.359</v>
      </c>
      <c r="G5480">
        <v>0.95699999999999996</v>
      </c>
      <c r="H5480">
        <v>4.84</v>
      </c>
      <c r="I5480">
        <v>2.883</v>
      </c>
      <c r="L5480">
        <v>3.1480000000000001</v>
      </c>
      <c r="M5480">
        <v>0.75600000000000001</v>
      </c>
      <c r="N5480">
        <v>3.0190000000000001</v>
      </c>
      <c r="O5480">
        <v>0.98299999999999998</v>
      </c>
      <c r="P5480">
        <v>9.0470000000000006</v>
      </c>
      <c r="Q5480">
        <v>5.1760000000000002</v>
      </c>
      <c r="R5480">
        <v>12.484</v>
      </c>
      <c r="S5480">
        <v>12.185</v>
      </c>
      <c r="T5480">
        <v>6.7679999999999998</v>
      </c>
      <c r="U5480">
        <v>4.1719999999999997</v>
      </c>
      <c r="V5480">
        <v>5.45</v>
      </c>
      <c r="W5480">
        <v>3.5590000000000002</v>
      </c>
      <c r="X5480">
        <v>3.157</v>
      </c>
      <c r="Y5480">
        <v>0.80100000000000005</v>
      </c>
      <c r="Z5480">
        <v>3.5179999999999998</v>
      </c>
      <c r="AA5480">
        <v>1.413</v>
      </c>
      <c r="AB5480">
        <v>3.2730000000000001</v>
      </c>
      <c r="AC5480">
        <v>1.839</v>
      </c>
      <c r="AH5480">
        <v>4.1870000000000003</v>
      </c>
      <c r="AI5480">
        <v>6.0529999999999999</v>
      </c>
      <c r="AJ5480">
        <v>4.8079999999999998</v>
      </c>
      <c r="AK5480">
        <v>4.1479999999999997</v>
      </c>
      <c r="AL5480">
        <v>2.4849999999999999</v>
      </c>
      <c r="AM5480">
        <v>4.3070000000000004</v>
      </c>
      <c r="AO5480">
        <v>3.9089999999999998</v>
      </c>
      <c r="AP5480">
        <v>1.7170000000000001</v>
      </c>
      <c r="AQ5480">
        <v>7.97</v>
      </c>
      <c r="AR5480">
        <v>7.75</v>
      </c>
      <c r="AU5480">
        <v>5.7750000000000004</v>
      </c>
      <c r="AV5480">
        <v>4.7060000000000004</v>
      </c>
      <c r="AW5480">
        <v>7.4</v>
      </c>
      <c r="AX5480">
        <v>6.9450000000000003</v>
      </c>
      <c r="AZ5480">
        <v>5.5830000000000002</v>
      </c>
      <c r="BA5480">
        <v>3.4740000000000002</v>
      </c>
      <c r="BB5480">
        <v>1.173</v>
      </c>
      <c r="BC5480">
        <v>1.716</v>
      </c>
      <c r="BD5480">
        <v>1.93</v>
      </c>
      <c r="BE5480">
        <v>2.9590000000000001</v>
      </c>
      <c r="BF5480">
        <v>0.86299999999999999</v>
      </c>
    </row>
    <row r="5481" spans="1:58" x14ac:dyDescent="0.25">
      <c r="A5481" s="1">
        <v>40543</v>
      </c>
      <c r="B5481">
        <v>3.97</v>
      </c>
      <c r="C5481">
        <v>1.657</v>
      </c>
      <c r="D5481">
        <v>2.9630000000000001</v>
      </c>
      <c r="E5481">
        <v>0.86399999999999999</v>
      </c>
      <c r="F5481">
        <v>3.3620000000000001</v>
      </c>
      <c r="G5481">
        <v>0.96</v>
      </c>
      <c r="H5481">
        <v>4.84</v>
      </c>
      <c r="I5481">
        <v>2.8769999999999998</v>
      </c>
      <c r="L5481">
        <v>3.1539999999999999</v>
      </c>
      <c r="M5481">
        <v>0.73499999999999999</v>
      </c>
      <c r="N5481">
        <v>3.0190000000000001</v>
      </c>
      <c r="O5481">
        <v>0.98299999999999998</v>
      </c>
      <c r="P5481">
        <v>9.0579999999999998</v>
      </c>
      <c r="Q5481">
        <v>5.1929999999999996</v>
      </c>
      <c r="R5481">
        <v>12.472</v>
      </c>
      <c r="S5481">
        <v>12.238</v>
      </c>
      <c r="T5481">
        <v>6.6820000000000004</v>
      </c>
      <c r="U5481">
        <v>4.2619999999999996</v>
      </c>
      <c r="V5481">
        <v>5.4530000000000003</v>
      </c>
      <c r="W5481">
        <v>3.5590000000000002</v>
      </c>
      <c r="X5481">
        <v>3.16</v>
      </c>
      <c r="Y5481">
        <v>0.78700000000000003</v>
      </c>
      <c r="Z5481">
        <v>3.5179999999999998</v>
      </c>
      <c r="AA5481">
        <v>1.413</v>
      </c>
      <c r="AB5481">
        <v>3.274</v>
      </c>
      <c r="AC5481">
        <v>1.839</v>
      </c>
      <c r="AH5481">
        <v>4.1870000000000003</v>
      </c>
      <c r="AI5481">
        <v>6.0549999999999997</v>
      </c>
      <c r="AJ5481">
        <v>4.774</v>
      </c>
      <c r="AK5481">
        <v>4.1379999999999999</v>
      </c>
      <c r="AL5481">
        <v>2.36</v>
      </c>
      <c r="AM5481">
        <v>4.2750000000000004</v>
      </c>
      <c r="AO5481">
        <v>3.9049999999999998</v>
      </c>
      <c r="AP5481">
        <v>1.798</v>
      </c>
      <c r="AQ5481">
        <v>7.95</v>
      </c>
      <c r="AR5481">
        <v>7.72</v>
      </c>
      <c r="AU5481">
        <v>5.7750000000000004</v>
      </c>
      <c r="AV5481">
        <v>4.7060000000000004</v>
      </c>
      <c r="AW5481">
        <v>7.7460000000000004</v>
      </c>
      <c r="AX5481">
        <v>7.2</v>
      </c>
      <c r="AZ5481">
        <v>5.431</v>
      </c>
      <c r="BA5481">
        <v>3.3959999999999999</v>
      </c>
      <c r="BB5481">
        <v>1.097</v>
      </c>
      <c r="BC5481">
        <v>1.716</v>
      </c>
      <c r="BD5481">
        <v>1.911</v>
      </c>
      <c r="BE5481">
        <v>2.9630000000000001</v>
      </c>
      <c r="BF5481">
        <v>0.86399999999999999</v>
      </c>
    </row>
    <row r="5482" spans="1:58" x14ac:dyDescent="0.25">
      <c r="A5482" s="1">
        <v>40546</v>
      </c>
      <c r="B5482">
        <v>3.948</v>
      </c>
      <c r="C5482">
        <v>1.5820000000000001</v>
      </c>
      <c r="D5482">
        <v>2.9220000000000002</v>
      </c>
      <c r="E5482">
        <v>0.82499999999999996</v>
      </c>
      <c r="F5482">
        <v>3.3410000000000002</v>
      </c>
      <c r="G5482">
        <v>0.92100000000000004</v>
      </c>
      <c r="H5482">
        <v>4.7640000000000002</v>
      </c>
      <c r="I5482">
        <v>2.8029999999999999</v>
      </c>
      <c r="L5482">
        <v>3.1150000000000002</v>
      </c>
      <c r="M5482">
        <v>0.73499999999999999</v>
      </c>
      <c r="N5482">
        <v>2.9790000000000001</v>
      </c>
      <c r="O5482">
        <v>0.92700000000000005</v>
      </c>
      <c r="P5482">
        <v>9.0150000000000006</v>
      </c>
      <c r="Q5482">
        <v>5.173</v>
      </c>
      <c r="R5482">
        <v>12.521000000000001</v>
      </c>
      <c r="S5482">
        <v>12.284000000000001</v>
      </c>
      <c r="T5482">
        <v>6.74</v>
      </c>
      <c r="U5482">
        <v>4.1879999999999997</v>
      </c>
      <c r="V5482">
        <v>5.4109999999999996</v>
      </c>
      <c r="W5482">
        <v>3.4849999999999999</v>
      </c>
      <c r="X5482">
        <v>3.1589999999999998</v>
      </c>
      <c r="Y5482">
        <v>0.77600000000000002</v>
      </c>
      <c r="Z5482">
        <v>3.5249999999999999</v>
      </c>
      <c r="AA5482">
        <v>1.355</v>
      </c>
      <c r="AB5482">
        <v>3.2730000000000001</v>
      </c>
      <c r="AC5482">
        <v>1.821</v>
      </c>
      <c r="AH5482">
        <v>4.1870000000000003</v>
      </c>
      <c r="AI5482">
        <v>6.1109999999999998</v>
      </c>
      <c r="AJ5482">
        <v>4.9050000000000002</v>
      </c>
      <c r="AK5482">
        <v>4.1040000000000001</v>
      </c>
      <c r="AL5482">
        <v>2.4239999999999999</v>
      </c>
      <c r="AM5482">
        <v>4.2489999999999997</v>
      </c>
      <c r="AO5482">
        <v>3.9060000000000001</v>
      </c>
      <c r="AP5482">
        <v>1.6950000000000001</v>
      </c>
      <c r="AQ5482">
        <v>7.92</v>
      </c>
      <c r="AR5482">
        <v>7.68</v>
      </c>
      <c r="AU5482">
        <v>5.4729999999999999</v>
      </c>
      <c r="AV5482">
        <v>4.3479999999999999</v>
      </c>
      <c r="AW5482">
        <v>7.4960000000000004</v>
      </c>
      <c r="AX5482">
        <v>7.2949999999999999</v>
      </c>
      <c r="AZ5482">
        <v>5.34</v>
      </c>
      <c r="BA5482">
        <v>3.3969999999999998</v>
      </c>
      <c r="BB5482">
        <v>1.1000000000000001</v>
      </c>
      <c r="BC5482">
        <v>1.641</v>
      </c>
      <c r="BD5482">
        <v>1.889</v>
      </c>
      <c r="BE5482">
        <v>2.9220000000000002</v>
      </c>
      <c r="BF5482">
        <v>0.82499999999999996</v>
      </c>
    </row>
    <row r="5483" spans="1:58" x14ac:dyDescent="0.25">
      <c r="A5483" s="1">
        <v>40547</v>
      </c>
      <c r="B5483">
        <v>3.8929999999999998</v>
      </c>
      <c r="C5483">
        <v>1.6140000000000001</v>
      </c>
      <c r="D5483">
        <v>2.891</v>
      </c>
      <c r="E5483">
        <v>0.82399999999999995</v>
      </c>
      <c r="F5483">
        <v>3.2839999999999998</v>
      </c>
      <c r="G5483">
        <v>0.92900000000000005</v>
      </c>
      <c r="H5483">
        <v>4.6319999999999997</v>
      </c>
      <c r="I5483">
        <v>2.6549999999999998</v>
      </c>
      <c r="L5483">
        <v>3.093</v>
      </c>
      <c r="M5483">
        <v>0.74399999999999999</v>
      </c>
      <c r="N5483">
        <v>2.9550000000000001</v>
      </c>
      <c r="O5483">
        <v>0.96299999999999997</v>
      </c>
      <c r="P5483">
        <v>8.9870000000000001</v>
      </c>
      <c r="Q5483">
        <v>5.3120000000000003</v>
      </c>
      <c r="R5483">
        <v>12.590999999999999</v>
      </c>
      <c r="S5483">
        <v>12.946</v>
      </c>
      <c r="T5483">
        <v>6.734</v>
      </c>
      <c r="U5483">
        <v>4.2329999999999997</v>
      </c>
      <c r="V5483">
        <v>5.3170000000000002</v>
      </c>
      <c r="W5483">
        <v>3.43</v>
      </c>
      <c r="X5483">
        <v>3.0920000000000001</v>
      </c>
      <c r="Y5483">
        <v>0.79200000000000004</v>
      </c>
      <c r="Z5483">
        <v>3.419</v>
      </c>
      <c r="AA5483">
        <v>1.3420000000000001</v>
      </c>
      <c r="AB5483">
        <v>3.2170000000000001</v>
      </c>
      <c r="AC5483">
        <v>1.841</v>
      </c>
      <c r="AH5483">
        <v>4.1870000000000003</v>
      </c>
      <c r="AI5483">
        <v>6.149</v>
      </c>
      <c r="AJ5483">
        <v>4.9610000000000003</v>
      </c>
      <c r="AK5483">
        <v>4.0670000000000002</v>
      </c>
      <c r="AL5483">
        <v>2.427</v>
      </c>
      <c r="AM5483">
        <v>4.2080000000000002</v>
      </c>
      <c r="AO5483">
        <v>3.8860000000000001</v>
      </c>
      <c r="AP5483">
        <v>1.6990000000000001</v>
      </c>
      <c r="AQ5483">
        <v>7.84</v>
      </c>
      <c r="AR5483">
        <v>7.59</v>
      </c>
      <c r="AU5483">
        <v>5.4459999999999997</v>
      </c>
      <c r="AV5483">
        <v>4.1890000000000001</v>
      </c>
      <c r="AW5483">
        <v>7.5</v>
      </c>
      <c r="AX5483">
        <v>6.9580000000000002</v>
      </c>
      <c r="AZ5483">
        <v>5.4249999999999998</v>
      </c>
      <c r="BA5483">
        <v>3.4620000000000002</v>
      </c>
      <c r="BB5483">
        <v>1.1439999999999999</v>
      </c>
      <c r="BC5483">
        <v>1.643</v>
      </c>
      <c r="BD5483">
        <v>1.855</v>
      </c>
      <c r="BE5483">
        <v>2.891</v>
      </c>
      <c r="BF5483">
        <v>0.82399999999999995</v>
      </c>
    </row>
    <row r="5484" spans="1:58" x14ac:dyDescent="0.25">
      <c r="A5484" s="1">
        <v>40548</v>
      </c>
      <c r="B5484">
        <v>3.94</v>
      </c>
      <c r="C5484">
        <v>1.653</v>
      </c>
      <c r="D5484">
        <v>2.9380000000000002</v>
      </c>
      <c r="E5484">
        <v>0.90700000000000003</v>
      </c>
      <c r="F5484">
        <v>3.335</v>
      </c>
      <c r="G5484">
        <v>0.96899999999999997</v>
      </c>
      <c r="H5484">
        <v>4.6319999999999997</v>
      </c>
      <c r="I5484">
        <v>2.6459999999999999</v>
      </c>
      <c r="L5484">
        <v>3.1539999999999999</v>
      </c>
      <c r="M5484">
        <v>0.83099999999999996</v>
      </c>
      <c r="N5484">
        <v>3.004</v>
      </c>
      <c r="O5484">
        <v>1.0029999999999999</v>
      </c>
      <c r="P5484">
        <v>9.0139999999999993</v>
      </c>
      <c r="Q5484">
        <v>5.3170000000000002</v>
      </c>
      <c r="R5484">
        <v>12.617000000000001</v>
      </c>
      <c r="S5484">
        <v>13.05</v>
      </c>
      <c r="T5484">
        <v>6.7949999999999999</v>
      </c>
      <c r="U5484">
        <v>4.3140000000000001</v>
      </c>
      <c r="V5484">
        <v>5.3090000000000002</v>
      </c>
      <c r="W5484">
        <v>3.4489999999999998</v>
      </c>
      <c r="X5484">
        <v>3.1549999999999998</v>
      </c>
      <c r="Y5484">
        <v>0.873</v>
      </c>
      <c r="Z5484">
        <v>3.4569999999999999</v>
      </c>
      <c r="AA5484">
        <v>1.3660000000000001</v>
      </c>
      <c r="AB5484">
        <v>3.17</v>
      </c>
      <c r="AC5484">
        <v>1.8440000000000001</v>
      </c>
      <c r="AH5484">
        <v>4.1870000000000003</v>
      </c>
      <c r="AI5484">
        <v>6.1619999999999999</v>
      </c>
      <c r="AJ5484">
        <v>5.0460000000000003</v>
      </c>
      <c r="AK5484">
        <v>4.1079999999999997</v>
      </c>
      <c r="AL5484">
        <v>2.4990000000000001</v>
      </c>
      <c r="AM5484">
        <v>4.21</v>
      </c>
      <c r="AO5484">
        <v>3.8730000000000002</v>
      </c>
      <c r="AP5484">
        <v>1.6359999999999999</v>
      </c>
      <c r="AQ5484">
        <v>7.86</v>
      </c>
      <c r="AR5484">
        <v>7.57</v>
      </c>
      <c r="AU5484">
        <v>5.46</v>
      </c>
      <c r="AV5484">
        <v>4.2549999999999999</v>
      </c>
      <c r="AW5484">
        <v>7.5</v>
      </c>
      <c r="AX5484">
        <v>6.8940000000000001</v>
      </c>
      <c r="AZ5484">
        <v>5.415</v>
      </c>
      <c r="BA5484">
        <v>3.5510000000000002</v>
      </c>
      <c r="BB5484">
        <v>1.198</v>
      </c>
      <c r="BC5484">
        <v>1.6930000000000001</v>
      </c>
      <c r="BD5484">
        <v>1.909</v>
      </c>
      <c r="BE5484">
        <v>2.9380000000000002</v>
      </c>
      <c r="BF5484">
        <v>0.90700000000000003</v>
      </c>
    </row>
    <row r="5485" spans="1:58" x14ac:dyDescent="0.25">
      <c r="A5485" s="1">
        <v>40549</v>
      </c>
      <c r="B5485">
        <v>4.0650000000000004</v>
      </c>
      <c r="C5485">
        <v>1.647</v>
      </c>
      <c r="D5485">
        <v>2.9129999999999998</v>
      </c>
      <c r="E5485">
        <v>0.89600000000000002</v>
      </c>
      <c r="F5485">
        <v>3.3479999999999999</v>
      </c>
      <c r="G5485">
        <v>0.96199999999999997</v>
      </c>
      <c r="H5485">
        <v>4.7729999999999997</v>
      </c>
      <c r="I5485">
        <v>2.7320000000000002</v>
      </c>
      <c r="L5485">
        <v>3.1379999999999999</v>
      </c>
      <c r="M5485">
        <v>0.81399999999999995</v>
      </c>
      <c r="N5485">
        <v>2.9980000000000002</v>
      </c>
      <c r="O5485">
        <v>1.03</v>
      </c>
      <c r="P5485">
        <v>9.0419999999999998</v>
      </c>
      <c r="Q5485">
        <v>5.2359999999999998</v>
      </c>
      <c r="R5485">
        <v>12.638</v>
      </c>
      <c r="S5485">
        <v>13.053000000000001</v>
      </c>
      <c r="T5485">
        <v>7.0830000000000002</v>
      </c>
      <c r="U5485">
        <v>4.3490000000000002</v>
      </c>
      <c r="V5485">
        <v>5.46</v>
      </c>
      <c r="W5485">
        <v>3.55</v>
      </c>
      <c r="X5485">
        <v>3.1389999999999998</v>
      </c>
      <c r="Y5485">
        <v>0.86699999999999999</v>
      </c>
      <c r="Z5485">
        <v>3.4569999999999999</v>
      </c>
      <c r="AA5485">
        <v>1.3660000000000001</v>
      </c>
      <c r="AB5485">
        <v>3.2229999999999999</v>
      </c>
      <c r="AC5485">
        <v>1.8420000000000001</v>
      </c>
      <c r="AH5485">
        <v>4.1870000000000003</v>
      </c>
      <c r="AI5485">
        <v>6.1689999999999996</v>
      </c>
      <c r="AJ5485">
        <v>5.04</v>
      </c>
      <c r="AK5485">
        <v>4.0999999999999996</v>
      </c>
      <c r="AL5485">
        <v>2.484</v>
      </c>
      <c r="AM5485">
        <v>4.2370000000000001</v>
      </c>
      <c r="AO5485">
        <v>3.9020000000000001</v>
      </c>
      <c r="AP5485">
        <v>1.6930000000000001</v>
      </c>
      <c r="AQ5485">
        <v>7.86</v>
      </c>
      <c r="AR5485">
        <v>7.59</v>
      </c>
      <c r="AU5485">
        <v>5.63</v>
      </c>
      <c r="AV5485">
        <v>4.2469999999999999</v>
      </c>
      <c r="AW5485">
        <v>7.4</v>
      </c>
      <c r="AX5485">
        <v>7.2</v>
      </c>
      <c r="AZ5485">
        <v>5.4710000000000001</v>
      </c>
      <c r="BA5485">
        <v>3.5289999999999999</v>
      </c>
      <c r="BB5485">
        <v>1.1850000000000001</v>
      </c>
      <c r="BC5485">
        <v>1.7470000000000001</v>
      </c>
      <c r="BD5485">
        <v>1.9710000000000001</v>
      </c>
      <c r="BE5485">
        <v>2.9129999999999998</v>
      </c>
      <c r="BF5485">
        <v>0.89600000000000002</v>
      </c>
    </row>
    <row r="5486" spans="1:58" x14ac:dyDescent="0.25">
      <c r="A5486" s="1">
        <v>40550</v>
      </c>
      <c r="B5486">
        <v>4.1280000000000001</v>
      </c>
      <c r="C5486">
        <v>1.651</v>
      </c>
      <c r="D5486">
        <v>2.8690000000000002</v>
      </c>
      <c r="E5486">
        <v>0.86599999999999999</v>
      </c>
      <c r="F5486">
        <v>3.3330000000000002</v>
      </c>
      <c r="G5486">
        <v>1.0509999999999999</v>
      </c>
      <c r="H5486">
        <v>4.7839999999999998</v>
      </c>
      <c r="I5486">
        <v>2.754</v>
      </c>
      <c r="L5486">
        <v>3.09</v>
      </c>
      <c r="M5486">
        <v>0.81899999999999995</v>
      </c>
      <c r="N5486">
        <v>2.9580000000000002</v>
      </c>
      <c r="O5486">
        <v>1.0009999999999999</v>
      </c>
      <c r="P5486">
        <v>9.07</v>
      </c>
      <c r="Q5486">
        <v>5.1779999999999999</v>
      </c>
      <c r="R5486">
        <v>12.605</v>
      </c>
      <c r="S5486">
        <v>13.16</v>
      </c>
      <c r="T5486">
        <v>7.282</v>
      </c>
      <c r="U5486">
        <v>4.4290000000000003</v>
      </c>
      <c r="V5486">
        <v>5.5069999999999997</v>
      </c>
      <c r="W5486">
        <v>3.6240000000000001</v>
      </c>
      <c r="X5486">
        <v>3.1080000000000001</v>
      </c>
      <c r="Y5486">
        <v>0.86599999999999999</v>
      </c>
      <c r="Z5486">
        <v>3.4790000000000001</v>
      </c>
      <c r="AA5486">
        <v>1.355</v>
      </c>
      <c r="AB5486">
        <v>3.2149999999999999</v>
      </c>
      <c r="AC5486">
        <v>1.823</v>
      </c>
      <c r="AH5486">
        <v>4.1870000000000003</v>
      </c>
      <c r="AI5486">
        <v>6.165</v>
      </c>
      <c r="AJ5486">
        <v>4.9989999999999997</v>
      </c>
      <c r="AK5486">
        <v>4.0819999999999999</v>
      </c>
      <c r="AL5486">
        <v>2.452</v>
      </c>
      <c r="AM5486">
        <v>4.1950000000000003</v>
      </c>
      <c r="AO5486">
        <v>3.8889999999999998</v>
      </c>
      <c r="AP5486">
        <v>1.67</v>
      </c>
      <c r="AQ5486">
        <v>7.96</v>
      </c>
      <c r="AR5486">
        <v>7.63</v>
      </c>
      <c r="AU5486">
        <v>5.4249999999999998</v>
      </c>
      <c r="AV5486">
        <v>4.2060000000000004</v>
      </c>
      <c r="AW5486">
        <v>7.5</v>
      </c>
      <c r="AX5486">
        <v>6.85</v>
      </c>
      <c r="AZ5486">
        <v>5.399</v>
      </c>
      <c r="BA5486">
        <v>3.512</v>
      </c>
      <c r="BB5486">
        <v>1.202</v>
      </c>
      <c r="BC5486">
        <v>1.73</v>
      </c>
      <c r="BD5486">
        <v>1.9650000000000001</v>
      </c>
      <c r="BE5486">
        <v>2.8690000000000002</v>
      </c>
      <c r="BF5486">
        <v>0.86599999999999999</v>
      </c>
    </row>
    <row r="5487" spans="1:58" x14ac:dyDescent="0.25">
      <c r="A5487" s="1">
        <v>40553</v>
      </c>
      <c r="B5487">
        <v>4.22</v>
      </c>
      <c r="C5487">
        <v>1.681</v>
      </c>
      <c r="D5487">
        <v>2.87</v>
      </c>
      <c r="E5487">
        <v>0.86199999999999999</v>
      </c>
      <c r="F5487">
        <v>3.3340000000000001</v>
      </c>
      <c r="G5487">
        <v>1.0529999999999999</v>
      </c>
      <c r="H5487">
        <v>4.8390000000000004</v>
      </c>
      <c r="I5487">
        <v>2.7629999999999999</v>
      </c>
      <c r="L5487">
        <v>3.1040000000000001</v>
      </c>
      <c r="M5487">
        <v>1.3320000000000001</v>
      </c>
      <c r="N5487">
        <v>2.9369999999999998</v>
      </c>
      <c r="O5487">
        <v>0.96199999999999997</v>
      </c>
      <c r="P5487">
        <v>8.91</v>
      </c>
      <c r="Q5487">
        <v>4.7329999999999997</v>
      </c>
      <c r="R5487">
        <v>12.292999999999999</v>
      </c>
      <c r="S5487">
        <v>12.525</v>
      </c>
      <c r="T5487">
        <v>7.1130000000000004</v>
      </c>
      <c r="U5487">
        <v>4.21</v>
      </c>
      <c r="V5487">
        <v>5.5449999999999999</v>
      </c>
      <c r="W5487">
        <v>3.6179999999999999</v>
      </c>
      <c r="X5487">
        <v>3.1019999999999999</v>
      </c>
      <c r="Y5487">
        <v>0.86099999999999999</v>
      </c>
      <c r="Z5487">
        <v>3.4580000000000002</v>
      </c>
      <c r="AA5487">
        <v>1.327</v>
      </c>
      <c r="AB5487">
        <v>3.1669999999999998</v>
      </c>
      <c r="AC5487">
        <v>1.7889999999999999</v>
      </c>
      <c r="AH5487">
        <v>4.1870000000000003</v>
      </c>
      <c r="AI5487">
        <v>6.2210000000000001</v>
      </c>
      <c r="AJ5487">
        <v>4.9930000000000003</v>
      </c>
      <c r="AK5487">
        <v>4.1130000000000004</v>
      </c>
      <c r="AL5487">
        <v>2.452</v>
      </c>
      <c r="AM5487">
        <v>4.2789999999999999</v>
      </c>
      <c r="AO5487">
        <v>3.8929999999999998</v>
      </c>
      <c r="AP5487">
        <v>1.603</v>
      </c>
      <c r="AQ5487">
        <v>8.17</v>
      </c>
      <c r="AR5487">
        <v>7.76</v>
      </c>
      <c r="AU5487">
        <v>5.44</v>
      </c>
      <c r="AV5487">
        <v>4.2130000000000001</v>
      </c>
      <c r="AW5487">
        <v>7.5</v>
      </c>
      <c r="AX5487">
        <v>6.9509999999999996</v>
      </c>
      <c r="AZ5487">
        <v>5.4</v>
      </c>
      <c r="BA5487">
        <v>3.5129999999999999</v>
      </c>
      <c r="BB5487">
        <v>1.2490000000000001</v>
      </c>
      <c r="BC5487">
        <v>1.6950000000000001</v>
      </c>
      <c r="BD5487">
        <v>1.9319999999999999</v>
      </c>
      <c r="BE5487">
        <v>2.87</v>
      </c>
      <c r="BF5487">
        <v>0.86199999999999999</v>
      </c>
    </row>
    <row r="5488" spans="1:58" x14ac:dyDescent="0.25">
      <c r="A5488" s="1">
        <v>40554</v>
      </c>
      <c r="B5488">
        <v>4.2699999999999996</v>
      </c>
      <c r="C5488">
        <v>1.7010000000000001</v>
      </c>
      <c r="D5488">
        <v>2.9249999999999998</v>
      </c>
      <c r="E5488">
        <v>0.89400000000000002</v>
      </c>
      <c r="F5488">
        <v>3.3620000000000001</v>
      </c>
      <c r="G5488">
        <v>1.0629999999999999</v>
      </c>
      <c r="H5488">
        <v>4.8040000000000003</v>
      </c>
      <c r="I5488">
        <v>2.681</v>
      </c>
      <c r="L5488">
        <v>3.125</v>
      </c>
      <c r="M5488">
        <v>0.84299999999999997</v>
      </c>
      <c r="N5488">
        <v>2.9820000000000002</v>
      </c>
      <c r="O5488">
        <v>0.98799999999999999</v>
      </c>
      <c r="P5488">
        <v>8.5890000000000004</v>
      </c>
      <c r="Q5488">
        <v>4.5739999999999998</v>
      </c>
      <c r="R5488">
        <v>11.683</v>
      </c>
      <c r="S5488">
        <v>11.977</v>
      </c>
      <c r="T5488">
        <v>6.976</v>
      </c>
      <c r="U5488">
        <v>4.0419999999999998</v>
      </c>
      <c r="V5488">
        <v>5.484</v>
      </c>
      <c r="W5488">
        <v>3.58</v>
      </c>
      <c r="X5488">
        <v>3.129</v>
      </c>
      <c r="Y5488">
        <v>0.89100000000000001</v>
      </c>
      <c r="Z5488">
        <v>3.512</v>
      </c>
      <c r="AA5488">
        <v>1.3959999999999999</v>
      </c>
      <c r="AB5488">
        <v>3.1859999999999999</v>
      </c>
      <c r="AC5488">
        <v>1.8080000000000001</v>
      </c>
      <c r="AH5488">
        <v>4.1870000000000003</v>
      </c>
      <c r="AI5488">
        <v>6.2279999999999998</v>
      </c>
      <c r="AJ5488">
        <v>4.9260000000000002</v>
      </c>
      <c r="AK5488">
        <v>4.1369999999999996</v>
      </c>
      <c r="AL5488">
        <v>2.488</v>
      </c>
      <c r="AM5488">
        <v>4.3620000000000001</v>
      </c>
      <c r="AO5488">
        <v>3.89</v>
      </c>
      <c r="AP5488">
        <v>1.6060000000000001</v>
      </c>
      <c r="AQ5488">
        <v>8.1</v>
      </c>
      <c r="AR5488">
        <v>7.68</v>
      </c>
      <c r="AU5488">
        <v>5.6529999999999996</v>
      </c>
      <c r="AV5488">
        <v>4.2300000000000004</v>
      </c>
      <c r="AW5488">
        <v>7.4960000000000004</v>
      </c>
      <c r="AX5488">
        <v>6.9950000000000001</v>
      </c>
      <c r="AZ5488">
        <v>5.3570000000000002</v>
      </c>
      <c r="BA5488">
        <v>3.5539999999999998</v>
      </c>
      <c r="BB5488">
        <v>1.2949999999999999</v>
      </c>
      <c r="BC5488">
        <v>1.724</v>
      </c>
      <c r="BD5488">
        <v>1.927</v>
      </c>
      <c r="BE5488">
        <v>2.9249999999999998</v>
      </c>
      <c r="BF5488">
        <v>0.89400000000000002</v>
      </c>
    </row>
    <row r="5489" spans="1:58" x14ac:dyDescent="0.25">
      <c r="A5489" s="1">
        <v>40555</v>
      </c>
      <c r="B5489">
        <v>4.1689999999999996</v>
      </c>
      <c r="C5489">
        <v>1.5920000000000001</v>
      </c>
      <c r="D5489">
        <v>3.052</v>
      </c>
      <c r="E5489">
        <v>0.98199999999999998</v>
      </c>
      <c r="F5489">
        <v>3.4279999999999999</v>
      </c>
      <c r="G5489">
        <v>1.119</v>
      </c>
      <c r="H5489">
        <v>4.7779999999999996</v>
      </c>
      <c r="I5489">
        <v>2.6</v>
      </c>
      <c r="L5489">
        <v>3.2170000000000001</v>
      </c>
      <c r="M5489">
        <v>0.90100000000000002</v>
      </c>
      <c r="N5489">
        <v>3.0720000000000001</v>
      </c>
      <c r="O5489">
        <v>1.0680000000000001</v>
      </c>
      <c r="P5489">
        <v>8.3610000000000007</v>
      </c>
      <c r="Q5489">
        <v>4.6630000000000003</v>
      </c>
      <c r="R5489">
        <v>11.225</v>
      </c>
      <c r="S5489">
        <v>10.872999999999999</v>
      </c>
      <c r="T5489">
        <v>6.9080000000000004</v>
      </c>
      <c r="U5489">
        <v>3.97</v>
      </c>
      <c r="V5489">
        <v>5.4539999999999997</v>
      </c>
      <c r="W5489">
        <v>3.5089999999999999</v>
      </c>
      <c r="X5489">
        <v>3.2360000000000002</v>
      </c>
      <c r="Y5489">
        <v>0.96599999999999997</v>
      </c>
      <c r="Z5489">
        <v>3.573</v>
      </c>
      <c r="AA5489">
        <v>1.4079999999999999</v>
      </c>
      <c r="AB5489">
        <v>3.2480000000000002</v>
      </c>
      <c r="AC5489">
        <v>1.8440000000000001</v>
      </c>
      <c r="AH5489">
        <v>4.1870000000000003</v>
      </c>
      <c r="AI5489">
        <v>6.26</v>
      </c>
      <c r="AJ5489">
        <v>4.9729999999999999</v>
      </c>
      <c r="AK5489">
        <v>4.2480000000000002</v>
      </c>
      <c r="AL5489">
        <v>2.5609999999999999</v>
      </c>
      <c r="AM5489">
        <v>4.3419999999999996</v>
      </c>
      <c r="AO5489">
        <v>3.95</v>
      </c>
      <c r="AP5489">
        <v>1.708</v>
      </c>
      <c r="AQ5489">
        <v>7.9</v>
      </c>
      <c r="AR5489">
        <v>7.51</v>
      </c>
      <c r="AU5489">
        <v>5.4279999999999999</v>
      </c>
      <c r="AV5489">
        <v>4.3129999999999997</v>
      </c>
      <c r="AW5489">
        <v>7.4960000000000004</v>
      </c>
      <c r="AX5489">
        <v>7</v>
      </c>
      <c r="AZ5489">
        <v>5.29</v>
      </c>
      <c r="BA5489">
        <v>3.6440000000000001</v>
      </c>
      <c r="BB5489">
        <v>1.3560000000000001</v>
      </c>
      <c r="BC5489">
        <v>1.8</v>
      </c>
      <c r="BD5489">
        <v>2.0219999999999998</v>
      </c>
      <c r="BE5489">
        <v>3.052</v>
      </c>
      <c r="BF5489">
        <v>0.98199999999999998</v>
      </c>
    </row>
    <row r="5490" spans="1:58" x14ac:dyDescent="0.25">
      <c r="A5490" s="1">
        <v>40556</v>
      </c>
      <c r="B5490">
        <v>4.0469999999999997</v>
      </c>
      <c r="C5490">
        <v>1.6319999999999999</v>
      </c>
      <c r="D5490">
        <v>3.044</v>
      </c>
      <c r="E5490">
        <v>1.0880000000000001</v>
      </c>
      <c r="F5490">
        <v>3.4159999999999999</v>
      </c>
      <c r="G5490">
        <v>1.2</v>
      </c>
      <c r="H5490">
        <v>4.7030000000000003</v>
      </c>
      <c r="I5490">
        <v>2.5670000000000002</v>
      </c>
      <c r="L5490">
        <v>3.218</v>
      </c>
      <c r="M5490">
        <v>0.97899999999999998</v>
      </c>
      <c r="N5490">
        <v>3.0659999999999998</v>
      </c>
      <c r="O5490">
        <v>1.171</v>
      </c>
      <c r="P5490">
        <v>8.4890000000000008</v>
      </c>
      <c r="Q5490">
        <v>4.6820000000000004</v>
      </c>
      <c r="R5490">
        <v>11.305999999999999</v>
      </c>
      <c r="S5490">
        <v>11.388999999999999</v>
      </c>
      <c r="T5490">
        <v>6.8789999999999996</v>
      </c>
      <c r="U5490">
        <v>4.0449999999999999</v>
      </c>
      <c r="V5490">
        <v>5.3490000000000002</v>
      </c>
      <c r="W5490">
        <v>3.3580000000000001</v>
      </c>
      <c r="X5490">
        <v>3.22</v>
      </c>
      <c r="Y5490">
        <v>1.071</v>
      </c>
      <c r="Z5490">
        <v>3.5329999999999999</v>
      </c>
      <c r="AA5490">
        <v>1.48</v>
      </c>
      <c r="AB5490">
        <v>3.23</v>
      </c>
      <c r="AC5490">
        <v>1.883</v>
      </c>
      <c r="AH5490">
        <v>4.1870000000000003</v>
      </c>
      <c r="AI5490">
        <v>6.3339999999999996</v>
      </c>
      <c r="AJ5490">
        <v>4.9930000000000003</v>
      </c>
      <c r="AK5490">
        <v>4.2590000000000003</v>
      </c>
      <c r="AL5490">
        <v>2.6190000000000002</v>
      </c>
      <c r="AM5490">
        <v>4.3470000000000004</v>
      </c>
      <c r="AO5490">
        <v>3.8929999999999998</v>
      </c>
      <c r="AP5490">
        <v>1.639</v>
      </c>
      <c r="AQ5490">
        <v>7.81</v>
      </c>
      <c r="AR5490">
        <v>7.42</v>
      </c>
      <c r="AU5490">
        <v>5.4050000000000002</v>
      </c>
      <c r="AV5490">
        <v>4.4420000000000002</v>
      </c>
      <c r="AW5490">
        <v>7.4</v>
      </c>
      <c r="AX5490">
        <v>6.7990000000000004</v>
      </c>
      <c r="AZ5490">
        <v>5.6479999999999997</v>
      </c>
      <c r="BA5490">
        <v>3.6059999999999999</v>
      </c>
      <c r="BB5490">
        <v>1.3180000000000001</v>
      </c>
      <c r="BC5490">
        <v>1.7909999999999999</v>
      </c>
      <c r="BD5490">
        <v>2.0230000000000001</v>
      </c>
      <c r="BE5490">
        <v>3.044</v>
      </c>
      <c r="BF5490">
        <v>1.0880000000000001</v>
      </c>
    </row>
    <row r="5491" spans="1:58" x14ac:dyDescent="0.25">
      <c r="A5491" s="1">
        <v>40557</v>
      </c>
      <c r="B5491">
        <v>4.069</v>
      </c>
      <c r="C5491">
        <v>1.569</v>
      </c>
      <c r="D5491">
        <v>3.028</v>
      </c>
      <c r="E5491">
        <v>1.151</v>
      </c>
      <c r="F5491">
        <v>3.4039999999999999</v>
      </c>
      <c r="G5491">
        <v>1.286</v>
      </c>
      <c r="H5491">
        <v>4.6660000000000004</v>
      </c>
      <c r="I5491">
        <v>2.5830000000000002</v>
      </c>
      <c r="L5491">
        <v>3.2210000000000001</v>
      </c>
      <c r="M5491">
        <v>1.056</v>
      </c>
      <c r="N5491">
        <v>3.0579999999999998</v>
      </c>
      <c r="O5491">
        <v>1.202</v>
      </c>
      <c r="P5491">
        <v>8.5169999999999995</v>
      </c>
      <c r="Q5491">
        <v>4.7050000000000001</v>
      </c>
      <c r="R5491">
        <v>11.254</v>
      </c>
      <c r="S5491">
        <v>11.159000000000001</v>
      </c>
      <c r="T5491">
        <v>6.8929999999999998</v>
      </c>
      <c r="U5491">
        <v>4.0519999999999996</v>
      </c>
      <c r="V5491">
        <v>5.3319999999999999</v>
      </c>
      <c r="W5491">
        <v>3.4079999999999999</v>
      </c>
      <c r="X5491">
        <v>3.2290000000000001</v>
      </c>
      <c r="Y5491">
        <v>1.1279999999999999</v>
      </c>
      <c r="Z5491">
        <v>3.5019999999999998</v>
      </c>
      <c r="AA5491">
        <v>1.5529999999999999</v>
      </c>
      <c r="AB5491">
        <v>3.218</v>
      </c>
      <c r="AC5491">
        <v>1.849</v>
      </c>
      <c r="AH5491">
        <v>4.1870000000000003</v>
      </c>
      <c r="AI5491">
        <v>6.3680000000000003</v>
      </c>
      <c r="AJ5491">
        <v>4.9859999999999998</v>
      </c>
      <c r="AK5491">
        <v>4.2809999999999997</v>
      </c>
      <c r="AL5491">
        <v>2.6509999999999998</v>
      </c>
      <c r="AM5491">
        <v>4.3090000000000002</v>
      </c>
      <c r="AO5491">
        <v>3.9089999999999998</v>
      </c>
      <c r="AP5491">
        <v>1.631</v>
      </c>
      <c r="AQ5491">
        <v>7.85</v>
      </c>
      <c r="AR5491">
        <v>7.46</v>
      </c>
      <c r="AU5491">
        <v>5.7089999999999996</v>
      </c>
      <c r="AV5491">
        <v>3.8839999999999999</v>
      </c>
      <c r="AW5491">
        <v>7.4</v>
      </c>
      <c r="AX5491">
        <v>6.851</v>
      </c>
      <c r="AZ5491">
        <v>5.2229999999999999</v>
      </c>
      <c r="BA5491">
        <v>3.609</v>
      </c>
      <c r="BB5491">
        <v>1.3380000000000001</v>
      </c>
      <c r="BC5491">
        <v>1.8360000000000001</v>
      </c>
      <c r="BD5491">
        <v>2.0619999999999998</v>
      </c>
      <c r="BE5491">
        <v>3.028</v>
      </c>
      <c r="BF5491">
        <v>1.151</v>
      </c>
    </row>
    <row r="5492" spans="1:58" x14ac:dyDescent="0.25">
      <c r="A5492" s="1">
        <v>40560</v>
      </c>
      <c r="B5492">
        <v>4.12</v>
      </c>
      <c r="C5492">
        <v>1.6679999999999999</v>
      </c>
      <c r="D5492">
        <v>3.0379999999999998</v>
      </c>
      <c r="E5492">
        <v>1.1379999999999999</v>
      </c>
      <c r="F5492">
        <v>3.4239999999999999</v>
      </c>
      <c r="G5492">
        <v>1.2869999999999999</v>
      </c>
      <c r="H5492">
        <v>4.7240000000000002</v>
      </c>
      <c r="I5492">
        <v>2.556</v>
      </c>
      <c r="L5492">
        <v>3.2250000000000001</v>
      </c>
      <c r="M5492">
        <v>1.0409999999999999</v>
      </c>
      <c r="N5492">
        <v>3.0670000000000002</v>
      </c>
      <c r="O5492">
        <v>1.1919999999999999</v>
      </c>
      <c r="P5492">
        <v>8.5719999999999992</v>
      </c>
      <c r="Q5492">
        <v>4.5309999999999997</v>
      </c>
      <c r="R5492">
        <v>11.173</v>
      </c>
      <c r="S5492">
        <v>11.222</v>
      </c>
      <c r="T5492">
        <v>6.9160000000000004</v>
      </c>
      <c r="U5492">
        <v>4.0410000000000004</v>
      </c>
      <c r="V5492">
        <v>5.4329999999999998</v>
      </c>
      <c r="W5492">
        <v>3.4089999999999998</v>
      </c>
      <c r="X5492">
        <v>3.234</v>
      </c>
      <c r="Y5492">
        <v>1.1259999999999999</v>
      </c>
      <c r="Z5492">
        <v>3.53</v>
      </c>
      <c r="AA5492">
        <v>1.514</v>
      </c>
      <c r="AB5492">
        <v>3.2250000000000001</v>
      </c>
      <c r="AC5492">
        <v>1.849</v>
      </c>
      <c r="AH5492">
        <v>4.1870000000000003</v>
      </c>
      <c r="AI5492">
        <v>6.306</v>
      </c>
      <c r="AJ5492">
        <v>4.9509999999999996</v>
      </c>
      <c r="AK5492">
        <v>4.2629999999999999</v>
      </c>
      <c r="AL5492">
        <v>2.6429999999999998</v>
      </c>
      <c r="AM5492">
        <v>4.3029999999999999</v>
      </c>
      <c r="AO5492">
        <v>3.9020000000000001</v>
      </c>
      <c r="AP5492">
        <v>1.633</v>
      </c>
      <c r="AQ5492">
        <v>7.83</v>
      </c>
      <c r="AR5492">
        <v>7.36</v>
      </c>
      <c r="AU5492">
        <v>5.9560000000000004</v>
      </c>
      <c r="AV5492">
        <v>3.4209999999999998</v>
      </c>
      <c r="AW5492">
        <v>7.4</v>
      </c>
      <c r="AX5492">
        <v>6.7569999999999997</v>
      </c>
      <c r="AZ5492">
        <v>5.1230000000000002</v>
      </c>
      <c r="BA5492">
        <v>3.6179999999999999</v>
      </c>
      <c r="BB5492">
        <v>1.341</v>
      </c>
      <c r="BC5492">
        <v>1.845</v>
      </c>
      <c r="BD5492">
        <v>2.145</v>
      </c>
      <c r="BE5492">
        <v>3.0379999999999998</v>
      </c>
      <c r="BF5492">
        <v>1.1379999999999999</v>
      </c>
    </row>
    <row r="5493" spans="1:58" x14ac:dyDescent="0.25">
      <c r="A5493" s="1">
        <v>40561</v>
      </c>
      <c r="B5493">
        <v>4.2039999999999997</v>
      </c>
      <c r="C5493">
        <v>1.6020000000000001</v>
      </c>
      <c r="D5493">
        <v>3.1150000000000002</v>
      </c>
      <c r="E5493">
        <v>1.1990000000000001</v>
      </c>
      <c r="F5493">
        <v>3.492</v>
      </c>
      <c r="G5493">
        <v>1.353</v>
      </c>
      <c r="H5493">
        <v>4.7859999999999996</v>
      </c>
      <c r="I5493">
        <v>2.6040000000000001</v>
      </c>
      <c r="L5493">
        <v>3.2869999999999999</v>
      </c>
      <c r="M5493">
        <v>1.1100000000000001</v>
      </c>
      <c r="N5493">
        <v>3.1280000000000001</v>
      </c>
      <c r="O5493">
        <v>1.282</v>
      </c>
      <c r="P5493">
        <v>8.8829999999999991</v>
      </c>
      <c r="Q5493">
        <v>4.4669999999999996</v>
      </c>
      <c r="R5493">
        <v>11.444000000000001</v>
      </c>
      <c r="S5493">
        <v>11.316000000000001</v>
      </c>
      <c r="T5493">
        <v>7.0449999999999999</v>
      </c>
      <c r="U5493">
        <v>4.4340000000000002</v>
      </c>
      <c r="V5493">
        <v>5.4779999999999998</v>
      </c>
      <c r="W5493">
        <v>3.4580000000000002</v>
      </c>
      <c r="X5493">
        <v>3.3050000000000002</v>
      </c>
      <c r="Y5493">
        <v>1.1459999999999999</v>
      </c>
      <c r="Z5493">
        <v>3.6040000000000001</v>
      </c>
      <c r="AA5493">
        <v>1.6279999999999999</v>
      </c>
      <c r="AB5493">
        <v>3.2549999999999999</v>
      </c>
      <c r="AC5493">
        <v>1.885</v>
      </c>
      <c r="AH5493">
        <v>4.1870000000000003</v>
      </c>
      <c r="AI5493">
        <v>6.3520000000000003</v>
      </c>
      <c r="AJ5493">
        <v>4.9809999999999999</v>
      </c>
      <c r="AK5493">
        <v>4.3120000000000003</v>
      </c>
      <c r="AL5493">
        <v>2.6680000000000001</v>
      </c>
      <c r="AM5493">
        <v>4.3890000000000002</v>
      </c>
      <c r="AO5493">
        <v>4.0129999999999999</v>
      </c>
      <c r="AP5493">
        <v>1.7789999999999999</v>
      </c>
      <c r="AQ5493">
        <v>7.58</v>
      </c>
      <c r="AR5493">
        <v>7.17</v>
      </c>
      <c r="AU5493">
        <v>5.657</v>
      </c>
      <c r="AV5493">
        <v>4.2590000000000003</v>
      </c>
      <c r="AW5493">
        <v>7.4960000000000004</v>
      </c>
      <c r="AX5493">
        <v>6.9950000000000001</v>
      </c>
      <c r="AZ5493">
        <v>5.1239999999999997</v>
      </c>
      <c r="BA5493">
        <v>3.6589999999999998</v>
      </c>
      <c r="BB5493">
        <v>1.373</v>
      </c>
      <c r="BC5493">
        <v>1.889</v>
      </c>
      <c r="BD5493">
        <v>2.145</v>
      </c>
      <c r="BE5493">
        <v>3.1150000000000002</v>
      </c>
      <c r="BF5493">
        <v>1.1990000000000001</v>
      </c>
    </row>
    <row r="5494" spans="1:58" x14ac:dyDescent="0.25">
      <c r="A5494" s="1">
        <v>40562</v>
      </c>
      <c r="B5494">
        <v>4.258</v>
      </c>
      <c r="C5494">
        <v>1.583</v>
      </c>
      <c r="D5494">
        <v>3.105</v>
      </c>
      <c r="E5494">
        <v>1.159</v>
      </c>
      <c r="F5494">
        <v>3.4590000000000001</v>
      </c>
      <c r="G5494">
        <v>1.3140000000000001</v>
      </c>
      <c r="H5494">
        <v>4.7169999999999996</v>
      </c>
      <c r="I5494">
        <v>2.5310000000000001</v>
      </c>
      <c r="L5494">
        <v>3.262</v>
      </c>
      <c r="M5494">
        <v>1.0720000000000001</v>
      </c>
      <c r="N5494">
        <v>3.1120000000000001</v>
      </c>
      <c r="O5494">
        <v>1.222</v>
      </c>
      <c r="P5494">
        <v>8.9209999999999994</v>
      </c>
      <c r="Q5494">
        <v>4.492</v>
      </c>
      <c r="R5494">
        <v>11.492000000000001</v>
      </c>
      <c r="S5494">
        <v>11.238</v>
      </c>
      <c r="T5494">
        <v>6.944</v>
      </c>
      <c r="U5494">
        <v>4.24</v>
      </c>
      <c r="V5494">
        <v>5.3760000000000003</v>
      </c>
      <c r="W5494">
        <v>3.3210000000000002</v>
      </c>
      <c r="X5494">
        <v>3.2869999999999999</v>
      </c>
      <c r="Y5494">
        <v>1.097</v>
      </c>
      <c r="Z5494">
        <v>3.5680000000000001</v>
      </c>
      <c r="AA5494">
        <v>1.589</v>
      </c>
      <c r="AB5494">
        <v>3.2360000000000002</v>
      </c>
      <c r="AC5494">
        <v>1.88</v>
      </c>
      <c r="AH5494">
        <v>4.1870000000000003</v>
      </c>
      <c r="AI5494">
        <v>6.3209999999999997</v>
      </c>
      <c r="AJ5494">
        <v>4.9710000000000001</v>
      </c>
      <c r="AK5494">
        <v>4.2930000000000001</v>
      </c>
      <c r="AL5494">
        <v>2.6890000000000001</v>
      </c>
      <c r="AM5494">
        <v>4.3449999999999998</v>
      </c>
      <c r="AO5494">
        <v>4.0090000000000003</v>
      </c>
      <c r="AP5494">
        <v>1.7909999999999999</v>
      </c>
      <c r="AQ5494">
        <v>7.59</v>
      </c>
      <c r="AR5494">
        <v>7.1</v>
      </c>
      <c r="AU5494">
        <v>5.9550000000000001</v>
      </c>
      <c r="AV5494">
        <v>4.7030000000000003</v>
      </c>
      <c r="AW5494">
        <v>7.5</v>
      </c>
      <c r="AX5494">
        <v>7</v>
      </c>
      <c r="AZ5494">
        <v>5.0960000000000001</v>
      </c>
      <c r="BA5494">
        <v>3.6349999999999998</v>
      </c>
      <c r="BB5494">
        <v>1.3</v>
      </c>
      <c r="BC5494">
        <v>1.8680000000000001</v>
      </c>
      <c r="BD5494">
        <v>2.1269999999999998</v>
      </c>
      <c r="BE5494">
        <v>3.105</v>
      </c>
      <c r="BF5494">
        <v>1.159</v>
      </c>
    </row>
    <row r="5495" spans="1:58" x14ac:dyDescent="0.25">
      <c r="A5495" s="1">
        <v>40563</v>
      </c>
      <c r="B5495">
        <v>4.2789999999999999</v>
      </c>
      <c r="C5495">
        <v>2.3610000000000002</v>
      </c>
      <c r="D5495">
        <v>3.1629999999999998</v>
      </c>
      <c r="E5495">
        <v>1.252</v>
      </c>
      <c r="F5495">
        <v>3.5030000000000001</v>
      </c>
      <c r="G5495">
        <v>1.3839999999999999</v>
      </c>
      <c r="H5495">
        <v>4.758</v>
      </c>
      <c r="I5495">
        <v>2.6150000000000002</v>
      </c>
      <c r="L5495">
        <v>3.3149999999999999</v>
      </c>
      <c r="M5495">
        <v>1.1830000000000001</v>
      </c>
      <c r="N5495">
        <v>3.1659999999999999</v>
      </c>
      <c r="O5495">
        <v>1.3149999999999999</v>
      </c>
      <c r="P5495">
        <v>8.8140000000000001</v>
      </c>
      <c r="Q5495">
        <v>4.3479999999999999</v>
      </c>
      <c r="R5495">
        <v>11.371</v>
      </c>
      <c r="S5495">
        <v>10.958</v>
      </c>
      <c r="T5495">
        <v>6.8769999999999998</v>
      </c>
      <c r="U5495">
        <v>4.4180000000000001</v>
      </c>
      <c r="V5495">
        <v>5.3440000000000003</v>
      </c>
      <c r="W5495">
        <v>3.2480000000000002</v>
      </c>
      <c r="X5495">
        <v>3.343</v>
      </c>
      <c r="Y5495">
        <v>1.1830000000000001</v>
      </c>
      <c r="Z5495">
        <v>3.6040000000000001</v>
      </c>
      <c r="AA5495">
        <v>1.633</v>
      </c>
      <c r="AB5495">
        <v>3.2810000000000001</v>
      </c>
      <c r="AC5495">
        <v>1.9179999999999999</v>
      </c>
      <c r="AH5495">
        <v>4.1870000000000003</v>
      </c>
      <c r="AI5495">
        <v>6.35</v>
      </c>
      <c r="AJ5495">
        <v>5.0179999999999998</v>
      </c>
      <c r="AK5495">
        <v>4.33</v>
      </c>
      <c r="AL5495">
        <v>2.7589999999999999</v>
      </c>
      <c r="AM5495">
        <v>4.3929999999999998</v>
      </c>
      <c r="AO5495">
        <v>4.04</v>
      </c>
      <c r="AP5495">
        <v>1.8</v>
      </c>
      <c r="AQ5495">
        <v>7.59</v>
      </c>
      <c r="AR5495">
        <v>7.11</v>
      </c>
      <c r="AU5495">
        <v>5.5759999999999996</v>
      </c>
      <c r="AV5495">
        <v>4.085</v>
      </c>
      <c r="AW5495">
        <v>7.4960000000000004</v>
      </c>
      <c r="AX5495">
        <v>7.0350000000000001</v>
      </c>
      <c r="AZ5495">
        <v>5.1040000000000001</v>
      </c>
      <c r="BA5495">
        <v>3.6880000000000002</v>
      </c>
      <c r="BB5495">
        <v>1.351</v>
      </c>
      <c r="BC5495">
        <v>1.9039999999999999</v>
      </c>
      <c r="BD5495">
        <v>2.165</v>
      </c>
      <c r="BE5495">
        <v>3.1589999999999998</v>
      </c>
      <c r="BF5495">
        <v>1.2529999999999999</v>
      </c>
    </row>
    <row r="5496" spans="1:58" x14ac:dyDescent="0.25">
      <c r="A5496" s="1">
        <v>40564</v>
      </c>
      <c r="B5496">
        <v>4.2030000000000003</v>
      </c>
      <c r="C5496">
        <v>2.2599999999999998</v>
      </c>
      <c r="D5496">
        <v>3.1760000000000002</v>
      </c>
      <c r="E5496">
        <v>1.2889999999999999</v>
      </c>
      <c r="F5496">
        <v>3.4910000000000001</v>
      </c>
      <c r="G5496">
        <v>1.419</v>
      </c>
      <c r="H5496">
        <v>4.694</v>
      </c>
      <c r="I5496">
        <v>2.5739999999999998</v>
      </c>
      <c r="L5496">
        <v>3.319</v>
      </c>
      <c r="M5496">
        <v>1.1910000000000001</v>
      </c>
      <c r="N5496">
        <v>3.1669999999999998</v>
      </c>
      <c r="O5496">
        <v>1.35</v>
      </c>
      <c r="P5496">
        <v>8.7919999999999998</v>
      </c>
      <c r="Q5496">
        <v>5.1050000000000004</v>
      </c>
      <c r="R5496">
        <v>11.303000000000001</v>
      </c>
      <c r="S5496">
        <v>10.917</v>
      </c>
      <c r="T5496">
        <v>6.8029999999999999</v>
      </c>
      <c r="U5496">
        <v>4.2969999999999997</v>
      </c>
      <c r="V5496">
        <v>5.202</v>
      </c>
      <c r="W5496">
        <v>3.0649999999999999</v>
      </c>
      <c r="X5496">
        <v>3.3460000000000001</v>
      </c>
      <c r="Y5496">
        <v>1.222</v>
      </c>
      <c r="Z5496">
        <v>3.609</v>
      </c>
      <c r="AA5496">
        <v>1.665</v>
      </c>
      <c r="AB5496">
        <v>3.3460000000000001</v>
      </c>
      <c r="AC5496">
        <v>1.9510000000000001</v>
      </c>
      <c r="AH5496">
        <v>4.1870000000000003</v>
      </c>
      <c r="AI5496">
        <v>6.3369999999999997</v>
      </c>
      <c r="AJ5496">
        <v>5.0190000000000001</v>
      </c>
      <c r="AK5496">
        <v>4.3209999999999997</v>
      </c>
      <c r="AL5496">
        <v>2.7669999999999999</v>
      </c>
      <c r="AM5496">
        <v>4.3890000000000002</v>
      </c>
      <c r="AO5496">
        <v>4.0599999999999996</v>
      </c>
      <c r="AP5496">
        <v>1.8</v>
      </c>
      <c r="AQ5496">
        <v>7.61</v>
      </c>
      <c r="AR5496">
        <v>7.13</v>
      </c>
      <c r="AU5496">
        <v>5.4550000000000001</v>
      </c>
      <c r="AV5496">
        <v>4.0049999999999999</v>
      </c>
      <c r="AW5496">
        <v>7.4960000000000004</v>
      </c>
      <c r="AX5496">
        <v>7.0350000000000001</v>
      </c>
      <c r="AZ5496">
        <v>5.1120000000000001</v>
      </c>
      <c r="BA5496">
        <v>3.6949999999999998</v>
      </c>
      <c r="BB5496">
        <v>1.343</v>
      </c>
      <c r="BC5496">
        <v>1.899</v>
      </c>
      <c r="BD5496">
        <v>2.1560000000000001</v>
      </c>
      <c r="BE5496">
        <v>3.1760000000000002</v>
      </c>
      <c r="BF5496">
        <v>1.2889999999999999</v>
      </c>
    </row>
    <row r="5497" spans="1:58" x14ac:dyDescent="0.25">
      <c r="A5497" s="1">
        <v>40567</v>
      </c>
      <c r="B5497">
        <v>4.1900000000000004</v>
      </c>
      <c r="C5497">
        <v>2.258</v>
      </c>
      <c r="D5497">
        <v>3.15</v>
      </c>
      <c r="E5497">
        <v>1.2549999999999999</v>
      </c>
      <c r="F5497">
        <v>3.4769999999999999</v>
      </c>
      <c r="G5497">
        <v>1.4039999999999999</v>
      </c>
      <c r="H5497">
        <v>4.67</v>
      </c>
      <c r="I5497">
        <v>2.5470000000000002</v>
      </c>
      <c r="L5497">
        <v>3.2989999999999999</v>
      </c>
      <c r="M5497">
        <v>1.157</v>
      </c>
      <c r="N5497">
        <v>3.137</v>
      </c>
      <c r="O5497">
        <v>1.294</v>
      </c>
      <c r="P5497">
        <v>8.8789999999999996</v>
      </c>
      <c r="Q5497">
        <v>5.0780000000000003</v>
      </c>
      <c r="R5497">
        <v>11.222</v>
      </c>
      <c r="S5497">
        <v>10.746</v>
      </c>
      <c r="T5497">
        <v>6.8570000000000002</v>
      </c>
      <c r="U5497">
        <v>4.2880000000000003</v>
      </c>
      <c r="V5497">
        <v>5.2370000000000001</v>
      </c>
      <c r="W5497">
        <v>2.944</v>
      </c>
      <c r="X5497">
        <v>3.3260000000000001</v>
      </c>
      <c r="Y5497">
        <v>1.1910000000000001</v>
      </c>
      <c r="Z5497">
        <v>3.5739999999999998</v>
      </c>
      <c r="AA5497">
        <v>1.675</v>
      </c>
      <c r="AB5497">
        <v>3.347</v>
      </c>
      <c r="AC5497">
        <v>1.931</v>
      </c>
      <c r="AH5497">
        <v>4.1870000000000003</v>
      </c>
      <c r="AI5497">
        <v>6.2750000000000004</v>
      </c>
      <c r="AJ5497">
        <v>4.968</v>
      </c>
      <c r="AK5497">
        <v>4.3159999999999998</v>
      </c>
      <c r="AL5497">
        <v>2.7090000000000001</v>
      </c>
      <c r="AM5497">
        <v>4.2869999999999999</v>
      </c>
      <c r="AO5497">
        <v>4.0599999999999996</v>
      </c>
      <c r="AP5497">
        <v>1.768</v>
      </c>
      <c r="AQ5497">
        <v>7.59</v>
      </c>
      <c r="AR5497">
        <v>7.09</v>
      </c>
      <c r="AU5497">
        <v>5.5579999999999998</v>
      </c>
      <c r="AV5497">
        <v>3.7229999999999999</v>
      </c>
      <c r="AW5497">
        <v>7.5</v>
      </c>
      <c r="AX5497">
        <v>7</v>
      </c>
      <c r="AZ5497">
        <v>5.1050000000000004</v>
      </c>
      <c r="BA5497">
        <v>3.6709999999999998</v>
      </c>
      <c r="BB5497">
        <v>1.3109999999999999</v>
      </c>
      <c r="BC5497">
        <v>1.8680000000000001</v>
      </c>
      <c r="BD5497">
        <v>2.125</v>
      </c>
      <c r="BE5497">
        <v>3.15</v>
      </c>
      <c r="BF5497">
        <v>1.2549999999999999</v>
      </c>
    </row>
    <row r="5498" spans="1:58" x14ac:dyDescent="0.25">
      <c r="A5498" s="1">
        <v>40568</v>
      </c>
      <c r="B5498">
        <v>4.2110000000000003</v>
      </c>
      <c r="C5498">
        <v>2.258</v>
      </c>
      <c r="D5498">
        <v>3.1440000000000001</v>
      </c>
      <c r="E5498">
        <v>1.2669999999999999</v>
      </c>
      <c r="F5498">
        <v>3.476</v>
      </c>
      <c r="G5498">
        <v>1.4379999999999999</v>
      </c>
      <c r="H5498">
        <v>4.7169999999999996</v>
      </c>
      <c r="I5498">
        <v>2.649</v>
      </c>
      <c r="L5498">
        <v>3.302</v>
      </c>
      <c r="M5498">
        <v>1.1739999999999999</v>
      </c>
      <c r="N5498">
        <v>3.1360000000000001</v>
      </c>
      <c r="O5498">
        <v>1.3120000000000001</v>
      </c>
      <c r="P5498">
        <v>8.8480000000000008</v>
      </c>
      <c r="Q5498">
        <v>4.3630000000000004</v>
      </c>
      <c r="R5498">
        <v>11.34</v>
      </c>
      <c r="S5498">
        <v>10.888</v>
      </c>
      <c r="T5498">
        <v>6.8970000000000002</v>
      </c>
      <c r="U5498">
        <v>4.28</v>
      </c>
      <c r="V5498">
        <v>5.3440000000000003</v>
      </c>
      <c r="W5498">
        <v>3.0089999999999999</v>
      </c>
      <c r="X5498">
        <v>3.327</v>
      </c>
      <c r="Y5498">
        <v>1.21</v>
      </c>
      <c r="Z5498">
        <v>3.5859999999999999</v>
      </c>
      <c r="AA5498">
        <v>1.726</v>
      </c>
      <c r="AB5498">
        <v>3.3530000000000002</v>
      </c>
      <c r="AC5498">
        <v>1.9410000000000001</v>
      </c>
      <c r="AH5498">
        <v>4.1870000000000003</v>
      </c>
      <c r="AI5498">
        <v>6.2309999999999999</v>
      </c>
      <c r="AJ5498">
        <v>4.9400000000000004</v>
      </c>
      <c r="AK5498">
        <v>4.2590000000000003</v>
      </c>
      <c r="AL5498">
        <v>2.7130000000000001</v>
      </c>
      <c r="AM5498">
        <v>4.2990000000000004</v>
      </c>
      <c r="AO5498">
        <v>4.0540000000000003</v>
      </c>
      <c r="AP5498">
        <v>1.7909999999999999</v>
      </c>
      <c r="AQ5498">
        <v>7.52</v>
      </c>
      <c r="AR5498">
        <v>7.04</v>
      </c>
      <c r="AU5498">
        <v>5.4009999999999998</v>
      </c>
      <c r="AV5498">
        <v>4.0490000000000004</v>
      </c>
      <c r="AW5498">
        <v>7.4960000000000004</v>
      </c>
      <c r="AX5498">
        <v>7</v>
      </c>
      <c r="AZ5498">
        <v>5.0910000000000002</v>
      </c>
      <c r="BA5498">
        <v>3.6269999999999998</v>
      </c>
      <c r="BB5498">
        <v>1.1879999999999999</v>
      </c>
      <c r="BC5498">
        <v>1.877</v>
      </c>
      <c r="BD5498">
        <v>2.1259999999999999</v>
      </c>
      <c r="BE5498">
        <v>3.1440000000000001</v>
      </c>
      <c r="BF5498">
        <v>1.2669999999999999</v>
      </c>
    </row>
    <row r="5499" spans="1:58" x14ac:dyDescent="0.25">
      <c r="A5499" s="1">
        <v>40569</v>
      </c>
      <c r="B5499">
        <v>4.2850000000000001</v>
      </c>
      <c r="C5499">
        <v>2.359</v>
      </c>
      <c r="D5499">
        <v>3.1850000000000001</v>
      </c>
      <c r="E5499">
        <v>1.321</v>
      </c>
      <c r="F5499">
        <v>3.5289999999999999</v>
      </c>
      <c r="G5499">
        <v>1.4930000000000001</v>
      </c>
      <c r="H5499">
        <v>4.7889999999999997</v>
      </c>
      <c r="I5499">
        <v>2.6259999999999999</v>
      </c>
      <c r="L5499">
        <v>3.3420000000000001</v>
      </c>
      <c r="M5499">
        <v>1.2070000000000001</v>
      </c>
      <c r="N5499">
        <v>3.18</v>
      </c>
      <c r="O5499">
        <v>1.363</v>
      </c>
      <c r="P5499">
        <v>8.9420000000000002</v>
      </c>
      <c r="Q5499">
        <v>4.3970000000000002</v>
      </c>
      <c r="R5499">
        <v>11.454000000000001</v>
      </c>
      <c r="S5499">
        <v>11.227</v>
      </c>
      <c r="T5499">
        <v>6.9969999999999999</v>
      </c>
      <c r="U5499">
        <v>4.4429999999999996</v>
      </c>
      <c r="V5499">
        <v>5.4359999999999999</v>
      </c>
      <c r="W5499">
        <v>3.1019999999999999</v>
      </c>
      <c r="X5499">
        <v>3.3679999999999999</v>
      </c>
      <c r="Y5499">
        <v>1.2749999999999999</v>
      </c>
      <c r="Z5499">
        <v>3.6269999999999998</v>
      </c>
      <c r="AA5499">
        <v>1.782</v>
      </c>
      <c r="AB5499">
        <v>3.4020000000000001</v>
      </c>
      <c r="AC5499">
        <v>1.996</v>
      </c>
      <c r="AH5499">
        <v>4.1870000000000003</v>
      </c>
      <c r="AI5499">
        <v>6.274</v>
      </c>
      <c r="AJ5499">
        <v>4.976</v>
      </c>
      <c r="AK5499">
        <v>4.2690000000000001</v>
      </c>
      <c r="AL5499">
        <v>2.6829999999999998</v>
      </c>
      <c r="AM5499">
        <v>4.3230000000000004</v>
      </c>
      <c r="AO5499">
        <v>4.0259999999999998</v>
      </c>
      <c r="AP5499">
        <v>1.722</v>
      </c>
      <c r="AQ5499">
        <v>7.28</v>
      </c>
      <c r="AR5499">
        <v>6.85</v>
      </c>
      <c r="AU5499">
        <v>5.4550000000000001</v>
      </c>
      <c r="AV5499">
        <v>3.722</v>
      </c>
      <c r="AW5499">
        <v>7.4950000000000001</v>
      </c>
      <c r="AX5499">
        <v>6.9960000000000004</v>
      </c>
      <c r="AZ5499">
        <v>5.093</v>
      </c>
      <c r="BA5499">
        <v>3.6920000000000002</v>
      </c>
      <c r="BB5499">
        <v>1.2669999999999999</v>
      </c>
      <c r="BC5499">
        <v>1.88</v>
      </c>
      <c r="BD5499">
        <v>2.1389999999999998</v>
      </c>
      <c r="BE5499">
        <v>3.1850000000000001</v>
      </c>
      <c r="BF5499">
        <v>1.321</v>
      </c>
    </row>
    <row r="5500" spans="1:58" x14ac:dyDescent="0.25">
      <c r="A5500" s="1">
        <v>40570</v>
      </c>
      <c r="B5500">
        <v>4.335</v>
      </c>
      <c r="C5500">
        <v>2.4470000000000001</v>
      </c>
      <c r="D5500">
        <v>3.206</v>
      </c>
      <c r="E5500">
        <v>1.371</v>
      </c>
      <c r="F5500">
        <v>3.569</v>
      </c>
      <c r="G5500">
        <v>1.5449999999999999</v>
      </c>
      <c r="H5500">
        <v>4.8129999999999997</v>
      </c>
      <c r="I5500">
        <v>2.6749999999999998</v>
      </c>
      <c r="L5500">
        <v>3.3660000000000001</v>
      </c>
      <c r="M5500">
        <v>1.2829999999999999</v>
      </c>
      <c r="N5500">
        <v>3.2160000000000002</v>
      </c>
      <c r="O5500">
        <v>1.425</v>
      </c>
      <c r="P5500">
        <v>9.1199999999999992</v>
      </c>
      <c r="Q5500">
        <v>4.4359999999999999</v>
      </c>
      <c r="R5500">
        <v>11.503</v>
      </c>
      <c r="S5500">
        <v>13.771000000000001</v>
      </c>
      <c r="T5500">
        <v>7.0720000000000001</v>
      </c>
      <c r="U5500">
        <v>4.5789999999999997</v>
      </c>
      <c r="V5500">
        <v>5.5</v>
      </c>
      <c r="W5500">
        <v>3.19</v>
      </c>
      <c r="X5500">
        <v>3.4009999999999998</v>
      </c>
      <c r="Y5500">
        <v>1.333</v>
      </c>
      <c r="Z5500">
        <v>3.6749999999999998</v>
      </c>
      <c r="AA5500">
        <v>1.887</v>
      </c>
      <c r="AB5500">
        <v>3.4129999999999998</v>
      </c>
      <c r="AC5500">
        <v>2.0230000000000001</v>
      </c>
      <c r="AH5500">
        <v>4.1870000000000003</v>
      </c>
      <c r="AI5500">
        <v>6.3170000000000002</v>
      </c>
      <c r="AJ5500">
        <v>4.9980000000000002</v>
      </c>
      <c r="AK5500">
        <v>4.2850000000000001</v>
      </c>
      <c r="AL5500">
        <v>2.76</v>
      </c>
      <c r="AM5500">
        <v>4.3760000000000003</v>
      </c>
      <c r="AO5500">
        <v>4.048</v>
      </c>
      <c r="AP5500">
        <v>1.728</v>
      </c>
      <c r="AQ5500">
        <v>7.22</v>
      </c>
      <c r="AR5500">
        <v>6.79</v>
      </c>
      <c r="AU5500">
        <v>5.5579999999999998</v>
      </c>
      <c r="AV5500">
        <v>3.7210000000000001</v>
      </c>
      <c r="AW5500">
        <v>7.4</v>
      </c>
      <c r="AX5500">
        <v>6.6840000000000002</v>
      </c>
      <c r="AZ5500">
        <v>5.0940000000000003</v>
      </c>
      <c r="BA5500">
        <v>3.6930000000000001</v>
      </c>
      <c r="BB5500">
        <v>1.276</v>
      </c>
      <c r="BC5500">
        <v>1.8759999999999999</v>
      </c>
      <c r="BD5500">
        <v>2.1480000000000001</v>
      </c>
      <c r="BE5500">
        <v>3.206</v>
      </c>
      <c r="BF5500">
        <v>1.371</v>
      </c>
    </row>
    <row r="5501" spans="1:58" x14ac:dyDescent="0.25">
      <c r="A5501" s="1">
        <v>40571</v>
      </c>
      <c r="B5501">
        <v>4.29</v>
      </c>
      <c r="C5501">
        <v>2.4500000000000002</v>
      </c>
      <c r="D5501">
        <v>3.1480000000000001</v>
      </c>
      <c r="E5501">
        <v>1.3660000000000001</v>
      </c>
      <c r="F5501">
        <v>3.5270000000000001</v>
      </c>
      <c r="G5501">
        <v>1.5409999999999999</v>
      </c>
      <c r="H5501">
        <v>4.7750000000000004</v>
      </c>
      <c r="I5501">
        <v>2.645</v>
      </c>
      <c r="L5501">
        <v>3.3140000000000001</v>
      </c>
      <c r="M5501">
        <v>1.268</v>
      </c>
      <c r="N5501">
        <v>3.18</v>
      </c>
      <c r="O5501">
        <v>1.4930000000000001</v>
      </c>
      <c r="P5501">
        <v>9.1579999999999995</v>
      </c>
      <c r="Q5501">
        <v>4.5629999999999997</v>
      </c>
      <c r="R5501">
        <v>11.46</v>
      </c>
      <c r="S5501">
        <v>13.343999999999999</v>
      </c>
      <c r="T5501">
        <v>7.0640000000000001</v>
      </c>
      <c r="U5501">
        <v>4.5090000000000003</v>
      </c>
      <c r="V5501">
        <v>5.4580000000000002</v>
      </c>
      <c r="W5501">
        <v>3.2189999999999999</v>
      </c>
      <c r="X5501">
        <v>3.3490000000000002</v>
      </c>
      <c r="Y5501">
        <v>1.3160000000000001</v>
      </c>
      <c r="Z5501">
        <v>3.6360000000000001</v>
      </c>
      <c r="AA5501">
        <v>1.8169999999999999</v>
      </c>
      <c r="AB5501">
        <v>3.3730000000000002</v>
      </c>
      <c r="AC5501">
        <v>2.0129999999999999</v>
      </c>
      <c r="AH5501">
        <v>4.1870000000000003</v>
      </c>
      <c r="AI5501">
        <v>6.3680000000000003</v>
      </c>
      <c r="AJ5501">
        <v>5.0570000000000004</v>
      </c>
      <c r="AK5501">
        <v>4.266</v>
      </c>
      <c r="AL5501">
        <v>2.734</v>
      </c>
      <c r="AM5501">
        <v>4.407</v>
      </c>
      <c r="AO5501">
        <v>4.0519999999999996</v>
      </c>
      <c r="AP5501">
        <v>1.7509999999999999</v>
      </c>
      <c r="AQ5501">
        <v>7.25</v>
      </c>
      <c r="AR5501">
        <v>6.8</v>
      </c>
      <c r="AU5501">
        <v>5.3609999999999998</v>
      </c>
      <c r="AV5501">
        <v>3.7570000000000001</v>
      </c>
      <c r="AW5501">
        <v>7.5</v>
      </c>
      <c r="AX5501">
        <v>6.6920000000000002</v>
      </c>
      <c r="AZ5501">
        <v>5.0869999999999997</v>
      </c>
      <c r="BA5501">
        <v>3.65</v>
      </c>
      <c r="BB5501">
        <v>1.2609999999999999</v>
      </c>
      <c r="BC5501">
        <v>1.86</v>
      </c>
      <c r="BD5501">
        <v>2.113</v>
      </c>
      <c r="BE5501">
        <v>3.1480000000000001</v>
      </c>
      <c r="BF5501">
        <v>1.3660000000000001</v>
      </c>
    </row>
    <row r="5502" spans="1:58" x14ac:dyDescent="0.25">
      <c r="A5502" s="1">
        <v>40574</v>
      </c>
      <c r="B5502">
        <v>4.2690000000000001</v>
      </c>
      <c r="C5502">
        <v>2.3860000000000001</v>
      </c>
      <c r="D5502">
        <v>3.1549999999999998</v>
      </c>
      <c r="E5502">
        <v>1.3720000000000001</v>
      </c>
      <c r="F5502">
        <v>3.5339999999999998</v>
      </c>
      <c r="G5502">
        <v>1.5589999999999999</v>
      </c>
      <c r="H5502">
        <v>4.7229999999999999</v>
      </c>
      <c r="I5502">
        <v>2.581</v>
      </c>
      <c r="L5502">
        <v>3.3239999999999998</v>
      </c>
      <c r="M5502">
        <v>1.268</v>
      </c>
      <c r="N5502">
        <v>3.1869999999999998</v>
      </c>
      <c r="O5502">
        <v>1.429</v>
      </c>
      <c r="P5502">
        <v>9.1519999999999992</v>
      </c>
      <c r="Q5502">
        <v>4.3360000000000003</v>
      </c>
      <c r="R5502">
        <v>11.337999999999999</v>
      </c>
      <c r="S5502">
        <v>13.318</v>
      </c>
      <c r="T5502">
        <v>7.0679999999999996</v>
      </c>
      <c r="U5502">
        <v>4.4089999999999998</v>
      </c>
      <c r="V5502">
        <v>5.3680000000000003</v>
      </c>
      <c r="W5502">
        <v>3.101</v>
      </c>
      <c r="X5502">
        <v>3.3519999999999999</v>
      </c>
      <c r="Y5502">
        <v>1.3149999999999999</v>
      </c>
      <c r="Z5502">
        <v>3.6179999999999999</v>
      </c>
      <c r="AA5502">
        <v>1.835</v>
      </c>
      <c r="AB5502">
        <v>3.3580000000000001</v>
      </c>
      <c r="AC5502">
        <v>1.966</v>
      </c>
      <c r="AH5502">
        <v>4.1870000000000003</v>
      </c>
      <c r="AI5502">
        <v>6.3440000000000003</v>
      </c>
      <c r="AJ5502">
        <v>5.0350000000000001</v>
      </c>
      <c r="AK5502">
        <v>4.2839999999999998</v>
      </c>
      <c r="AL5502">
        <v>2.6869999999999998</v>
      </c>
      <c r="AM5502">
        <v>4.375</v>
      </c>
      <c r="AO5502">
        <v>4.0220000000000002</v>
      </c>
      <c r="AP5502">
        <v>1.7250000000000001</v>
      </c>
      <c r="AQ5502">
        <v>7.32</v>
      </c>
      <c r="AR5502">
        <v>6.87</v>
      </c>
      <c r="AU5502">
        <v>5.55</v>
      </c>
      <c r="AV5502">
        <v>3.8959999999999999</v>
      </c>
      <c r="AW5502">
        <v>7.5</v>
      </c>
      <c r="AX5502">
        <v>6.7939999999999996</v>
      </c>
      <c r="AZ5502">
        <v>5.0869999999999997</v>
      </c>
      <c r="BA5502">
        <v>3.6560000000000001</v>
      </c>
      <c r="BB5502">
        <v>1.2989999999999999</v>
      </c>
      <c r="BC5502">
        <v>1.873</v>
      </c>
      <c r="BD5502">
        <v>2.125</v>
      </c>
      <c r="BE5502">
        <v>3.1549999999999998</v>
      </c>
      <c r="BF5502">
        <v>1.3720000000000001</v>
      </c>
    </row>
    <row r="5503" spans="1:58" x14ac:dyDescent="0.25">
      <c r="A5503" s="1">
        <v>40575</v>
      </c>
      <c r="B5503">
        <v>4.2210000000000001</v>
      </c>
      <c r="C5503">
        <v>2.2709999999999999</v>
      </c>
      <c r="D5503">
        <v>3.2210000000000001</v>
      </c>
      <c r="E5503">
        <v>1.411</v>
      </c>
      <c r="F5503">
        <v>3.5750000000000002</v>
      </c>
      <c r="G5503">
        <v>1.5509999999999999</v>
      </c>
      <c r="H5503">
        <v>4.6509999999999998</v>
      </c>
      <c r="I5503">
        <v>2.4580000000000002</v>
      </c>
      <c r="L5503">
        <v>3.38</v>
      </c>
      <c r="M5503">
        <v>1.3069999999999999</v>
      </c>
      <c r="N5503">
        <v>3.254</v>
      </c>
      <c r="O5503">
        <v>1.452</v>
      </c>
      <c r="P5503">
        <v>9.0250000000000004</v>
      </c>
      <c r="Q5503">
        <v>4.4029999999999996</v>
      </c>
      <c r="R5503">
        <v>11.048</v>
      </c>
      <c r="S5503">
        <v>13.143000000000001</v>
      </c>
      <c r="T5503">
        <v>6.8929999999999998</v>
      </c>
      <c r="U5503">
        <v>4.3310000000000004</v>
      </c>
      <c r="V5503">
        <v>5.2119999999999997</v>
      </c>
      <c r="W5503">
        <v>2.9020000000000001</v>
      </c>
      <c r="X5503">
        <v>3.4079999999999999</v>
      </c>
      <c r="Y5503">
        <v>1.3420000000000001</v>
      </c>
      <c r="Z5503">
        <v>3.6349999999999998</v>
      </c>
      <c r="AA5503">
        <v>1.8520000000000001</v>
      </c>
      <c r="AB5503">
        <v>3.419</v>
      </c>
      <c r="AC5503">
        <v>2.0070000000000001</v>
      </c>
      <c r="AH5503">
        <v>4.1870000000000003</v>
      </c>
      <c r="AI5503">
        <v>6.2969999999999997</v>
      </c>
      <c r="AJ5503">
        <v>5.0010000000000003</v>
      </c>
      <c r="AK5503">
        <v>4.242</v>
      </c>
      <c r="AL5503">
        <v>2.6989999999999998</v>
      </c>
      <c r="AM5503">
        <v>4.383</v>
      </c>
      <c r="AO5503">
        <v>4.0309999999999997</v>
      </c>
      <c r="AP5503">
        <v>1.792</v>
      </c>
      <c r="AQ5503">
        <v>7.24</v>
      </c>
      <c r="AR5503">
        <v>6.72</v>
      </c>
      <c r="AU5503">
        <v>5.3840000000000003</v>
      </c>
      <c r="AV5503">
        <v>3.7909999999999999</v>
      </c>
      <c r="AW5503">
        <v>7.4960000000000004</v>
      </c>
      <c r="AX5503">
        <v>6.7789999999999999</v>
      </c>
      <c r="AZ5503">
        <v>5.1180000000000003</v>
      </c>
      <c r="BA5503">
        <v>3.7069999999999999</v>
      </c>
      <c r="BB5503">
        <v>1.3959999999999999</v>
      </c>
      <c r="BC5503">
        <v>1.9279999999999999</v>
      </c>
      <c r="BD5503">
        <v>2.1739999999999999</v>
      </c>
      <c r="BE5503">
        <v>3.2210000000000001</v>
      </c>
      <c r="BF5503">
        <v>1.411</v>
      </c>
    </row>
    <row r="5504" spans="1:58" x14ac:dyDescent="0.25">
      <c r="A5504" s="1">
        <v>40576</v>
      </c>
      <c r="B5504">
        <v>4.1470000000000002</v>
      </c>
      <c r="C5504">
        <v>2.23</v>
      </c>
      <c r="D5504">
        <v>3.2589999999999999</v>
      </c>
      <c r="E5504">
        <v>1.488</v>
      </c>
      <c r="F5504">
        <v>3.613</v>
      </c>
      <c r="G5504">
        <v>1.6120000000000001</v>
      </c>
      <c r="H5504">
        <v>4.5279999999999996</v>
      </c>
      <c r="I5504">
        <v>2.3759999999999999</v>
      </c>
      <c r="L5504">
        <v>3.427</v>
      </c>
      <c r="M5504">
        <v>1.355</v>
      </c>
      <c r="N5504">
        <v>3.2879999999999998</v>
      </c>
      <c r="O5504">
        <v>1.516</v>
      </c>
      <c r="P5504">
        <v>8.8230000000000004</v>
      </c>
      <c r="Q5504">
        <v>4.2389999999999999</v>
      </c>
      <c r="R5504">
        <v>10.804</v>
      </c>
      <c r="S5504">
        <v>12.959</v>
      </c>
      <c r="T5504">
        <v>6.8460000000000001</v>
      </c>
      <c r="U5504">
        <v>4.1660000000000004</v>
      </c>
      <c r="V5504">
        <v>5.0970000000000004</v>
      </c>
      <c r="W5504">
        <v>2.82</v>
      </c>
      <c r="X5504">
        <v>3.444</v>
      </c>
      <c r="Y5504">
        <v>1.413</v>
      </c>
      <c r="Z5504">
        <v>3.641</v>
      </c>
      <c r="AA5504">
        <v>1.911</v>
      </c>
      <c r="AB5504">
        <v>3.44</v>
      </c>
      <c r="AC5504">
        <v>2.0409999999999999</v>
      </c>
      <c r="AH5504">
        <v>4.1870000000000003</v>
      </c>
      <c r="AI5504">
        <v>6.2320000000000002</v>
      </c>
      <c r="AJ5504">
        <v>5.0170000000000003</v>
      </c>
      <c r="AK5504">
        <v>4.2990000000000004</v>
      </c>
      <c r="AL5504">
        <v>2.7360000000000002</v>
      </c>
      <c r="AM5504">
        <v>4.4009999999999998</v>
      </c>
      <c r="AO5504">
        <v>3.98</v>
      </c>
      <c r="AP5504">
        <v>1.7609999999999999</v>
      </c>
      <c r="AQ5504">
        <v>7.19</v>
      </c>
      <c r="AR5504">
        <v>6.7</v>
      </c>
      <c r="AU5504">
        <v>5.3890000000000002</v>
      </c>
      <c r="AV5504">
        <v>3.7669999999999999</v>
      </c>
      <c r="AW5504">
        <v>7.4950000000000001</v>
      </c>
      <c r="AX5504">
        <v>6.7859999999999996</v>
      </c>
      <c r="AZ5504">
        <v>5.1340000000000003</v>
      </c>
      <c r="BA5504">
        <v>3.7639999999999998</v>
      </c>
      <c r="BB5504">
        <v>1.4970000000000001</v>
      </c>
      <c r="BC5504">
        <v>1.91</v>
      </c>
      <c r="BD5504">
        <v>2.1469999999999998</v>
      </c>
      <c r="BE5504">
        <v>3.2589999999999999</v>
      </c>
      <c r="BF5504">
        <v>1.488</v>
      </c>
    </row>
    <row r="5505" spans="1:58" x14ac:dyDescent="0.25">
      <c r="A5505" s="1">
        <v>40577</v>
      </c>
      <c r="B5505">
        <v>4.16</v>
      </c>
      <c r="C5505">
        <v>2.1779999999999999</v>
      </c>
      <c r="D5505">
        <v>3.2160000000000002</v>
      </c>
      <c r="E5505">
        <v>1.355</v>
      </c>
      <c r="F5505">
        <v>3.5950000000000002</v>
      </c>
      <c r="G5505">
        <v>1.4990000000000001</v>
      </c>
      <c r="H5505">
        <v>4.5990000000000002</v>
      </c>
      <c r="I5505">
        <v>2.4300000000000002</v>
      </c>
      <c r="L5505">
        <v>3.4039999999999999</v>
      </c>
      <c r="M5505">
        <v>1.2549999999999999</v>
      </c>
      <c r="N5505">
        <v>3.2360000000000002</v>
      </c>
      <c r="O5505">
        <v>1.3959999999999999</v>
      </c>
      <c r="P5505">
        <v>8.8629999999999995</v>
      </c>
      <c r="Q5505">
        <v>4.2350000000000003</v>
      </c>
      <c r="R5505">
        <v>10.888999999999999</v>
      </c>
      <c r="S5505">
        <v>13.02</v>
      </c>
      <c r="T5505">
        <v>6.923</v>
      </c>
      <c r="U5505">
        <v>4.2149999999999999</v>
      </c>
      <c r="V5505">
        <v>5.1890000000000001</v>
      </c>
      <c r="W5505">
        <v>2.8450000000000002</v>
      </c>
      <c r="X5505">
        <v>3.4249999999999998</v>
      </c>
      <c r="Y5505">
        <v>1.298</v>
      </c>
      <c r="Z5505">
        <v>3.6469999999999998</v>
      </c>
      <c r="AA5505">
        <v>1.8140000000000001</v>
      </c>
      <c r="AB5505">
        <v>3.4390000000000001</v>
      </c>
      <c r="AC5505">
        <v>2.0289999999999999</v>
      </c>
      <c r="AH5505">
        <v>4.1870000000000003</v>
      </c>
      <c r="AI5505">
        <v>6.2359999999999998</v>
      </c>
      <c r="AJ5505">
        <v>5.0270000000000001</v>
      </c>
      <c r="AK5505">
        <v>4.2270000000000003</v>
      </c>
      <c r="AL5505">
        <v>2.6680000000000001</v>
      </c>
      <c r="AM5505">
        <v>4.42</v>
      </c>
      <c r="AO5505">
        <v>4.0380000000000003</v>
      </c>
      <c r="AP5505">
        <v>1.728</v>
      </c>
      <c r="AQ5505">
        <v>7.24</v>
      </c>
      <c r="AR5505">
        <v>6.74</v>
      </c>
      <c r="AU5505">
        <v>5.47</v>
      </c>
      <c r="AV5505">
        <v>4.0039999999999996</v>
      </c>
      <c r="AW5505">
        <v>7.5010000000000003</v>
      </c>
      <c r="AX5505">
        <v>7.0410000000000004</v>
      </c>
      <c r="AZ5505">
        <v>5.1349999999999998</v>
      </c>
      <c r="BA5505">
        <v>3.7789999999999999</v>
      </c>
      <c r="BB5505">
        <v>1.4390000000000001</v>
      </c>
      <c r="BC5505">
        <v>1.8879999999999999</v>
      </c>
      <c r="BD5505">
        <v>2.1269999999999998</v>
      </c>
      <c r="BE5505">
        <v>3.2160000000000002</v>
      </c>
      <c r="BF5505">
        <v>1.355</v>
      </c>
    </row>
    <row r="5506" spans="1:58" x14ac:dyDescent="0.25">
      <c r="A5506" s="1">
        <v>40578</v>
      </c>
      <c r="B5506">
        <v>4.1609999999999996</v>
      </c>
      <c r="C5506">
        <v>2.1949999999999998</v>
      </c>
      <c r="D5506">
        <v>3.2610000000000001</v>
      </c>
      <c r="E5506">
        <v>1.4390000000000001</v>
      </c>
      <c r="F5506">
        <v>3.62</v>
      </c>
      <c r="G5506">
        <v>1.5740000000000001</v>
      </c>
      <c r="H5506">
        <v>4.6109999999999998</v>
      </c>
      <c r="I5506">
        <v>2.41</v>
      </c>
      <c r="L5506">
        <v>3.4430000000000001</v>
      </c>
      <c r="M5506">
        <v>1.3080000000000001</v>
      </c>
      <c r="N5506">
        <v>3.2909999999999999</v>
      </c>
      <c r="O5506">
        <v>1.484</v>
      </c>
      <c r="P5506">
        <v>8.8819999999999997</v>
      </c>
      <c r="Q5506">
        <v>6.3630000000000004</v>
      </c>
      <c r="R5506">
        <v>10.945</v>
      </c>
      <c r="S5506">
        <v>13.154999999999999</v>
      </c>
      <c r="T5506">
        <v>7.0449999999999999</v>
      </c>
      <c r="U5506">
        <v>4.3209999999999997</v>
      </c>
      <c r="V5506">
        <v>5.1529999999999996</v>
      </c>
      <c r="W5506">
        <v>2.831</v>
      </c>
      <c r="X5506">
        <v>3.4710000000000001</v>
      </c>
      <c r="Y5506">
        <v>1.3720000000000001</v>
      </c>
      <c r="Z5506">
        <v>3.6970000000000001</v>
      </c>
      <c r="AA5506">
        <v>1.8879999999999999</v>
      </c>
      <c r="AB5506">
        <v>3.468</v>
      </c>
      <c r="AC5506">
        <v>2.0710000000000002</v>
      </c>
      <c r="AH5506">
        <v>4.1870000000000003</v>
      </c>
      <c r="AI5506">
        <v>6.266</v>
      </c>
      <c r="AJ5506">
        <v>5.0519999999999996</v>
      </c>
      <c r="AK5506">
        <v>4.2539999999999996</v>
      </c>
      <c r="AL5506">
        <v>2.7509999999999999</v>
      </c>
      <c r="AM5506">
        <v>4.4560000000000004</v>
      </c>
      <c r="AO5506">
        <v>4.0380000000000003</v>
      </c>
      <c r="AP5506">
        <v>1.7370000000000001</v>
      </c>
      <c r="AQ5506">
        <v>7.33</v>
      </c>
      <c r="AR5506">
        <v>6.83</v>
      </c>
      <c r="AU5506">
        <v>5.3890000000000002</v>
      </c>
      <c r="AV5506">
        <v>3.7650000000000001</v>
      </c>
      <c r="AW5506">
        <v>7.5</v>
      </c>
      <c r="AX5506">
        <v>6.7510000000000003</v>
      </c>
      <c r="AZ5506">
        <v>5.1059999999999999</v>
      </c>
      <c r="BA5506">
        <v>3.819</v>
      </c>
      <c r="BB5506">
        <v>1.518</v>
      </c>
      <c r="BC5506">
        <v>1.9159999999999999</v>
      </c>
      <c r="BD5506">
        <v>2.15</v>
      </c>
      <c r="BE5506">
        <v>3.2610000000000001</v>
      </c>
      <c r="BF5506">
        <v>1.4390000000000001</v>
      </c>
    </row>
    <row r="5507" spans="1:58" x14ac:dyDescent="0.25">
      <c r="A5507" s="1">
        <v>40581</v>
      </c>
      <c r="B5507">
        <v>4.2</v>
      </c>
      <c r="C5507">
        <v>2.226</v>
      </c>
      <c r="D5507">
        <v>3.2530000000000001</v>
      </c>
      <c r="E5507">
        <v>1.3640000000000001</v>
      </c>
      <c r="F5507">
        <v>3.625</v>
      </c>
      <c r="G5507">
        <v>1.5269999999999999</v>
      </c>
      <c r="H5507">
        <v>4.68</v>
      </c>
      <c r="I5507">
        <v>2.4</v>
      </c>
      <c r="L5507">
        <v>3.4430000000000001</v>
      </c>
      <c r="M5507">
        <v>1.26</v>
      </c>
      <c r="N5507">
        <v>3.294</v>
      </c>
      <c r="O5507">
        <v>1.446</v>
      </c>
      <c r="P5507">
        <v>8.8979999999999997</v>
      </c>
      <c r="Q5507">
        <v>6.4160000000000004</v>
      </c>
      <c r="R5507">
        <v>11.052</v>
      </c>
      <c r="S5507">
        <v>13.217000000000001</v>
      </c>
      <c r="T5507">
        <v>7.1319999999999997</v>
      </c>
      <c r="U5507">
        <v>4.2619999999999996</v>
      </c>
      <c r="V5507">
        <v>5.2489999999999997</v>
      </c>
      <c r="W5507">
        <v>2.8610000000000002</v>
      </c>
      <c r="X5507">
        <v>3.468</v>
      </c>
      <c r="Y5507">
        <v>1.31</v>
      </c>
      <c r="Z5507">
        <v>3.7040000000000002</v>
      </c>
      <c r="AA5507">
        <v>1.841</v>
      </c>
      <c r="AB5507">
        <v>3.46</v>
      </c>
      <c r="AC5507">
        <v>2.0550000000000002</v>
      </c>
      <c r="AH5507">
        <v>4.1870000000000003</v>
      </c>
      <c r="AI5507">
        <v>6.2770000000000001</v>
      </c>
      <c r="AJ5507">
        <v>5.056</v>
      </c>
      <c r="AK5507">
        <v>4.2279999999999998</v>
      </c>
      <c r="AL5507">
        <v>2.7090000000000001</v>
      </c>
      <c r="AM5507">
        <v>4.4800000000000004</v>
      </c>
      <c r="AO5507">
        <v>4.0380000000000003</v>
      </c>
      <c r="AP5507">
        <v>1.77</v>
      </c>
      <c r="AQ5507">
        <v>7.27</v>
      </c>
      <c r="AR5507">
        <v>6.76</v>
      </c>
      <c r="AU5507">
        <v>5.4560000000000004</v>
      </c>
      <c r="AV5507">
        <v>3.7669999999999999</v>
      </c>
      <c r="AW5507">
        <v>7.5</v>
      </c>
      <c r="AX5507">
        <v>7</v>
      </c>
      <c r="AZ5507">
        <v>5.1059999999999999</v>
      </c>
      <c r="BA5507">
        <v>3.8330000000000002</v>
      </c>
      <c r="BB5507">
        <v>1.554</v>
      </c>
      <c r="BC5507">
        <v>1.9279999999999999</v>
      </c>
      <c r="BD5507">
        <v>2.1629999999999998</v>
      </c>
      <c r="BE5507">
        <v>3.2530000000000001</v>
      </c>
      <c r="BF5507">
        <v>1.3640000000000001</v>
      </c>
    </row>
    <row r="5508" spans="1:58" x14ac:dyDescent="0.25">
      <c r="A5508" s="1">
        <v>40582</v>
      </c>
      <c r="B5508">
        <v>4.2279999999999998</v>
      </c>
      <c r="C5508">
        <v>2.3090000000000002</v>
      </c>
      <c r="D5508">
        <v>3.2549999999999999</v>
      </c>
      <c r="E5508">
        <v>1.4370000000000001</v>
      </c>
      <c r="F5508">
        <v>3.63</v>
      </c>
      <c r="G5508">
        <v>1.5940000000000001</v>
      </c>
      <c r="H5508">
        <v>4.7430000000000003</v>
      </c>
      <c r="I5508">
        <v>2.48</v>
      </c>
      <c r="L5508">
        <v>3.4430000000000001</v>
      </c>
      <c r="M5508">
        <v>1.3169999999999999</v>
      </c>
      <c r="N5508">
        <v>3.3039999999999998</v>
      </c>
      <c r="O5508">
        <v>1.51</v>
      </c>
      <c r="P5508">
        <v>8.9209999999999994</v>
      </c>
      <c r="Q5508">
        <v>6.4669999999999996</v>
      </c>
      <c r="R5508">
        <v>11.196</v>
      </c>
      <c r="S5508">
        <v>13.494999999999999</v>
      </c>
      <c r="T5508">
        <v>7.2329999999999997</v>
      </c>
      <c r="U5508">
        <v>4.3419999999999996</v>
      </c>
      <c r="V5508">
        <v>5.3129999999999997</v>
      </c>
      <c r="W5508">
        <v>2.9129999999999998</v>
      </c>
      <c r="X5508">
        <v>3.472</v>
      </c>
      <c r="Y5508">
        <v>1.3839999999999999</v>
      </c>
      <c r="Z5508">
        <v>3.702</v>
      </c>
      <c r="AA5508">
        <v>1.9390000000000001</v>
      </c>
      <c r="AB5508">
        <v>3.47</v>
      </c>
      <c r="AC5508">
        <v>2.0760000000000001</v>
      </c>
      <c r="AH5508">
        <v>4.1870000000000003</v>
      </c>
      <c r="AI5508">
        <v>6.2610000000000001</v>
      </c>
      <c r="AJ5508">
        <v>5.0490000000000004</v>
      </c>
      <c r="AK5508">
        <v>4.2409999999999997</v>
      </c>
      <c r="AL5508">
        <v>2.76</v>
      </c>
      <c r="AM5508">
        <v>4.4889999999999999</v>
      </c>
      <c r="AO5508">
        <v>4.0289999999999999</v>
      </c>
      <c r="AP5508">
        <v>1.74</v>
      </c>
      <c r="AQ5508">
        <v>7.29</v>
      </c>
      <c r="AR5508">
        <v>6.75</v>
      </c>
      <c r="AU5508">
        <v>5.3860000000000001</v>
      </c>
      <c r="AV5508">
        <v>3.766</v>
      </c>
      <c r="AW5508">
        <v>7.4960000000000004</v>
      </c>
      <c r="AX5508">
        <v>7.0010000000000003</v>
      </c>
      <c r="AZ5508">
        <v>5.1070000000000002</v>
      </c>
      <c r="BA5508">
        <v>3.8380000000000001</v>
      </c>
      <c r="BB5508">
        <v>1.5289999999999999</v>
      </c>
      <c r="BC5508">
        <v>1.9359999999999999</v>
      </c>
      <c r="BD5508">
        <v>2.1970000000000001</v>
      </c>
      <c r="BE5508">
        <v>3.2549999999999999</v>
      </c>
      <c r="BF5508">
        <v>1.4370000000000001</v>
      </c>
    </row>
    <row r="5509" spans="1:58" x14ac:dyDescent="0.25">
      <c r="A5509" s="1">
        <v>40583</v>
      </c>
      <c r="B5509">
        <v>4.2430000000000003</v>
      </c>
      <c r="C5509">
        <v>2.3220000000000001</v>
      </c>
      <c r="D5509">
        <v>3.306</v>
      </c>
      <c r="E5509">
        <v>1.4590000000000001</v>
      </c>
      <c r="F5509">
        <v>3.665</v>
      </c>
      <c r="G5509">
        <v>1.619</v>
      </c>
      <c r="H5509">
        <v>4.7549999999999999</v>
      </c>
      <c r="I5509">
        <v>2.4870000000000001</v>
      </c>
      <c r="L5509">
        <v>3.4870000000000001</v>
      </c>
      <c r="M5509">
        <v>1.3420000000000001</v>
      </c>
      <c r="N5509">
        <v>3.3540000000000001</v>
      </c>
      <c r="O5509">
        <v>1.538</v>
      </c>
      <c r="P5509">
        <v>8.9990000000000006</v>
      </c>
      <c r="Q5509">
        <v>6.5179999999999998</v>
      </c>
      <c r="R5509">
        <v>11.260999999999999</v>
      </c>
      <c r="S5509">
        <v>13.635999999999999</v>
      </c>
      <c r="T5509">
        <v>7.3209999999999997</v>
      </c>
      <c r="U5509">
        <v>4.3970000000000002</v>
      </c>
      <c r="V5509">
        <v>5.3159999999999998</v>
      </c>
      <c r="W5509">
        <v>2.931</v>
      </c>
      <c r="X5509">
        <v>3.512</v>
      </c>
      <c r="Y5509">
        <v>1.411</v>
      </c>
      <c r="Z5509">
        <v>3.7549999999999999</v>
      </c>
      <c r="AA5509">
        <v>1.919</v>
      </c>
      <c r="AB5509">
        <v>3.4950000000000001</v>
      </c>
      <c r="AC5509">
        <v>2.081</v>
      </c>
      <c r="AH5509">
        <v>4.1870000000000003</v>
      </c>
      <c r="AI5509">
        <v>6.306</v>
      </c>
      <c r="AJ5509">
        <v>5.085</v>
      </c>
      <c r="AK5509">
        <v>4.2869999999999999</v>
      </c>
      <c r="AL5509">
        <v>2.774</v>
      </c>
      <c r="AM5509">
        <v>4.5339999999999998</v>
      </c>
      <c r="AO5509">
        <v>4.0620000000000003</v>
      </c>
      <c r="AP5509">
        <v>1.764</v>
      </c>
      <c r="AQ5509">
        <v>7.4</v>
      </c>
      <c r="AR5509">
        <v>6.85</v>
      </c>
      <c r="AU5509">
        <v>5.3940000000000001</v>
      </c>
      <c r="AV5509">
        <v>3.742</v>
      </c>
      <c r="AW5509">
        <v>7.4960000000000004</v>
      </c>
      <c r="AX5509">
        <v>6.9130000000000003</v>
      </c>
      <c r="AZ5509">
        <v>5.1239999999999997</v>
      </c>
      <c r="BA5509">
        <v>3.8719999999999999</v>
      </c>
      <c r="BB5509">
        <v>1.5469999999999999</v>
      </c>
      <c r="BC5509">
        <v>1.9810000000000001</v>
      </c>
      <c r="BD5509">
        <v>2.254</v>
      </c>
      <c r="BE5509">
        <v>3.306</v>
      </c>
      <c r="BF5509">
        <v>1.4590000000000001</v>
      </c>
    </row>
    <row r="5510" spans="1:58" x14ac:dyDescent="0.25">
      <c r="A5510" s="1">
        <v>40584</v>
      </c>
      <c r="B5510">
        <v>4.2530000000000001</v>
      </c>
      <c r="C5510">
        <v>2.3519999999999999</v>
      </c>
      <c r="D5510">
        <v>3.3010000000000002</v>
      </c>
      <c r="E5510">
        <v>1.4510000000000001</v>
      </c>
      <c r="F5510">
        <v>3.6629999999999998</v>
      </c>
      <c r="G5510">
        <v>1.6240000000000001</v>
      </c>
      <c r="H5510">
        <v>4.766</v>
      </c>
      <c r="I5510">
        <v>2.4940000000000002</v>
      </c>
      <c r="L5510">
        <v>3.4790000000000001</v>
      </c>
      <c r="M5510">
        <v>1.341</v>
      </c>
      <c r="N5510">
        <v>3.3530000000000002</v>
      </c>
      <c r="O5510">
        <v>1.5369999999999999</v>
      </c>
      <c r="P5510">
        <v>9.0820000000000007</v>
      </c>
      <c r="Q5510">
        <v>6.63</v>
      </c>
      <c r="R5510">
        <v>11.41</v>
      </c>
      <c r="S5510">
        <v>13.675000000000001</v>
      </c>
      <c r="T5510">
        <v>7.41</v>
      </c>
      <c r="U5510">
        <v>4.4539999999999997</v>
      </c>
      <c r="V5510">
        <v>5.33</v>
      </c>
      <c r="W5510">
        <v>2.9460000000000002</v>
      </c>
      <c r="X5510">
        <v>3.492</v>
      </c>
      <c r="Y5510">
        <v>1.4159999999999999</v>
      </c>
      <c r="Z5510">
        <v>3.7389999999999999</v>
      </c>
      <c r="AA5510">
        <v>1.903</v>
      </c>
      <c r="AB5510">
        <v>3.4849999999999999</v>
      </c>
      <c r="AC5510">
        <v>2.06</v>
      </c>
      <c r="AH5510">
        <v>4.1870000000000003</v>
      </c>
      <c r="AI5510">
        <v>6.3150000000000004</v>
      </c>
      <c r="AJ5510">
        <v>5.069</v>
      </c>
      <c r="AK5510">
        <v>4.2889999999999997</v>
      </c>
      <c r="AL5510">
        <v>2.798</v>
      </c>
      <c r="AM5510">
        <v>4.5750000000000002</v>
      </c>
      <c r="AO5510">
        <v>4.1310000000000002</v>
      </c>
      <c r="AP5510">
        <v>1.8180000000000001</v>
      </c>
      <c r="AQ5510">
        <v>7.5</v>
      </c>
      <c r="AR5510">
        <v>6.97</v>
      </c>
      <c r="AU5510">
        <v>5.3849999999999998</v>
      </c>
      <c r="AV5510">
        <v>4.0049999999999999</v>
      </c>
      <c r="AW5510">
        <v>7.4960000000000004</v>
      </c>
      <c r="AX5510">
        <v>6.9139999999999997</v>
      </c>
      <c r="AZ5510">
        <v>5.125</v>
      </c>
      <c r="BA5510">
        <v>3.8820000000000001</v>
      </c>
      <c r="BB5510">
        <v>1.5549999999999999</v>
      </c>
      <c r="BC5510">
        <v>1.9690000000000001</v>
      </c>
      <c r="BD5510">
        <v>2.2149999999999999</v>
      </c>
      <c r="BE5510">
        <v>3.3010000000000002</v>
      </c>
      <c r="BF5510">
        <v>1.4510000000000001</v>
      </c>
    </row>
    <row r="5511" spans="1:58" x14ac:dyDescent="0.25">
      <c r="A5511" s="1">
        <v>40585</v>
      </c>
      <c r="B5511">
        <v>4.2869999999999999</v>
      </c>
      <c r="C5511">
        <v>2.3610000000000002</v>
      </c>
      <c r="D5511">
        <v>3.294</v>
      </c>
      <c r="E5511">
        <v>1.41</v>
      </c>
      <c r="F5511">
        <v>3.665</v>
      </c>
      <c r="G5511">
        <v>1.6020000000000001</v>
      </c>
      <c r="H5511">
        <v>4.7670000000000003</v>
      </c>
      <c r="I5511">
        <v>2.5</v>
      </c>
      <c r="L5511">
        <v>3.4750000000000001</v>
      </c>
      <c r="M5511">
        <v>1.2909999999999999</v>
      </c>
      <c r="N5511">
        <v>3.3370000000000002</v>
      </c>
      <c r="O5511">
        <v>1.494</v>
      </c>
      <c r="P5511">
        <v>9.0920000000000005</v>
      </c>
      <c r="Q5511">
        <v>6.5679999999999996</v>
      </c>
      <c r="R5511">
        <v>11.516</v>
      </c>
      <c r="S5511">
        <v>13.599</v>
      </c>
      <c r="T5511">
        <v>7.3810000000000002</v>
      </c>
      <c r="U5511">
        <v>4.4139999999999997</v>
      </c>
      <c r="V5511">
        <v>5.3780000000000001</v>
      </c>
      <c r="W5511">
        <v>2.9670000000000001</v>
      </c>
      <c r="X5511">
        <v>3.4860000000000002</v>
      </c>
      <c r="Y5511">
        <v>1.389</v>
      </c>
      <c r="Z5511">
        <v>3.7280000000000002</v>
      </c>
      <c r="AA5511">
        <v>1.8819999999999999</v>
      </c>
      <c r="AB5511">
        <v>3.4529999999999998</v>
      </c>
      <c r="AC5511">
        <v>2.0539999999999998</v>
      </c>
      <c r="AH5511">
        <v>4.1870000000000003</v>
      </c>
      <c r="AI5511">
        <v>6.2850000000000001</v>
      </c>
      <c r="AJ5511">
        <v>5.0430000000000001</v>
      </c>
      <c r="AK5511">
        <v>4.2789999999999999</v>
      </c>
      <c r="AL5511">
        <v>2.766</v>
      </c>
      <c r="AM5511">
        <v>4.5410000000000004</v>
      </c>
      <c r="AO5511">
        <v>4.0880000000000001</v>
      </c>
      <c r="AP5511">
        <v>1.7529999999999999</v>
      </c>
      <c r="AQ5511">
        <v>7.52</v>
      </c>
      <c r="AR5511">
        <v>7.03</v>
      </c>
      <c r="AU5511">
        <v>5.3849999999999998</v>
      </c>
      <c r="AV5511">
        <v>4.0049999999999999</v>
      </c>
      <c r="AW5511">
        <v>7.5</v>
      </c>
      <c r="AX5511">
        <v>6.899</v>
      </c>
      <c r="AZ5511">
        <v>5.1029999999999998</v>
      </c>
      <c r="BA5511">
        <v>3.8679999999999999</v>
      </c>
      <c r="BB5511">
        <v>1.5580000000000001</v>
      </c>
      <c r="BC5511">
        <v>1.9470000000000001</v>
      </c>
      <c r="BD5511">
        <v>2.2050000000000001</v>
      </c>
      <c r="BE5511">
        <v>3.294</v>
      </c>
      <c r="BF5511">
        <v>1.41</v>
      </c>
    </row>
    <row r="5512" spans="1:58" x14ac:dyDescent="0.25">
      <c r="A5512" s="1">
        <v>40588</v>
      </c>
      <c r="B5512">
        <v>4.3049999999999997</v>
      </c>
      <c r="C5512">
        <v>2.4169999999999998</v>
      </c>
      <c r="D5512">
        <v>3.2959999999999998</v>
      </c>
      <c r="E5512">
        <v>1.399</v>
      </c>
      <c r="F5512">
        <v>3.677</v>
      </c>
      <c r="G5512">
        <v>1.6120000000000001</v>
      </c>
      <c r="H5512">
        <v>4.8239999999999998</v>
      </c>
      <c r="I5512">
        <v>2.5379999999999998</v>
      </c>
      <c r="L5512">
        <v>3.4769999999999999</v>
      </c>
      <c r="M5512">
        <v>1.288</v>
      </c>
      <c r="N5512">
        <v>3.3420000000000001</v>
      </c>
      <c r="O5512">
        <v>1.4990000000000001</v>
      </c>
      <c r="P5512">
        <v>9.1479999999999997</v>
      </c>
      <c r="Q5512">
        <v>6.702</v>
      </c>
      <c r="R5512">
        <v>11.584</v>
      </c>
      <c r="S5512">
        <v>13.569000000000001</v>
      </c>
      <c r="T5512">
        <v>7.577</v>
      </c>
      <c r="U5512">
        <v>4.5</v>
      </c>
      <c r="V5512">
        <v>5.4550000000000001</v>
      </c>
      <c r="W5512">
        <v>3.0150000000000001</v>
      </c>
      <c r="X5512">
        <v>3.49</v>
      </c>
      <c r="Y5512">
        <v>1.391</v>
      </c>
      <c r="Z5512">
        <v>3.754</v>
      </c>
      <c r="AA5512">
        <v>1.893</v>
      </c>
      <c r="AB5512">
        <v>3.5059999999999998</v>
      </c>
      <c r="AC5512">
        <v>2.12</v>
      </c>
      <c r="AH5512">
        <v>4.1870000000000003</v>
      </c>
      <c r="AI5512">
        <v>6.27</v>
      </c>
      <c r="AJ5512">
        <v>5.0359999999999996</v>
      </c>
      <c r="AK5512">
        <v>4.2699999999999996</v>
      </c>
      <c r="AL5512">
        <v>2.7309999999999999</v>
      </c>
      <c r="AM5512">
        <v>4.5949999999999998</v>
      </c>
      <c r="AO5512">
        <v>4.1070000000000002</v>
      </c>
      <c r="AP5512">
        <v>1.792</v>
      </c>
      <c r="AQ5512">
        <v>7.49</v>
      </c>
      <c r="AR5512">
        <v>6.99</v>
      </c>
      <c r="AU5512">
        <v>5.3849999999999998</v>
      </c>
      <c r="AV5512">
        <v>4.0039999999999996</v>
      </c>
      <c r="AW5512">
        <v>7.5</v>
      </c>
      <c r="AX5512">
        <v>6.9530000000000003</v>
      </c>
      <c r="AZ5512">
        <v>5.0730000000000004</v>
      </c>
      <c r="BA5512">
        <v>3.8380000000000001</v>
      </c>
      <c r="BB5512">
        <v>1.5209999999999999</v>
      </c>
      <c r="BC5512">
        <v>1.921</v>
      </c>
      <c r="BD5512">
        <v>2.1989999999999998</v>
      </c>
      <c r="BE5512">
        <v>3.2959999999999998</v>
      </c>
      <c r="BF5512">
        <v>1.399</v>
      </c>
    </row>
    <row r="5513" spans="1:58" x14ac:dyDescent="0.25">
      <c r="A5513" s="1">
        <v>40589</v>
      </c>
      <c r="B5513">
        <v>4.2750000000000004</v>
      </c>
      <c r="C5513">
        <v>2.3980000000000001</v>
      </c>
      <c r="D5513">
        <v>3.282</v>
      </c>
      <c r="E5513">
        <v>1.411</v>
      </c>
      <c r="F5513">
        <v>3.67</v>
      </c>
      <c r="G5513">
        <v>1.617</v>
      </c>
      <c r="H5513">
        <v>4.806</v>
      </c>
      <c r="I5513">
        <v>2.504</v>
      </c>
      <c r="L5513">
        <v>3.4769999999999999</v>
      </c>
      <c r="M5513">
        <v>1.3160000000000001</v>
      </c>
      <c r="N5513">
        <v>3.335</v>
      </c>
      <c r="O5513">
        <v>1.5089999999999999</v>
      </c>
      <c r="P5513">
        <v>9.23</v>
      </c>
      <c r="Q5513">
        <v>6.7779999999999996</v>
      </c>
      <c r="R5513">
        <v>11.803000000000001</v>
      </c>
      <c r="S5513">
        <v>13.763999999999999</v>
      </c>
      <c r="T5513">
        <v>7.4489999999999998</v>
      </c>
      <c r="U5513">
        <v>4.4749999999999996</v>
      </c>
      <c r="V5513">
        <v>5.4160000000000004</v>
      </c>
      <c r="W5513">
        <v>3.3</v>
      </c>
      <c r="X5513">
        <v>3.4769999999999999</v>
      </c>
      <c r="Y5513">
        <v>1.405</v>
      </c>
      <c r="Z5513">
        <v>3.7709999999999999</v>
      </c>
      <c r="AA5513">
        <v>1.9039999999999999</v>
      </c>
      <c r="AB5513">
        <v>3.5019999999999998</v>
      </c>
      <c r="AC5513">
        <v>2.1349999999999998</v>
      </c>
      <c r="AH5513">
        <v>4.1870000000000003</v>
      </c>
      <c r="AI5513">
        <v>6.3360000000000003</v>
      </c>
      <c r="AJ5513">
        <v>5.1539999999999999</v>
      </c>
      <c r="AK5513">
        <v>4.2619999999999996</v>
      </c>
      <c r="AL5513">
        <v>2.742</v>
      </c>
      <c r="AM5513">
        <v>4.5609999999999999</v>
      </c>
      <c r="AO5513">
        <v>4.101</v>
      </c>
      <c r="AP5513">
        <v>1.7949999999999999</v>
      </c>
      <c r="AQ5513">
        <v>7.45</v>
      </c>
      <c r="AR5513">
        <v>6.97</v>
      </c>
      <c r="AU5513">
        <v>5.4029999999999996</v>
      </c>
      <c r="AV5513">
        <v>4.008</v>
      </c>
      <c r="AW5513">
        <v>7.5</v>
      </c>
      <c r="AX5513">
        <v>6.9610000000000003</v>
      </c>
      <c r="AZ5513">
        <v>5.0590000000000002</v>
      </c>
      <c r="BA5513">
        <v>3.8519999999999999</v>
      </c>
      <c r="BB5513">
        <v>1.546</v>
      </c>
      <c r="BC5513">
        <v>1.9330000000000001</v>
      </c>
      <c r="BD5513">
        <v>2.19</v>
      </c>
      <c r="BE5513">
        <v>3.282</v>
      </c>
      <c r="BF5513">
        <v>1.411</v>
      </c>
    </row>
    <row r="5514" spans="1:58" x14ac:dyDescent="0.25">
      <c r="A5514" s="1">
        <v>40590</v>
      </c>
      <c r="B5514">
        <v>4.2300000000000004</v>
      </c>
      <c r="C5514">
        <v>2.46</v>
      </c>
      <c r="D5514">
        <v>3.2370000000000001</v>
      </c>
      <c r="E5514">
        <v>1.3819999999999999</v>
      </c>
      <c r="F5514">
        <v>3.6150000000000002</v>
      </c>
      <c r="G5514">
        <v>1.58</v>
      </c>
      <c r="H5514">
        <v>4.7320000000000002</v>
      </c>
      <c r="I5514">
        <v>2.4319999999999999</v>
      </c>
      <c r="L5514">
        <v>3.4249999999999998</v>
      </c>
      <c r="M5514">
        <v>1.288</v>
      </c>
      <c r="N5514">
        <v>3.2949999999999999</v>
      </c>
      <c r="O5514">
        <v>1.4830000000000001</v>
      </c>
      <c r="P5514">
        <v>9.1820000000000004</v>
      </c>
      <c r="Q5514">
        <v>6.7789999999999999</v>
      </c>
      <c r="R5514">
        <v>11.859</v>
      </c>
      <c r="S5514">
        <v>13.914</v>
      </c>
      <c r="T5514">
        <v>7.4459999999999997</v>
      </c>
      <c r="U5514">
        <v>4.4050000000000002</v>
      </c>
      <c r="V5514">
        <v>5.3369999999999997</v>
      </c>
      <c r="W5514">
        <v>3.181</v>
      </c>
      <c r="X5514">
        <v>3.4329999999999998</v>
      </c>
      <c r="Y5514">
        <v>1.3660000000000001</v>
      </c>
      <c r="Z5514">
        <v>3.7080000000000002</v>
      </c>
      <c r="AA5514">
        <v>1.8720000000000001</v>
      </c>
      <c r="AB5514">
        <v>3.46</v>
      </c>
      <c r="AC5514">
        <v>2.1379999999999999</v>
      </c>
      <c r="AH5514">
        <v>4.1870000000000003</v>
      </c>
      <c r="AI5514">
        <v>6.3150000000000004</v>
      </c>
      <c r="AJ5514">
        <v>5.1429999999999998</v>
      </c>
      <c r="AK5514">
        <v>4.24</v>
      </c>
      <c r="AL5514">
        <v>2.718</v>
      </c>
      <c r="AM5514">
        <v>4.4539999999999997</v>
      </c>
      <c r="AO5514">
        <v>4.173</v>
      </c>
      <c r="AP5514">
        <v>1.877</v>
      </c>
      <c r="AQ5514">
        <v>7.45</v>
      </c>
      <c r="AR5514">
        <v>7</v>
      </c>
      <c r="AU5514">
        <v>5.3849999999999998</v>
      </c>
      <c r="AV5514">
        <v>4.0039999999999996</v>
      </c>
      <c r="AW5514">
        <v>7.5</v>
      </c>
      <c r="AX5514">
        <v>6.9450000000000003</v>
      </c>
      <c r="AZ5514">
        <v>5.0599999999999996</v>
      </c>
      <c r="BA5514">
        <v>3.8119999999999998</v>
      </c>
      <c r="BB5514">
        <v>1.4990000000000001</v>
      </c>
      <c r="BC5514">
        <v>1.9279999999999999</v>
      </c>
      <c r="BD5514">
        <v>2.2130000000000001</v>
      </c>
      <c r="BE5514">
        <v>3.2370000000000001</v>
      </c>
      <c r="BF5514">
        <v>1.3819999999999999</v>
      </c>
    </row>
    <row r="5515" spans="1:58" x14ac:dyDescent="0.25">
      <c r="A5515" s="1">
        <v>40591</v>
      </c>
      <c r="B5515">
        <v>4.21</v>
      </c>
      <c r="C5515">
        <v>2.3130000000000002</v>
      </c>
      <c r="D5515">
        <v>3.1829999999999998</v>
      </c>
      <c r="E5515">
        <v>1.323</v>
      </c>
      <c r="F5515">
        <v>3.5760000000000001</v>
      </c>
      <c r="G5515">
        <v>1.5149999999999999</v>
      </c>
      <c r="H5515">
        <v>4.7359999999999998</v>
      </c>
      <c r="I5515">
        <v>2.4239999999999999</v>
      </c>
      <c r="L5515">
        <v>3.3730000000000002</v>
      </c>
      <c r="M5515">
        <v>1.2070000000000001</v>
      </c>
      <c r="N5515">
        <v>3.2349999999999999</v>
      </c>
      <c r="O5515">
        <v>1.423</v>
      </c>
      <c r="P5515">
        <v>9.1549999999999994</v>
      </c>
      <c r="Q5515">
        <v>6.78</v>
      </c>
      <c r="R5515">
        <v>11.795</v>
      </c>
      <c r="S5515">
        <v>13.945</v>
      </c>
      <c r="T5515">
        <v>7.4610000000000003</v>
      </c>
      <c r="U5515">
        <v>4.3959999999999999</v>
      </c>
      <c r="V5515">
        <v>5.3630000000000004</v>
      </c>
      <c r="W5515">
        <v>3.1659999999999999</v>
      </c>
      <c r="X5515">
        <v>3.3809999999999998</v>
      </c>
      <c r="Y5515">
        <v>1.3169999999999999</v>
      </c>
      <c r="Z5515">
        <v>3.6549999999999998</v>
      </c>
      <c r="AA5515">
        <v>1.8089999999999999</v>
      </c>
      <c r="AB5515">
        <v>3.3820000000000001</v>
      </c>
      <c r="AC5515">
        <v>2.085</v>
      </c>
      <c r="AH5515">
        <v>4.1870000000000003</v>
      </c>
      <c r="AI5515">
        <v>6.2880000000000003</v>
      </c>
      <c r="AJ5515">
        <v>5.1479999999999997</v>
      </c>
      <c r="AK5515">
        <v>4.2089999999999996</v>
      </c>
      <c r="AL5515">
        <v>2.6739999999999999</v>
      </c>
      <c r="AM5515">
        <v>4.46</v>
      </c>
      <c r="AO5515">
        <v>4.1079999999999997</v>
      </c>
      <c r="AP5515">
        <v>1.7410000000000001</v>
      </c>
      <c r="AQ5515">
        <v>7.44</v>
      </c>
      <c r="AR5515">
        <v>6.96</v>
      </c>
      <c r="AU5515">
        <v>5.3550000000000004</v>
      </c>
      <c r="AV5515">
        <v>4.0060000000000002</v>
      </c>
      <c r="AW5515">
        <v>7.5010000000000003</v>
      </c>
      <c r="AX5515">
        <v>6.9459999999999997</v>
      </c>
      <c r="AZ5515">
        <v>4.88</v>
      </c>
      <c r="BA5515">
        <v>3.7610000000000001</v>
      </c>
      <c r="BB5515">
        <v>1.4590000000000001</v>
      </c>
      <c r="BC5515">
        <v>1.9019999999999999</v>
      </c>
      <c r="BD5515">
        <v>2.153</v>
      </c>
      <c r="BE5515">
        <v>3.1829999999999998</v>
      </c>
      <c r="BF5515">
        <v>1.323</v>
      </c>
    </row>
    <row r="5516" spans="1:58" x14ac:dyDescent="0.25">
      <c r="A5516" s="1">
        <v>40592</v>
      </c>
      <c r="B5516">
        <v>4.2409999999999997</v>
      </c>
      <c r="C5516">
        <v>2.3580000000000001</v>
      </c>
      <c r="D5516">
        <v>3.254</v>
      </c>
      <c r="E5516">
        <v>1.4</v>
      </c>
      <c r="F5516">
        <v>3.6190000000000002</v>
      </c>
      <c r="G5516">
        <v>1.5580000000000001</v>
      </c>
      <c r="H5516">
        <v>4.79</v>
      </c>
      <c r="I5516">
        <v>2.427</v>
      </c>
      <c r="L5516">
        <v>3.4289999999999998</v>
      </c>
      <c r="M5516">
        <v>1.3009999999999999</v>
      </c>
      <c r="N5516">
        <v>3.3029999999999999</v>
      </c>
      <c r="O5516">
        <v>1.4990000000000001</v>
      </c>
      <c r="P5516">
        <v>9.1950000000000003</v>
      </c>
      <c r="Q5516">
        <v>6.8650000000000002</v>
      </c>
      <c r="R5516">
        <v>11.721</v>
      </c>
      <c r="S5516">
        <v>13.972</v>
      </c>
      <c r="T5516">
        <v>7.5659999999999998</v>
      </c>
      <c r="U5516">
        <v>4.71</v>
      </c>
      <c r="V5516">
        <v>5.375</v>
      </c>
      <c r="W5516">
        <v>3.1509999999999998</v>
      </c>
      <c r="X5516">
        <v>3.4430000000000001</v>
      </c>
      <c r="Y5516">
        <v>1.383</v>
      </c>
      <c r="Z5516">
        <v>3.71</v>
      </c>
      <c r="AA5516">
        <v>1.8560000000000001</v>
      </c>
      <c r="AB5516">
        <v>3.415</v>
      </c>
      <c r="AC5516">
        <v>2.1259999999999999</v>
      </c>
      <c r="AH5516">
        <v>4.1870000000000003</v>
      </c>
      <c r="AI5516">
        <v>6.2910000000000004</v>
      </c>
      <c r="AJ5516">
        <v>5.1609999999999996</v>
      </c>
      <c r="AK5516">
        <v>4.2690000000000001</v>
      </c>
      <c r="AL5516">
        <v>2.7629999999999999</v>
      </c>
      <c r="AM5516">
        <v>4.5279999999999996</v>
      </c>
      <c r="AO5516">
        <v>4.1139999999999999</v>
      </c>
      <c r="AP5516">
        <v>1.756</v>
      </c>
      <c r="AQ5516">
        <v>7.4</v>
      </c>
      <c r="AR5516">
        <v>6.89</v>
      </c>
      <c r="AU5516">
        <v>5.3860000000000001</v>
      </c>
      <c r="AV5516">
        <v>3.8159999999999998</v>
      </c>
      <c r="AW5516">
        <v>7.5010000000000003</v>
      </c>
      <c r="AX5516">
        <v>6.9539999999999997</v>
      </c>
      <c r="AZ5516">
        <v>4.835</v>
      </c>
      <c r="BA5516">
        <v>3.8050000000000002</v>
      </c>
      <c r="BB5516">
        <v>1.5269999999999999</v>
      </c>
      <c r="BC5516">
        <v>1.9279999999999999</v>
      </c>
      <c r="BD5516">
        <v>2.194</v>
      </c>
      <c r="BE5516">
        <v>3.254</v>
      </c>
      <c r="BF5516">
        <v>1.4</v>
      </c>
    </row>
    <row r="5517" spans="1:58" x14ac:dyDescent="0.25">
      <c r="A5517" s="1">
        <v>40595</v>
      </c>
      <c r="B5517">
        <v>4.2220000000000004</v>
      </c>
      <c r="C5517">
        <v>2.3639999999999999</v>
      </c>
      <c r="D5517">
        <v>3.1840000000000002</v>
      </c>
      <c r="E5517">
        <v>1.381</v>
      </c>
      <c r="F5517">
        <v>3.55</v>
      </c>
      <c r="G5517">
        <v>1.5389999999999999</v>
      </c>
      <c r="H5517">
        <v>4.7750000000000004</v>
      </c>
      <c r="I5517">
        <v>2.4390000000000001</v>
      </c>
      <c r="L5517">
        <v>3.36</v>
      </c>
      <c r="M5517">
        <v>1.288</v>
      </c>
      <c r="N5517">
        <v>3.2389999999999999</v>
      </c>
      <c r="O5517">
        <v>1.4890000000000001</v>
      </c>
      <c r="P5517">
        <v>9.1419999999999995</v>
      </c>
      <c r="Q5517">
        <v>6.8490000000000002</v>
      </c>
      <c r="R5517">
        <v>11.712</v>
      </c>
      <c r="S5517">
        <v>13.939</v>
      </c>
      <c r="T5517">
        <v>7.4470000000000001</v>
      </c>
      <c r="U5517">
        <v>4.6929999999999996</v>
      </c>
      <c r="V5517">
        <v>5.36</v>
      </c>
      <c r="W5517">
        <v>3.1520000000000001</v>
      </c>
      <c r="X5517">
        <v>3.375</v>
      </c>
      <c r="Y5517">
        <v>1.3779999999999999</v>
      </c>
      <c r="Z5517">
        <v>3.657</v>
      </c>
      <c r="AA5517">
        <v>1.8360000000000001</v>
      </c>
      <c r="AB5517">
        <v>3.3370000000000002</v>
      </c>
      <c r="AC5517">
        <v>2.1240000000000001</v>
      </c>
      <c r="AH5517">
        <v>4.1870000000000003</v>
      </c>
      <c r="AI5517">
        <v>6.2789999999999999</v>
      </c>
      <c r="AJ5517">
        <v>5.1079999999999997</v>
      </c>
      <c r="AK5517">
        <v>4.2119999999999997</v>
      </c>
      <c r="AL5517">
        <v>2.738</v>
      </c>
      <c r="AM5517">
        <v>4.4249999999999998</v>
      </c>
      <c r="AO5517">
        <v>4.1040000000000001</v>
      </c>
      <c r="AP5517">
        <v>1.7929999999999999</v>
      </c>
      <c r="AQ5517">
        <v>7.47</v>
      </c>
      <c r="AR5517">
        <v>6.91</v>
      </c>
      <c r="AU5517">
        <v>5.3029999999999999</v>
      </c>
      <c r="AV5517">
        <v>3.72</v>
      </c>
      <c r="AW5517">
        <v>7.5010000000000003</v>
      </c>
      <c r="AX5517">
        <v>6.9630000000000001</v>
      </c>
      <c r="AZ5517">
        <v>4.79</v>
      </c>
      <c r="BA5517">
        <v>3.7330000000000001</v>
      </c>
      <c r="BB5517">
        <v>1.4990000000000001</v>
      </c>
      <c r="BC5517">
        <v>1.901</v>
      </c>
      <c r="BD5517">
        <v>2.1560000000000001</v>
      </c>
      <c r="BE5517">
        <v>3.1840000000000002</v>
      </c>
      <c r="BF5517">
        <v>1.381</v>
      </c>
    </row>
    <row r="5518" spans="1:58" x14ac:dyDescent="0.25">
      <c r="A5518" s="1">
        <v>40596</v>
      </c>
      <c r="B5518">
        <v>4.2</v>
      </c>
      <c r="C5518">
        <v>2.3719999999999999</v>
      </c>
      <c r="D5518">
        <v>3.1459999999999999</v>
      </c>
      <c r="E5518">
        <v>1.427</v>
      </c>
      <c r="F5518">
        <v>3.5110000000000001</v>
      </c>
      <c r="G5518">
        <v>1.581</v>
      </c>
      <c r="H5518">
        <v>4.8049999999999997</v>
      </c>
      <c r="I5518">
        <v>2.4750000000000001</v>
      </c>
      <c r="L5518">
        <v>3.3220000000000001</v>
      </c>
      <c r="M5518">
        <v>1.365</v>
      </c>
      <c r="N5518">
        <v>3.202</v>
      </c>
      <c r="O5518">
        <v>1.5169999999999999</v>
      </c>
      <c r="P5518">
        <v>9.0809999999999995</v>
      </c>
      <c r="Q5518">
        <v>6.97</v>
      </c>
      <c r="R5518">
        <v>11.763999999999999</v>
      </c>
      <c r="S5518">
        <v>14.048999999999999</v>
      </c>
      <c r="T5518">
        <v>7.4660000000000002</v>
      </c>
      <c r="U5518">
        <v>4.7249999999999996</v>
      </c>
      <c r="V5518">
        <v>5.3620000000000001</v>
      </c>
      <c r="W5518">
        <v>3.16</v>
      </c>
      <c r="X5518">
        <v>3.3410000000000002</v>
      </c>
      <c r="Y5518">
        <v>1.4219999999999999</v>
      </c>
      <c r="Z5518">
        <v>3.6230000000000002</v>
      </c>
      <c r="AA5518">
        <v>1.919</v>
      </c>
      <c r="AB5518">
        <v>3.3239999999999998</v>
      </c>
      <c r="AC5518">
        <v>2.145</v>
      </c>
      <c r="AH5518">
        <v>4.1870000000000003</v>
      </c>
      <c r="AI5518">
        <v>6.2850000000000001</v>
      </c>
      <c r="AJ5518">
        <v>5.1159999999999997</v>
      </c>
      <c r="AK5518">
        <v>4.1890000000000001</v>
      </c>
      <c r="AL5518">
        <v>2.8210000000000002</v>
      </c>
      <c r="AM5518">
        <v>4.4660000000000002</v>
      </c>
      <c r="AO5518">
        <v>4.0880000000000001</v>
      </c>
      <c r="AP5518">
        <v>1.7929999999999999</v>
      </c>
      <c r="AQ5518">
        <v>7.52</v>
      </c>
      <c r="AR5518">
        <v>6.99</v>
      </c>
      <c r="AU5518">
        <v>5.3860000000000001</v>
      </c>
      <c r="AV5518">
        <v>4.0049999999999999</v>
      </c>
      <c r="AW5518">
        <v>7.4960000000000004</v>
      </c>
      <c r="AX5518">
        <v>6.9589999999999996</v>
      </c>
      <c r="AZ5518">
        <v>4.79</v>
      </c>
      <c r="BA5518">
        <v>3.68</v>
      </c>
      <c r="BB5518">
        <v>1.5</v>
      </c>
      <c r="BC5518">
        <v>1.8959999999999999</v>
      </c>
      <c r="BD5518">
        <v>2.1640000000000001</v>
      </c>
      <c r="BE5518">
        <v>3.1459999999999999</v>
      </c>
      <c r="BF5518">
        <v>1.427</v>
      </c>
    </row>
    <row r="5519" spans="1:58" x14ac:dyDescent="0.25">
      <c r="A5519" s="1">
        <v>40597</v>
      </c>
      <c r="B5519">
        <v>4.2290000000000001</v>
      </c>
      <c r="C5519">
        <v>2.5249999999999999</v>
      </c>
      <c r="D5519">
        <v>3.14</v>
      </c>
      <c r="E5519">
        <v>1.552</v>
      </c>
      <c r="F5519">
        <v>3.5030000000000001</v>
      </c>
      <c r="G5519">
        <v>1.601</v>
      </c>
      <c r="H5519">
        <v>4.8209999999999997</v>
      </c>
      <c r="I5519">
        <v>2.5089999999999999</v>
      </c>
      <c r="L5519">
        <v>3.3130000000000002</v>
      </c>
      <c r="M5519">
        <v>1.3740000000000001</v>
      </c>
      <c r="N5519">
        <v>3.1960000000000002</v>
      </c>
      <c r="O5519">
        <v>1.5369999999999999</v>
      </c>
      <c r="P5519">
        <v>9.1489999999999991</v>
      </c>
      <c r="Q5519">
        <v>7.12</v>
      </c>
      <c r="R5519">
        <v>11.754</v>
      </c>
      <c r="S5519">
        <v>14.077999999999999</v>
      </c>
      <c r="T5519">
        <v>7.5869999999999997</v>
      </c>
      <c r="U5519">
        <v>4.7279999999999998</v>
      </c>
      <c r="V5519">
        <v>5.3579999999999997</v>
      </c>
      <c r="W5519">
        <v>3.2189999999999999</v>
      </c>
      <c r="X5519">
        <v>3.339</v>
      </c>
      <c r="Y5519">
        <v>1.4419999999999999</v>
      </c>
      <c r="Z5519">
        <v>3.5990000000000002</v>
      </c>
      <c r="AA5519">
        <v>1.9410000000000001</v>
      </c>
      <c r="AB5519">
        <v>3.3239999999999998</v>
      </c>
      <c r="AC5519">
        <v>2.133</v>
      </c>
      <c r="AH5519">
        <v>4.1870000000000003</v>
      </c>
      <c r="AI5519">
        <v>6.2859999999999996</v>
      </c>
      <c r="AJ5519">
        <v>5.1109999999999998</v>
      </c>
      <c r="AK5519">
        <v>4.1719999999999997</v>
      </c>
      <c r="AL5519">
        <v>2.81</v>
      </c>
      <c r="AM5519">
        <v>4.399</v>
      </c>
      <c r="AO5519">
        <v>4.0839999999999996</v>
      </c>
      <c r="AP5519">
        <v>1.784</v>
      </c>
      <c r="AQ5519">
        <v>7.48</v>
      </c>
      <c r="AR5519">
        <v>6.97</v>
      </c>
      <c r="AU5519">
        <v>5.3860000000000001</v>
      </c>
      <c r="AV5519">
        <v>4.008</v>
      </c>
      <c r="AW5519">
        <v>7.4960000000000004</v>
      </c>
      <c r="AX5519">
        <v>7.0960000000000001</v>
      </c>
      <c r="AZ5519">
        <v>4.9109999999999996</v>
      </c>
      <c r="BA5519">
        <v>3.669</v>
      </c>
      <c r="BB5519">
        <v>1.5249999999999999</v>
      </c>
      <c r="BC5519">
        <v>1.883</v>
      </c>
      <c r="BD5519">
        <v>2.1480000000000001</v>
      </c>
      <c r="BE5519">
        <v>3.14</v>
      </c>
      <c r="BF5519">
        <v>1.4510000000000001</v>
      </c>
    </row>
    <row r="5520" spans="1:58" x14ac:dyDescent="0.25">
      <c r="A5520" s="1">
        <v>40598</v>
      </c>
      <c r="B5520">
        <v>4.2469999999999999</v>
      </c>
      <c r="C5520">
        <v>2.403</v>
      </c>
      <c r="D5520">
        <v>3.1309999999999998</v>
      </c>
      <c r="E5520">
        <v>1.532</v>
      </c>
      <c r="F5520">
        <v>3.5</v>
      </c>
      <c r="G5520">
        <v>1.593</v>
      </c>
      <c r="H5520">
        <v>4.8330000000000002</v>
      </c>
      <c r="I5520">
        <v>2.5099999999999998</v>
      </c>
      <c r="L5520">
        <v>3.3159999999999998</v>
      </c>
      <c r="M5520">
        <v>1.3460000000000001</v>
      </c>
      <c r="N5520">
        <v>3.1859999999999999</v>
      </c>
      <c r="O5520">
        <v>1.522</v>
      </c>
      <c r="P5520">
        <v>9.3170000000000002</v>
      </c>
      <c r="Q5520">
        <v>7.4219999999999997</v>
      </c>
      <c r="R5520">
        <v>11.861000000000001</v>
      </c>
      <c r="S5520">
        <v>14.208</v>
      </c>
      <c r="T5520">
        <v>7.6349999999999998</v>
      </c>
      <c r="U5520">
        <v>4.7350000000000003</v>
      </c>
      <c r="V5520">
        <v>5.3719999999999999</v>
      </c>
      <c r="W5520">
        <v>3.2280000000000002</v>
      </c>
      <c r="X5520">
        <v>3.3319999999999999</v>
      </c>
      <c r="Y5520">
        <v>1.425</v>
      </c>
      <c r="Z5520">
        <v>3.6339999999999999</v>
      </c>
      <c r="AA5520">
        <v>1.889</v>
      </c>
      <c r="AB5520">
        <v>3.2789999999999999</v>
      </c>
      <c r="AC5520">
        <v>2.121</v>
      </c>
      <c r="AH5520">
        <v>4.1870000000000003</v>
      </c>
      <c r="AI5520">
        <v>6.3</v>
      </c>
      <c r="AJ5520">
        <v>5.1340000000000003</v>
      </c>
      <c r="AK5520">
        <v>4.1619999999999999</v>
      </c>
      <c r="AL5520">
        <v>2.81</v>
      </c>
      <c r="AM5520">
        <v>4.4450000000000003</v>
      </c>
      <c r="AO5520">
        <v>4.0369999999999999</v>
      </c>
      <c r="AP5520">
        <v>1.7789999999999999</v>
      </c>
      <c r="AQ5520">
        <v>7.49</v>
      </c>
      <c r="AR5520">
        <v>6.96</v>
      </c>
      <c r="AU5520">
        <v>5.3860000000000001</v>
      </c>
      <c r="AV5520">
        <v>4.0060000000000002</v>
      </c>
      <c r="AW5520">
        <v>7.5010000000000003</v>
      </c>
      <c r="AX5520">
        <v>7.14</v>
      </c>
      <c r="AZ5520">
        <v>4.8220000000000001</v>
      </c>
      <c r="BA5520">
        <v>3.6219999999999999</v>
      </c>
      <c r="BB5520">
        <v>1.454</v>
      </c>
      <c r="BC5520">
        <v>1.867</v>
      </c>
      <c r="BD5520">
        <v>2.1509999999999998</v>
      </c>
      <c r="BE5520">
        <v>3.1309999999999998</v>
      </c>
      <c r="BF5520">
        <v>1.532</v>
      </c>
    </row>
    <row r="5521" spans="1:58" x14ac:dyDescent="0.25">
      <c r="A5521" s="1">
        <v>40599</v>
      </c>
      <c r="B5521">
        <v>4.2850000000000001</v>
      </c>
      <c r="C5521">
        <v>2.411</v>
      </c>
      <c r="D5521">
        <v>3.1520000000000001</v>
      </c>
      <c r="E5521">
        <v>1.542</v>
      </c>
      <c r="F5521">
        <v>3.5219999999999998</v>
      </c>
      <c r="G5521">
        <v>1.6020000000000001</v>
      </c>
      <c r="H5521">
        <v>4.8460000000000001</v>
      </c>
      <c r="I5521">
        <v>2.5310000000000001</v>
      </c>
      <c r="L5521">
        <v>3.3380000000000001</v>
      </c>
      <c r="M5521">
        <v>1.35</v>
      </c>
      <c r="N5521">
        <v>3.2040000000000002</v>
      </c>
      <c r="O5521">
        <v>1.5209999999999999</v>
      </c>
      <c r="P5521">
        <v>9.3480000000000008</v>
      </c>
      <c r="Q5521">
        <v>7.4249999999999998</v>
      </c>
      <c r="R5521">
        <v>11.88</v>
      </c>
      <c r="S5521">
        <v>14.204000000000001</v>
      </c>
      <c r="T5521">
        <v>7.548</v>
      </c>
      <c r="U5521">
        <v>4.7759999999999998</v>
      </c>
      <c r="V5521">
        <v>5.4050000000000002</v>
      </c>
      <c r="W5521">
        <v>3.2320000000000002</v>
      </c>
      <c r="X5521">
        <v>3.3530000000000002</v>
      </c>
      <c r="Y5521">
        <v>1.423</v>
      </c>
      <c r="Z5521">
        <v>3.6440000000000001</v>
      </c>
      <c r="AA5521">
        <v>1.9079999999999999</v>
      </c>
      <c r="AB5521">
        <v>3.3410000000000002</v>
      </c>
      <c r="AC5521">
        <v>2.1880000000000002</v>
      </c>
      <c r="AH5521">
        <v>4.1870000000000003</v>
      </c>
      <c r="AI5521">
        <v>6.298</v>
      </c>
      <c r="AJ5521">
        <v>5.1319999999999997</v>
      </c>
      <c r="AK5521">
        <v>4.1619999999999999</v>
      </c>
      <c r="AL5521">
        <v>2.8159999999999998</v>
      </c>
      <c r="AM5521">
        <v>4.4109999999999996</v>
      </c>
      <c r="AO5521">
        <v>4.0289999999999999</v>
      </c>
      <c r="AP5521">
        <v>1.782</v>
      </c>
      <c r="AQ5521">
        <v>7.44</v>
      </c>
      <c r="AR5521">
        <v>6.91</v>
      </c>
      <c r="AU5521">
        <v>5.3860000000000001</v>
      </c>
      <c r="AV5521">
        <v>4.0030000000000001</v>
      </c>
      <c r="AW5521">
        <v>7.4960000000000004</v>
      </c>
      <c r="AX5521">
        <v>7.1349999999999998</v>
      </c>
      <c r="AZ5521">
        <v>4.8220000000000001</v>
      </c>
      <c r="BA5521">
        <v>3.6160000000000001</v>
      </c>
      <c r="BB5521">
        <v>1.4079999999999999</v>
      </c>
      <c r="BC5521">
        <v>1.901</v>
      </c>
      <c r="BD5521">
        <v>2.1709999999999998</v>
      </c>
      <c r="BE5521">
        <v>3.1520000000000001</v>
      </c>
      <c r="BF5521">
        <v>1.542</v>
      </c>
    </row>
    <row r="5522" spans="1:58" x14ac:dyDescent="0.25">
      <c r="A5522" s="1">
        <v>40602</v>
      </c>
      <c r="B5522">
        <v>4.2690000000000001</v>
      </c>
      <c r="C5522">
        <v>2.355</v>
      </c>
      <c r="D5522">
        <v>3.17</v>
      </c>
      <c r="E5522">
        <v>1.5169999999999999</v>
      </c>
      <c r="F5522">
        <v>3.5470000000000002</v>
      </c>
      <c r="G5522">
        <v>1.5860000000000001</v>
      </c>
      <c r="H5522">
        <v>4.8390000000000004</v>
      </c>
      <c r="I5522">
        <v>2.5019999999999998</v>
      </c>
      <c r="L5522">
        <v>3.3559999999999999</v>
      </c>
      <c r="M5522">
        <v>1.3380000000000001</v>
      </c>
      <c r="N5522">
        <v>3.2189999999999999</v>
      </c>
      <c r="O5522">
        <v>1.4850000000000001</v>
      </c>
      <c r="P5522">
        <v>9.3409999999999993</v>
      </c>
      <c r="Q5522">
        <v>7.4720000000000004</v>
      </c>
      <c r="R5522">
        <v>11.938000000000001</v>
      </c>
      <c r="S5522">
        <v>14.454000000000001</v>
      </c>
      <c r="T5522">
        <v>7.6159999999999997</v>
      </c>
      <c r="U5522">
        <v>4.7510000000000003</v>
      </c>
      <c r="V5522">
        <v>5.39</v>
      </c>
      <c r="W5522">
        <v>3.2010000000000001</v>
      </c>
      <c r="X5522">
        <v>3.3769999999999998</v>
      </c>
      <c r="Y5522">
        <v>1.391</v>
      </c>
      <c r="Z5522">
        <v>3.6549999999999998</v>
      </c>
      <c r="AA5522">
        <v>1.8939999999999999</v>
      </c>
      <c r="AB5522">
        <v>3.335</v>
      </c>
      <c r="AC5522">
        <v>2.21</v>
      </c>
      <c r="AH5522">
        <v>4.1870000000000003</v>
      </c>
      <c r="AI5522">
        <v>6.2359999999999998</v>
      </c>
      <c r="AJ5522">
        <v>5.0999999999999996</v>
      </c>
      <c r="AK5522">
        <v>4.1619999999999999</v>
      </c>
      <c r="AL5522">
        <v>2.7949999999999999</v>
      </c>
      <c r="AM5522">
        <v>4.4610000000000003</v>
      </c>
      <c r="AO5522">
        <v>4.0369999999999999</v>
      </c>
      <c r="AP5522">
        <v>1.77</v>
      </c>
      <c r="AQ5522">
        <v>7.25</v>
      </c>
      <c r="AR5522">
        <v>6.74</v>
      </c>
      <c r="AU5522">
        <v>5.3470000000000004</v>
      </c>
      <c r="AV5522">
        <v>4.0060000000000002</v>
      </c>
      <c r="AW5522">
        <v>7.4950000000000001</v>
      </c>
      <c r="AX5522">
        <v>7.1</v>
      </c>
      <c r="AZ5522">
        <v>4.8230000000000004</v>
      </c>
      <c r="BA5522">
        <v>3.6019999999999999</v>
      </c>
      <c r="BB5522">
        <v>1.397</v>
      </c>
      <c r="BC5522">
        <v>1.8959999999999999</v>
      </c>
      <c r="BD5522">
        <v>2.1709999999999998</v>
      </c>
      <c r="BE5522">
        <v>3.17</v>
      </c>
      <c r="BF5522">
        <v>1.5169999999999999</v>
      </c>
    </row>
    <row r="5523" spans="1:58" x14ac:dyDescent="0.25">
      <c r="A5523" s="1">
        <v>40603</v>
      </c>
      <c r="B5523">
        <v>4.2549999999999999</v>
      </c>
      <c r="C5523">
        <v>2.29</v>
      </c>
      <c r="D5523">
        <v>3.1789999999999998</v>
      </c>
      <c r="E5523">
        <v>1.5269999999999999</v>
      </c>
      <c r="F5523">
        <v>3.5609999999999999</v>
      </c>
      <c r="G5523">
        <v>1.5880000000000001</v>
      </c>
      <c r="H5523">
        <v>4.8109999999999999</v>
      </c>
      <c r="I5523">
        <v>2.5</v>
      </c>
      <c r="L5523">
        <v>3.37</v>
      </c>
      <c r="M5523">
        <v>1.3460000000000001</v>
      </c>
      <c r="N5523">
        <v>3.2210000000000001</v>
      </c>
      <c r="O5523">
        <v>1.496</v>
      </c>
      <c r="P5523">
        <v>9.3130000000000006</v>
      </c>
      <c r="Q5523">
        <v>7.4950000000000001</v>
      </c>
      <c r="R5523">
        <v>12.042</v>
      </c>
      <c r="S5523">
        <v>14.648</v>
      </c>
      <c r="T5523">
        <v>7.5170000000000003</v>
      </c>
      <c r="U5523">
        <v>4.75</v>
      </c>
      <c r="V5523">
        <v>5.359</v>
      </c>
      <c r="W5523">
        <v>3.1760000000000002</v>
      </c>
      <c r="X5523">
        <v>3.383</v>
      </c>
      <c r="Y5523">
        <v>1.3879999999999999</v>
      </c>
      <c r="Z5523">
        <v>3.6429999999999998</v>
      </c>
      <c r="AA5523">
        <v>1.887</v>
      </c>
      <c r="AB5523">
        <v>3.3479999999999999</v>
      </c>
      <c r="AC5523">
        <v>2.27</v>
      </c>
      <c r="AH5523">
        <v>4.1870000000000003</v>
      </c>
      <c r="AI5523">
        <v>6.2510000000000003</v>
      </c>
      <c r="AJ5523">
        <v>5.0990000000000002</v>
      </c>
      <c r="AK5523">
        <v>4.1619999999999999</v>
      </c>
      <c r="AL5523">
        <v>2.8180000000000001</v>
      </c>
      <c r="AM5523">
        <v>4.4640000000000004</v>
      </c>
      <c r="AO5523">
        <v>4.0369999999999999</v>
      </c>
      <c r="AP5523">
        <v>1.718</v>
      </c>
      <c r="AQ5523">
        <v>7.3</v>
      </c>
      <c r="AR5523">
        <v>6.81</v>
      </c>
      <c r="AU5523">
        <v>5.3470000000000004</v>
      </c>
      <c r="AV5523">
        <v>4.0049999999999999</v>
      </c>
      <c r="AW5523">
        <v>7.5</v>
      </c>
      <c r="AX5523">
        <v>7.0990000000000002</v>
      </c>
      <c r="AZ5523">
        <v>4.7089999999999996</v>
      </c>
      <c r="BA5523">
        <v>3.6219999999999999</v>
      </c>
      <c r="BB5523">
        <v>1.397</v>
      </c>
      <c r="BC5523">
        <v>1.891</v>
      </c>
      <c r="BD5523">
        <v>2.1619999999999999</v>
      </c>
      <c r="BE5523">
        <v>3.1789999999999998</v>
      </c>
      <c r="BF5523">
        <v>1.5269999999999999</v>
      </c>
    </row>
    <row r="5524" spans="1:58" x14ac:dyDescent="0.25">
      <c r="A5524" s="1">
        <v>40604</v>
      </c>
      <c r="B5524">
        <v>4.258</v>
      </c>
      <c r="C5524">
        <v>2.3239999999999998</v>
      </c>
      <c r="D5524">
        <v>3.1970000000000001</v>
      </c>
      <c r="E5524">
        <v>1.5429999999999999</v>
      </c>
      <c r="F5524">
        <v>3.5779999999999998</v>
      </c>
      <c r="G5524">
        <v>1.5960000000000001</v>
      </c>
      <c r="H5524">
        <v>4.7990000000000004</v>
      </c>
      <c r="I5524">
        <v>2.5019999999999998</v>
      </c>
      <c r="L5524">
        <v>3.3759999999999999</v>
      </c>
      <c r="M5524">
        <v>1.3340000000000001</v>
      </c>
      <c r="N5524">
        <v>3.2440000000000002</v>
      </c>
      <c r="O5524">
        <v>1.5069999999999999</v>
      </c>
      <c r="P5524">
        <v>9.3859999999999992</v>
      </c>
      <c r="Q5524">
        <v>7.5259999999999998</v>
      </c>
      <c r="R5524">
        <v>12.08</v>
      </c>
      <c r="S5524">
        <v>14.81</v>
      </c>
      <c r="T5524">
        <v>7.4880000000000004</v>
      </c>
      <c r="U5524">
        <v>4.6180000000000003</v>
      </c>
      <c r="V5524">
        <v>5.327</v>
      </c>
      <c r="W5524">
        <v>3.1459999999999999</v>
      </c>
      <c r="X5524">
        <v>3.3969999999999998</v>
      </c>
      <c r="Y5524">
        <v>1.3979999999999999</v>
      </c>
      <c r="Z5524">
        <v>3.6629999999999998</v>
      </c>
      <c r="AA5524">
        <v>1.893</v>
      </c>
      <c r="AB5524">
        <v>3.3610000000000002</v>
      </c>
      <c r="AC5524">
        <v>2.2930000000000001</v>
      </c>
      <c r="AH5524">
        <v>4.1870000000000003</v>
      </c>
      <c r="AI5524">
        <v>6.2539999999999996</v>
      </c>
      <c r="AJ5524">
        <v>5.0579999999999998</v>
      </c>
      <c r="AK5524">
        <v>4.1619999999999999</v>
      </c>
      <c r="AL5524">
        <v>2.8359999999999999</v>
      </c>
      <c r="AM5524">
        <v>4.46</v>
      </c>
      <c r="AO5524">
        <v>4.0469999999999997</v>
      </c>
      <c r="AP5524">
        <v>1.7390000000000001</v>
      </c>
      <c r="AQ5524">
        <v>7.25</v>
      </c>
      <c r="AR5524">
        <v>6.77</v>
      </c>
      <c r="AU5524">
        <v>5.3529999999999998</v>
      </c>
      <c r="AV5524">
        <v>4.22</v>
      </c>
      <c r="AW5524">
        <v>7.4950000000000001</v>
      </c>
      <c r="AX5524">
        <v>7.0949999999999998</v>
      </c>
      <c r="AZ5524">
        <v>4.6950000000000003</v>
      </c>
      <c r="BA5524">
        <v>3.6379999999999999</v>
      </c>
      <c r="BB5524">
        <v>1.391</v>
      </c>
      <c r="BC5524">
        <v>1.859</v>
      </c>
      <c r="BD5524">
        <v>2.1379999999999999</v>
      </c>
      <c r="BE5524">
        <v>3.1970000000000001</v>
      </c>
      <c r="BF5524">
        <v>1.5429999999999999</v>
      </c>
    </row>
    <row r="5525" spans="1:58" x14ac:dyDescent="0.25">
      <c r="A5525" s="1">
        <v>40605</v>
      </c>
      <c r="B5525">
        <v>4.34</v>
      </c>
      <c r="C5525">
        <v>2.488</v>
      </c>
      <c r="D5525">
        <v>3.3260000000000001</v>
      </c>
      <c r="E5525">
        <v>1.7769999999999999</v>
      </c>
      <c r="F5525">
        <v>3.694</v>
      </c>
      <c r="G5525">
        <v>1.82</v>
      </c>
      <c r="H5525">
        <v>4.8789999999999996</v>
      </c>
      <c r="I5525">
        <v>2.6539999999999999</v>
      </c>
      <c r="L5525">
        <v>3.5009999999999999</v>
      </c>
      <c r="M5525">
        <v>1.5669999999999999</v>
      </c>
      <c r="N5525">
        <v>3.3650000000000002</v>
      </c>
      <c r="O5525">
        <v>1.7170000000000001</v>
      </c>
      <c r="P5525">
        <v>9.4079999999999995</v>
      </c>
      <c r="Q5525">
        <v>7.6849999999999996</v>
      </c>
      <c r="R5525">
        <v>12.083</v>
      </c>
      <c r="S5525">
        <v>14.911</v>
      </c>
      <c r="T5525">
        <v>7.5389999999999997</v>
      </c>
      <c r="U5525">
        <v>4.593</v>
      </c>
      <c r="V5525">
        <v>5.4039999999999999</v>
      </c>
      <c r="W5525">
        <v>3.3010000000000002</v>
      </c>
      <c r="X5525">
        <v>3.5249999999999999</v>
      </c>
      <c r="Y5525">
        <v>1.6339999999999999</v>
      </c>
      <c r="Z5525">
        <v>3.75</v>
      </c>
      <c r="AA5525">
        <v>2.1019999999999999</v>
      </c>
      <c r="AB5525">
        <v>3.456</v>
      </c>
      <c r="AC5525">
        <v>2.3620000000000001</v>
      </c>
      <c r="AH5525">
        <v>4.1870000000000003</v>
      </c>
      <c r="AI5525">
        <v>6.2889999999999997</v>
      </c>
      <c r="AJ5525">
        <v>5.0739999999999998</v>
      </c>
      <c r="AK5525">
        <v>4.1619999999999999</v>
      </c>
      <c r="AL5525">
        <v>2.9780000000000002</v>
      </c>
      <c r="AM5525">
        <v>4.524</v>
      </c>
      <c r="AO5525">
        <v>4.0860000000000003</v>
      </c>
      <c r="AP5525">
        <v>1.752</v>
      </c>
      <c r="AQ5525">
        <v>7.22</v>
      </c>
      <c r="AR5525">
        <v>6.69</v>
      </c>
      <c r="AU5525">
        <v>5.3529999999999998</v>
      </c>
      <c r="AV5525">
        <v>4.22</v>
      </c>
      <c r="AW5525">
        <v>7.4960000000000004</v>
      </c>
      <c r="AX5525">
        <v>7.1360000000000001</v>
      </c>
      <c r="AZ5525">
        <v>4.657</v>
      </c>
      <c r="BA5525">
        <v>3.7149999999999999</v>
      </c>
      <c r="BB5525">
        <v>1.4450000000000001</v>
      </c>
      <c r="BC5525">
        <v>1.9319999999999999</v>
      </c>
      <c r="BD5525">
        <v>2.1789999999999998</v>
      </c>
      <c r="BE5525">
        <v>3.3260000000000001</v>
      </c>
      <c r="BF5525">
        <v>1.7769999999999999</v>
      </c>
    </row>
    <row r="5526" spans="1:58" x14ac:dyDescent="0.25">
      <c r="A5526" s="1">
        <v>40606</v>
      </c>
      <c r="B5526">
        <v>4.2859999999999996</v>
      </c>
      <c r="C5526">
        <v>2.452</v>
      </c>
      <c r="D5526">
        <v>3.2730000000000001</v>
      </c>
      <c r="E5526">
        <v>1.764</v>
      </c>
      <c r="F5526">
        <v>3.633</v>
      </c>
      <c r="G5526">
        <v>1.796</v>
      </c>
      <c r="H5526">
        <v>4.8920000000000003</v>
      </c>
      <c r="I5526">
        <v>2.637</v>
      </c>
      <c r="L5526">
        <v>3.5659999999999998</v>
      </c>
      <c r="M5526">
        <v>1.5389999999999999</v>
      </c>
      <c r="N5526">
        <v>3.3250000000000002</v>
      </c>
      <c r="O5526">
        <v>1.7010000000000001</v>
      </c>
      <c r="P5526">
        <v>9.3840000000000003</v>
      </c>
      <c r="Q5526">
        <v>7.6890000000000001</v>
      </c>
      <c r="R5526">
        <v>12.249000000000001</v>
      </c>
      <c r="S5526">
        <v>15.515000000000001</v>
      </c>
      <c r="T5526">
        <v>7.5750000000000002</v>
      </c>
      <c r="U5526">
        <v>4.6120000000000001</v>
      </c>
      <c r="V5526">
        <v>5.3879999999999999</v>
      </c>
      <c r="W5526">
        <v>3.266</v>
      </c>
      <c r="X5526">
        <v>3.4740000000000002</v>
      </c>
      <c r="Y5526">
        <v>1.615</v>
      </c>
      <c r="Z5526">
        <v>3.7269999999999999</v>
      </c>
      <c r="AA5526">
        <v>2.1059999999999999</v>
      </c>
      <c r="AB5526">
        <v>3.423</v>
      </c>
      <c r="AC5526">
        <v>2.331</v>
      </c>
      <c r="AH5526">
        <v>4.1870000000000003</v>
      </c>
      <c r="AI5526">
        <v>6.29</v>
      </c>
      <c r="AJ5526">
        <v>5.0970000000000004</v>
      </c>
      <c r="AK5526">
        <v>4.1619999999999999</v>
      </c>
      <c r="AL5526">
        <v>2.972</v>
      </c>
      <c r="AM5526">
        <v>4.5010000000000003</v>
      </c>
      <c r="AO5526">
        <v>4.0990000000000002</v>
      </c>
      <c r="AP5526">
        <v>1.8169999999999999</v>
      </c>
      <c r="AQ5526">
        <v>7.3</v>
      </c>
      <c r="AR5526">
        <v>6.76</v>
      </c>
      <c r="AU5526">
        <v>5.3529999999999998</v>
      </c>
      <c r="AV5526">
        <v>4.22</v>
      </c>
      <c r="AW5526">
        <v>7.4960000000000004</v>
      </c>
      <c r="AX5526">
        <v>7.1360000000000001</v>
      </c>
      <c r="AZ5526">
        <v>4.657</v>
      </c>
      <c r="BA5526">
        <v>3.629</v>
      </c>
      <c r="BB5526">
        <v>1.3939999999999999</v>
      </c>
      <c r="BC5526">
        <v>1.8740000000000001</v>
      </c>
      <c r="BD5526">
        <v>2.1419999999999999</v>
      </c>
      <c r="BE5526">
        <v>3.2730000000000001</v>
      </c>
      <c r="BF5526">
        <v>1.764</v>
      </c>
    </row>
    <row r="5527" spans="1:58" x14ac:dyDescent="0.25">
      <c r="A5527" s="1">
        <v>40609</v>
      </c>
      <c r="B5527">
        <v>4.2789999999999999</v>
      </c>
      <c r="C5527">
        <v>2.484</v>
      </c>
      <c r="D5527">
        <v>3.2730000000000001</v>
      </c>
      <c r="E5527">
        <v>1.752</v>
      </c>
      <c r="F5527">
        <v>3.6230000000000002</v>
      </c>
      <c r="G5527">
        <v>1.7929999999999999</v>
      </c>
      <c r="H5527">
        <v>4.8940000000000001</v>
      </c>
      <c r="I5527">
        <v>2.6589999999999998</v>
      </c>
      <c r="L5527">
        <v>3.556</v>
      </c>
      <c r="M5527">
        <v>1.5389999999999999</v>
      </c>
      <c r="N5527">
        <v>3.3260000000000001</v>
      </c>
      <c r="O5527">
        <v>1.6950000000000001</v>
      </c>
      <c r="P5527">
        <v>9.4160000000000004</v>
      </c>
      <c r="Q5527">
        <v>7.6369999999999996</v>
      </c>
      <c r="R5527">
        <v>12.331</v>
      </c>
      <c r="S5527">
        <v>15.922000000000001</v>
      </c>
      <c r="T5527">
        <v>7.5990000000000002</v>
      </c>
      <c r="U5527">
        <v>4.5830000000000002</v>
      </c>
      <c r="V5527">
        <v>5.3810000000000002</v>
      </c>
      <c r="W5527">
        <v>3.26</v>
      </c>
      <c r="X5527">
        <v>3.47</v>
      </c>
      <c r="Y5527">
        <v>1.6040000000000001</v>
      </c>
      <c r="Z5527">
        <v>3.7469999999999999</v>
      </c>
      <c r="AA5527">
        <v>2.097</v>
      </c>
      <c r="AB5527">
        <v>3.4660000000000002</v>
      </c>
      <c r="AC5527">
        <v>2.3029999999999999</v>
      </c>
      <c r="AH5527">
        <v>4.1870000000000003</v>
      </c>
      <c r="AI5527">
        <v>6.3010000000000002</v>
      </c>
      <c r="AJ5527">
        <v>5.0890000000000004</v>
      </c>
      <c r="AK5527">
        <v>4.1619999999999999</v>
      </c>
      <c r="AL5527">
        <v>2.976</v>
      </c>
      <c r="AM5527">
        <v>4.5469999999999997</v>
      </c>
      <c r="AO5527">
        <v>4.109</v>
      </c>
      <c r="AP5527">
        <v>1.8480000000000001</v>
      </c>
      <c r="AQ5527">
        <v>7.3</v>
      </c>
      <c r="AR5527">
        <v>6.76</v>
      </c>
      <c r="AU5527">
        <v>5.3460000000000001</v>
      </c>
      <c r="AV5527">
        <v>4.0030000000000001</v>
      </c>
      <c r="AW5527">
        <v>7.4960000000000004</v>
      </c>
      <c r="AX5527">
        <v>7.0949999999999998</v>
      </c>
      <c r="AZ5527">
        <v>4.657</v>
      </c>
      <c r="BA5527">
        <v>3.633</v>
      </c>
      <c r="BB5527">
        <v>1.3660000000000001</v>
      </c>
      <c r="BC5527">
        <v>1.905</v>
      </c>
      <c r="BD5527">
        <v>2.165</v>
      </c>
      <c r="BE5527">
        <v>3.2730000000000001</v>
      </c>
      <c r="BF5527">
        <v>1.752</v>
      </c>
    </row>
    <row r="5528" spans="1:58" x14ac:dyDescent="0.25">
      <c r="A5528" s="1">
        <v>40610</v>
      </c>
      <c r="B5528">
        <v>4.3470000000000004</v>
      </c>
      <c r="C5528">
        <v>2.492</v>
      </c>
      <c r="D5528">
        <v>3.3050000000000002</v>
      </c>
      <c r="E5528">
        <v>1.744</v>
      </c>
      <c r="F5528">
        <v>3.6680000000000001</v>
      </c>
      <c r="G5528">
        <v>1.7869999999999999</v>
      </c>
      <c r="H5528">
        <v>4.95</v>
      </c>
      <c r="I5528">
        <v>2.6829999999999998</v>
      </c>
      <c r="L5528">
        <v>3.6019999999999999</v>
      </c>
      <c r="M5528">
        <v>1.5349999999999999</v>
      </c>
      <c r="N5528">
        <v>3.36</v>
      </c>
      <c r="O5528">
        <v>1.6970000000000001</v>
      </c>
      <c r="P5528">
        <v>9.5719999999999992</v>
      </c>
      <c r="Q5528">
        <v>7.8259999999999996</v>
      </c>
      <c r="R5528">
        <v>12.84</v>
      </c>
      <c r="S5528">
        <v>16.372</v>
      </c>
      <c r="T5528">
        <v>7.665</v>
      </c>
      <c r="U5528">
        <v>4.6520000000000001</v>
      </c>
      <c r="V5528">
        <v>5.4770000000000003</v>
      </c>
      <c r="W5528">
        <v>3.2639999999999998</v>
      </c>
      <c r="X5528">
        <v>3.51</v>
      </c>
      <c r="Y5528">
        <v>1.601</v>
      </c>
      <c r="Z5528">
        <v>3.7429999999999999</v>
      </c>
      <c r="AA5528">
        <v>2.1429999999999998</v>
      </c>
      <c r="AB5528">
        <v>3.4329999999999998</v>
      </c>
      <c r="AC5528">
        <v>2.27</v>
      </c>
      <c r="AH5528">
        <v>4.1870000000000003</v>
      </c>
      <c r="AI5528">
        <v>6.343</v>
      </c>
      <c r="AJ5528">
        <v>5.1520000000000001</v>
      </c>
      <c r="AK5528">
        <v>4.1619999999999999</v>
      </c>
      <c r="AL5528">
        <v>2.964</v>
      </c>
      <c r="AM5528">
        <v>4.5720000000000001</v>
      </c>
      <c r="AO5528">
        <v>4.1360000000000001</v>
      </c>
      <c r="AP5528">
        <v>1.8109999999999999</v>
      </c>
      <c r="AQ5528">
        <v>7.4</v>
      </c>
      <c r="AR5528">
        <v>6.88</v>
      </c>
      <c r="AU5528">
        <v>5.33</v>
      </c>
      <c r="AV5528">
        <v>3.863</v>
      </c>
      <c r="AW5528">
        <v>7.4960000000000004</v>
      </c>
      <c r="AX5528">
        <v>7.1</v>
      </c>
      <c r="AZ5528">
        <v>4.4370000000000003</v>
      </c>
      <c r="BA5528">
        <v>3.673</v>
      </c>
      <c r="BB5528">
        <v>1.3859999999999999</v>
      </c>
      <c r="BC5528">
        <v>1.925</v>
      </c>
      <c r="BD5528">
        <v>2.1779999999999999</v>
      </c>
      <c r="BE5528">
        <v>3.3050000000000002</v>
      </c>
      <c r="BF5528">
        <v>1.744</v>
      </c>
    </row>
    <row r="5529" spans="1:58" x14ac:dyDescent="0.25">
      <c r="A5529" s="1">
        <v>40611</v>
      </c>
      <c r="B5529">
        <v>4.3789999999999996</v>
      </c>
      <c r="C5529">
        <v>2.4769999999999999</v>
      </c>
      <c r="D5529">
        <v>3.29</v>
      </c>
      <c r="E5529">
        <v>1.732</v>
      </c>
      <c r="F5529">
        <v>3.6579999999999999</v>
      </c>
      <c r="G5529">
        <v>1.768</v>
      </c>
      <c r="H5529">
        <v>4.9870000000000001</v>
      </c>
      <c r="I5529">
        <v>2.698</v>
      </c>
      <c r="L5529">
        <v>3.58</v>
      </c>
      <c r="M5529">
        <v>1.7150000000000001</v>
      </c>
      <c r="N5529">
        <v>3.3490000000000002</v>
      </c>
      <c r="O5529">
        <v>1.698</v>
      </c>
      <c r="P5529">
        <v>9.5500000000000007</v>
      </c>
      <c r="Q5529">
        <v>8.0340000000000007</v>
      </c>
      <c r="R5529">
        <v>12.9</v>
      </c>
      <c r="S5529">
        <v>16.725000000000001</v>
      </c>
      <c r="T5529">
        <v>7.6520000000000001</v>
      </c>
      <c r="U5529">
        <v>4.6920000000000002</v>
      </c>
      <c r="V5529">
        <v>5.5110000000000001</v>
      </c>
      <c r="W5529">
        <v>3.266</v>
      </c>
      <c r="X5529">
        <v>3.4980000000000002</v>
      </c>
      <c r="Y5529">
        <v>1.599</v>
      </c>
      <c r="Z5529">
        <v>3.74</v>
      </c>
      <c r="AA5529">
        <v>2.0979999999999999</v>
      </c>
      <c r="AB5529">
        <v>3.4470000000000001</v>
      </c>
      <c r="AC5529">
        <v>2.2669999999999999</v>
      </c>
      <c r="AH5529">
        <v>4.1870000000000003</v>
      </c>
      <c r="AI5529">
        <v>6.3380000000000001</v>
      </c>
      <c r="AJ5529">
        <v>5.1319999999999997</v>
      </c>
      <c r="AK5529">
        <v>4.1619999999999999</v>
      </c>
      <c r="AL5529">
        <v>2.9670000000000001</v>
      </c>
      <c r="AM5529">
        <v>4.6420000000000003</v>
      </c>
      <c r="AO5529">
        <v>4.1159999999999997</v>
      </c>
      <c r="AP5529">
        <v>1.8120000000000001</v>
      </c>
      <c r="AQ5529">
        <v>7.39</v>
      </c>
      <c r="AR5529">
        <v>6.86</v>
      </c>
      <c r="AU5529">
        <v>5.319</v>
      </c>
      <c r="AV5529">
        <v>3.863</v>
      </c>
      <c r="AW5529">
        <v>7.4950000000000001</v>
      </c>
      <c r="AX5529">
        <v>6.8849999999999998</v>
      </c>
      <c r="AZ5529">
        <v>4.484</v>
      </c>
      <c r="BA5529">
        <v>3.6619999999999999</v>
      </c>
      <c r="BB5529">
        <v>1.389</v>
      </c>
      <c r="BC5529">
        <v>1.9159999999999999</v>
      </c>
      <c r="BD5529">
        <v>2.16</v>
      </c>
      <c r="BE5529">
        <v>3.29</v>
      </c>
      <c r="BF5529">
        <v>1.732</v>
      </c>
    </row>
    <row r="5530" spans="1:58" x14ac:dyDescent="0.25">
      <c r="A5530" s="1">
        <v>40612</v>
      </c>
      <c r="B5530">
        <v>4.3390000000000004</v>
      </c>
      <c r="C5530">
        <v>2.4300000000000002</v>
      </c>
      <c r="D5530">
        <v>3.25</v>
      </c>
      <c r="E5530">
        <v>1.6990000000000001</v>
      </c>
      <c r="F5530">
        <v>3.6150000000000002</v>
      </c>
      <c r="G5530">
        <v>1.7410000000000001</v>
      </c>
      <c r="H5530">
        <v>4.9740000000000002</v>
      </c>
      <c r="I5530">
        <v>2.6640000000000001</v>
      </c>
      <c r="L5530">
        <v>3.5339999999999998</v>
      </c>
      <c r="M5530">
        <v>2.0510000000000002</v>
      </c>
      <c r="N5530">
        <v>3.3109999999999999</v>
      </c>
      <c r="O5530">
        <v>1.6679999999999999</v>
      </c>
      <c r="P5530">
        <v>9.5009999999999994</v>
      </c>
      <c r="Q5530">
        <v>8.0139999999999993</v>
      </c>
      <c r="R5530">
        <v>12.756</v>
      </c>
      <c r="S5530">
        <v>17.009</v>
      </c>
      <c r="T5530">
        <v>7.6440000000000001</v>
      </c>
      <c r="U5530">
        <v>6.3689999999999998</v>
      </c>
      <c r="V5530">
        <v>5.5090000000000003</v>
      </c>
      <c r="W5530">
        <v>3.2330000000000001</v>
      </c>
      <c r="X5530">
        <v>3.4550000000000001</v>
      </c>
      <c r="Y5530">
        <v>1.5669999999999999</v>
      </c>
      <c r="Z5530">
        <v>3.6989999999999998</v>
      </c>
      <c r="AA5530">
        <v>2.0339999999999998</v>
      </c>
      <c r="AB5530">
        <v>3.4239999999999999</v>
      </c>
      <c r="AC5530">
        <v>2.2480000000000002</v>
      </c>
      <c r="AH5530">
        <v>4.1870000000000003</v>
      </c>
      <c r="AI5530">
        <v>6.3179999999999996</v>
      </c>
      <c r="AJ5530">
        <v>5.1310000000000002</v>
      </c>
      <c r="AK5530">
        <v>4.1619999999999999</v>
      </c>
      <c r="AL5530">
        <v>2.95</v>
      </c>
      <c r="AM5530">
        <v>4.5629999999999997</v>
      </c>
      <c r="AO5530">
        <v>4.0430000000000001</v>
      </c>
      <c r="AP5530">
        <v>1.784</v>
      </c>
      <c r="AQ5530">
        <v>7.44</v>
      </c>
      <c r="AR5530">
        <v>6.92</v>
      </c>
      <c r="AU5530">
        <v>5.3040000000000003</v>
      </c>
      <c r="AV5530">
        <v>3.8719999999999999</v>
      </c>
      <c r="AW5530">
        <v>7.4960000000000004</v>
      </c>
      <c r="AX5530">
        <v>6.8849999999999998</v>
      </c>
      <c r="AZ5530">
        <v>4.4119999999999999</v>
      </c>
      <c r="BA5530">
        <v>3.5960000000000001</v>
      </c>
      <c r="BB5530">
        <v>1.351</v>
      </c>
      <c r="BC5530">
        <v>1.873</v>
      </c>
      <c r="BD5530">
        <v>2.125</v>
      </c>
      <c r="BE5530">
        <v>3.25</v>
      </c>
      <c r="BF5530">
        <v>1.6990000000000001</v>
      </c>
    </row>
    <row r="5531" spans="1:58" x14ac:dyDescent="0.25">
      <c r="A5531" s="1">
        <v>40613</v>
      </c>
      <c r="B5531">
        <v>4.2439999999999998</v>
      </c>
      <c r="C5531">
        <v>2.238</v>
      </c>
      <c r="D5531">
        <v>3.214</v>
      </c>
      <c r="E5531">
        <v>1.651</v>
      </c>
      <c r="F5531">
        <v>3.5640000000000001</v>
      </c>
      <c r="G5531">
        <v>1.6890000000000001</v>
      </c>
      <c r="H5531">
        <v>4.8620000000000001</v>
      </c>
      <c r="I5531">
        <v>2.5</v>
      </c>
      <c r="L5531">
        <v>3.4849999999999999</v>
      </c>
      <c r="M5531">
        <v>2.0150000000000001</v>
      </c>
      <c r="N5531">
        <v>3.4590000000000001</v>
      </c>
      <c r="O5531">
        <v>1.623</v>
      </c>
      <c r="P5531">
        <v>9.6479999999999997</v>
      </c>
      <c r="Q5531">
        <v>8.3659999999999997</v>
      </c>
      <c r="R5531">
        <v>12.814</v>
      </c>
      <c r="S5531">
        <v>17.081</v>
      </c>
      <c r="T5531">
        <v>7.8710000000000004</v>
      </c>
      <c r="U5531">
        <v>6.52</v>
      </c>
      <c r="V5531">
        <v>5.4269999999999996</v>
      </c>
      <c r="W5531">
        <v>3.1</v>
      </c>
      <c r="X5531">
        <v>3.4169999999999998</v>
      </c>
      <c r="Y5531">
        <v>1.518</v>
      </c>
      <c r="Z5531">
        <v>3.6459999999999999</v>
      </c>
      <c r="AA5531">
        <v>2</v>
      </c>
      <c r="AB5531">
        <v>3.3719999999999999</v>
      </c>
      <c r="AC5531">
        <v>2.2170000000000001</v>
      </c>
      <c r="AH5531">
        <v>4.1870000000000003</v>
      </c>
      <c r="AI5531">
        <v>6.3310000000000004</v>
      </c>
      <c r="AJ5531">
        <v>5.1349999999999998</v>
      </c>
      <c r="AK5531">
        <v>4.1619999999999999</v>
      </c>
      <c r="AL5531">
        <v>2.923</v>
      </c>
      <c r="AM5531">
        <v>4.5</v>
      </c>
      <c r="AN5531">
        <v>3.105</v>
      </c>
      <c r="AO5531">
        <v>4.0179999999999998</v>
      </c>
      <c r="AP5531">
        <v>1.806</v>
      </c>
      <c r="AQ5531">
        <v>7.48</v>
      </c>
      <c r="AR5531">
        <v>6.95</v>
      </c>
      <c r="AU5531">
        <v>5.33</v>
      </c>
      <c r="AV5531">
        <v>3.653</v>
      </c>
      <c r="AW5531">
        <v>7.5010000000000003</v>
      </c>
      <c r="AX5531">
        <v>6.8849999999999998</v>
      </c>
      <c r="AZ5531">
        <v>4.452</v>
      </c>
      <c r="BA5531">
        <v>3.5470000000000002</v>
      </c>
      <c r="BB5531">
        <v>1.292</v>
      </c>
      <c r="BC5531">
        <v>1.837</v>
      </c>
      <c r="BD5531">
        <v>2.1040000000000001</v>
      </c>
      <c r="BE5531">
        <v>3.214</v>
      </c>
      <c r="BF5531">
        <v>1.651</v>
      </c>
    </row>
    <row r="5532" spans="1:58" x14ac:dyDescent="0.25">
      <c r="A5532" s="1">
        <v>40616</v>
      </c>
      <c r="B5532">
        <v>4.1449999999999996</v>
      </c>
      <c r="C5532">
        <v>2.165</v>
      </c>
      <c r="D5532">
        <v>3.2269999999999999</v>
      </c>
      <c r="E5532">
        <v>1.6379999999999999</v>
      </c>
      <c r="F5532">
        <v>3.5640000000000001</v>
      </c>
      <c r="G5532">
        <v>1.6719999999999999</v>
      </c>
      <c r="H5532">
        <v>4.7839999999999998</v>
      </c>
      <c r="I5532">
        <v>2.4119999999999999</v>
      </c>
      <c r="L5532">
        <v>3.4950000000000001</v>
      </c>
      <c r="M5532">
        <v>2.0150000000000001</v>
      </c>
      <c r="N5532">
        <v>3.472</v>
      </c>
      <c r="O5532">
        <v>1.6160000000000001</v>
      </c>
      <c r="P5532">
        <v>9.49</v>
      </c>
      <c r="Q5532">
        <v>8.2940000000000005</v>
      </c>
      <c r="R5532">
        <v>12.433999999999999</v>
      </c>
      <c r="S5532">
        <v>16.393999999999998</v>
      </c>
      <c r="T5532">
        <v>7.609</v>
      </c>
      <c r="U5532">
        <v>6.2880000000000003</v>
      </c>
      <c r="V5532">
        <v>5.27</v>
      </c>
      <c r="W5532">
        <v>2.964</v>
      </c>
      <c r="X5532">
        <v>3.4239999999999999</v>
      </c>
      <c r="Y5532">
        <v>1.508</v>
      </c>
      <c r="Z5532">
        <v>3.6579999999999999</v>
      </c>
      <c r="AA5532">
        <v>2.0129999999999999</v>
      </c>
      <c r="AB5532">
        <v>3.3690000000000002</v>
      </c>
      <c r="AC5532">
        <v>2.218</v>
      </c>
      <c r="AH5532">
        <v>4.1870000000000003</v>
      </c>
      <c r="AI5532">
        <v>6.2709999999999999</v>
      </c>
      <c r="AJ5532">
        <v>5.093</v>
      </c>
      <c r="AK5532">
        <v>4.1619999999999999</v>
      </c>
      <c r="AL5532">
        <v>2.911</v>
      </c>
      <c r="AM5532">
        <v>4.415</v>
      </c>
      <c r="AN5532">
        <v>3.0190000000000001</v>
      </c>
      <c r="AO5532">
        <v>3.992</v>
      </c>
      <c r="AP5532">
        <v>1.7969999999999999</v>
      </c>
      <c r="AQ5532">
        <v>7.48</v>
      </c>
      <c r="AR5532">
        <v>6.95</v>
      </c>
      <c r="AU5532">
        <v>5.33</v>
      </c>
      <c r="AV5532">
        <v>3.5830000000000002</v>
      </c>
      <c r="AW5532">
        <v>7.4950000000000001</v>
      </c>
      <c r="AX5532">
        <v>6.8849999999999998</v>
      </c>
      <c r="AZ5532">
        <v>4.4109999999999996</v>
      </c>
      <c r="BA5532">
        <v>3.57</v>
      </c>
      <c r="BB5532">
        <v>1.2310000000000001</v>
      </c>
      <c r="BC5532">
        <v>1.86</v>
      </c>
      <c r="BD5532">
        <v>2.0979999999999999</v>
      </c>
      <c r="BE5532">
        <v>3.2269999999999999</v>
      </c>
      <c r="BF5532">
        <v>1.641</v>
      </c>
    </row>
    <row r="5533" spans="1:58" x14ac:dyDescent="0.25">
      <c r="A5533" s="1">
        <v>40617</v>
      </c>
      <c r="B5533">
        <v>4.0640000000000001</v>
      </c>
      <c r="C5533">
        <v>2.0270000000000001</v>
      </c>
      <c r="D5533">
        <v>3.137</v>
      </c>
      <c r="E5533">
        <v>1.528</v>
      </c>
      <c r="F5533">
        <v>3.472</v>
      </c>
      <c r="G5533">
        <v>1.569</v>
      </c>
      <c r="H5533">
        <v>4.7169999999999996</v>
      </c>
      <c r="I5533">
        <v>2.3290000000000002</v>
      </c>
      <c r="L5533">
        <v>3.4089999999999998</v>
      </c>
      <c r="M5533">
        <v>1.9259999999999999</v>
      </c>
      <c r="N5533">
        <v>3.3919999999999999</v>
      </c>
      <c r="O5533">
        <v>1.5029999999999999</v>
      </c>
      <c r="P5533">
        <v>9.4920000000000009</v>
      </c>
      <c r="Q5533">
        <v>8.3179999999999996</v>
      </c>
      <c r="R5533">
        <v>12.481</v>
      </c>
      <c r="S5533">
        <v>16.388999999999999</v>
      </c>
      <c r="T5533">
        <v>7.5750000000000002</v>
      </c>
      <c r="U5533">
        <v>6.3</v>
      </c>
      <c r="V5533">
        <v>5.1950000000000003</v>
      </c>
      <c r="W5533">
        <v>2.8820000000000001</v>
      </c>
      <c r="X5533">
        <v>3.33</v>
      </c>
      <c r="Y5533">
        <v>1.407</v>
      </c>
      <c r="Z5533">
        <v>3.5720000000000001</v>
      </c>
      <c r="AA5533">
        <v>1.8819999999999999</v>
      </c>
      <c r="AB5533">
        <v>3.2570000000000001</v>
      </c>
      <c r="AC5533">
        <v>2.11</v>
      </c>
      <c r="AH5533">
        <v>4.1870000000000003</v>
      </c>
      <c r="AI5533">
        <v>6.2640000000000002</v>
      </c>
      <c r="AJ5533">
        <v>5.0519999999999996</v>
      </c>
      <c r="AK5533">
        <v>4.1619999999999999</v>
      </c>
      <c r="AL5533">
        <v>2.847</v>
      </c>
      <c r="AM5533">
        <v>4.4130000000000003</v>
      </c>
      <c r="AN5533">
        <v>2.956</v>
      </c>
      <c r="AO5533">
        <v>4.0609999999999999</v>
      </c>
      <c r="AP5533">
        <v>1.7430000000000001</v>
      </c>
      <c r="AQ5533">
        <v>7.48</v>
      </c>
      <c r="AR5533">
        <v>6.95</v>
      </c>
      <c r="AU5533">
        <v>5.2350000000000003</v>
      </c>
      <c r="AV5533">
        <v>3.4980000000000002</v>
      </c>
      <c r="AW5533">
        <v>7.4960000000000004</v>
      </c>
      <c r="AX5533">
        <v>6.8860000000000001</v>
      </c>
      <c r="AZ5533">
        <v>4.415</v>
      </c>
      <c r="BA5533">
        <v>3.5270000000000001</v>
      </c>
      <c r="BB5533">
        <v>1.204</v>
      </c>
      <c r="BC5533">
        <v>1.82</v>
      </c>
      <c r="BD5533">
        <v>2.0609999999999999</v>
      </c>
      <c r="BE5533">
        <v>3.137</v>
      </c>
      <c r="BF5533">
        <v>1.528</v>
      </c>
    </row>
    <row r="5534" spans="1:58" x14ac:dyDescent="0.25">
      <c r="A5534" s="1">
        <v>40618</v>
      </c>
      <c r="B5534">
        <v>3.99</v>
      </c>
      <c r="C5534">
        <v>1.9850000000000001</v>
      </c>
      <c r="D5534">
        <v>3.09</v>
      </c>
      <c r="E5534">
        <v>1.474</v>
      </c>
      <c r="F5534">
        <v>3.4289999999999998</v>
      </c>
      <c r="G5534">
        <v>1.5169999999999999</v>
      </c>
      <c r="H5534">
        <v>4.7030000000000003</v>
      </c>
      <c r="I5534">
        <v>2.3090000000000002</v>
      </c>
      <c r="L5534">
        <v>3.3650000000000002</v>
      </c>
      <c r="M5534">
        <v>1.85</v>
      </c>
      <c r="N5534">
        <v>3.3450000000000002</v>
      </c>
      <c r="O5534">
        <v>1.4490000000000001</v>
      </c>
      <c r="P5534">
        <v>9.5169999999999995</v>
      </c>
      <c r="Q5534">
        <v>8.6440000000000001</v>
      </c>
      <c r="R5534">
        <v>12.327</v>
      </c>
      <c r="S5534">
        <v>15.715</v>
      </c>
      <c r="T5534">
        <v>7.7050000000000001</v>
      </c>
      <c r="U5534">
        <v>6.3319999999999999</v>
      </c>
      <c r="V5534">
        <v>5.1740000000000004</v>
      </c>
      <c r="W5534">
        <v>2.8380000000000001</v>
      </c>
      <c r="X5534">
        <v>3.2810000000000001</v>
      </c>
      <c r="Y5534">
        <v>1.36</v>
      </c>
      <c r="Z5534">
        <v>3.5150000000000001</v>
      </c>
      <c r="AA5534">
        <v>1.8420000000000001</v>
      </c>
      <c r="AB5534">
        <v>3.198</v>
      </c>
      <c r="AC5534">
        <v>2.0779999999999998</v>
      </c>
      <c r="AH5534">
        <v>4.1870000000000003</v>
      </c>
      <c r="AI5534">
        <v>6.2779999999999996</v>
      </c>
      <c r="AJ5534">
        <v>5.0220000000000002</v>
      </c>
      <c r="AK5534">
        <v>4.1619999999999999</v>
      </c>
      <c r="AL5534">
        <v>2.8180000000000001</v>
      </c>
      <c r="AM5534">
        <v>4.3579999999999997</v>
      </c>
      <c r="AN5534">
        <v>2.887</v>
      </c>
      <c r="AO5534">
        <v>4.07</v>
      </c>
      <c r="AP5534">
        <v>1.7250000000000001</v>
      </c>
      <c r="AQ5534">
        <v>7.36</v>
      </c>
      <c r="AR5534">
        <v>6.82</v>
      </c>
      <c r="AU5534">
        <v>5.2229999999999999</v>
      </c>
      <c r="AV5534">
        <v>3.5339999999999998</v>
      </c>
      <c r="AW5534">
        <v>7.4</v>
      </c>
      <c r="AX5534">
        <v>6.8849999999999998</v>
      </c>
      <c r="AZ5534">
        <v>4.3879999999999999</v>
      </c>
      <c r="BA5534">
        <v>3.4780000000000002</v>
      </c>
      <c r="BB5534">
        <v>1.17</v>
      </c>
      <c r="BC5534">
        <v>1.7749999999999999</v>
      </c>
      <c r="BD5534">
        <v>2.0489999999999999</v>
      </c>
      <c r="BE5534">
        <v>3.09</v>
      </c>
      <c r="BF5534">
        <v>1.474</v>
      </c>
    </row>
    <row r="5535" spans="1:58" x14ac:dyDescent="0.25">
      <c r="A5535" s="1">
        <v>40619</v>
      </c>
      <c r="B5535">
        <v>4.0670000000000002</v>
      </c>
      <c r="C5535">
        <v>2.1560000000000001</v>
      </c>
      <c r="D5535">
        <v>3.169</v>
      </c>
      <c r="E5535">
        <v>1.569</v>
      </c>
      <c r="F5535">
        <v>3.5129999999999999</v>
      </c>
      <c r="G5535">
        <v>1.6060000000000001</v>
      </c>
      <c r="H5535">
        <v>4.7240000000000002</v>
      </c>
      <c r="I5535">
        <v>2.3250000000000002</v>
      </c>
      <c r="L5535">
        <v>3.452</v>
      </c>
      <c r="M5535">
        <v>1.9410000000000001</v>
      </c>
      <c r="N5535">
        <v>3.4249999999999998</v>
      </c>
      <c r="O5535">
        <v>1.5489999999999999</v>
      </c>
      <c r="P5535">
        <v>9.6140000000000008</v>
      </c>
      <c r="Q5535">
        <v>8.9359999999999999</v>
      </c>
      <c r="R5535">
        <v>12.289</v>
      </c>
      <c r="S5535">
        <v>15.525</v>
      </c>
      <c r="T5535">
        <v>7.8730000000000002</v>
      </c>
      <c r="U5535">
        <v>6.452</v>
      </c>
      <c r="V5535">
        <v>5.2409999999999997</v>
      </c>
      <c r="W5535">
        <v>2.9209999999999998</v>
      </c>
      <c r="X5535">
        <v>3.3650000000000002</v>
      </c>
      <c r="Y5535">
        <v>1.444</v>
      </c>
      <c r="Z5535">
        <v>3.5760000000000001</v>
      </c>
      <c r="AA5535">
        <v>1.9239999999999999</v>
      </c>
      <c r="AB5535">
        <v>3.2759999999999998</v>
      </c>
      <c r="AC5535">
        <v>2.1629999999999998</v>
      </c>
      <c r="AH5535">
        <v>4.1870000000000003</v>
      </c>
      <c r="AI5535">
        <v>6.2709999999999999</v>
      </c>
      <c r="AJ5535">
        <v>5.0229999999999997</v>
      </c>
      <c r="AK5535">
        <v>4.1619999999999999</v>
      </c>
      <c r="AL5535">
        <v>2.899</v>
      </c>
      <c r="AM5535">
        <v>4.4009999999999998</v>
      </c>
      <c r="AN5535">
        <v>2.972</v>
      </c>
      <c r="AO5535">
        <v>4.0469999999999997</v>
      </c>
      <c r="AP5535">
        <v>1.7749999999999999</v>
      </c>
      <c r="AQ5535">
        <v>7.38</v>
      </c>
      <c r="AR5535">
        <v>6.82</v>
      </c>
      <c r="AU5535">
        <v>5.33</v>
      </c>
      <c r="AV5535">
        <v>3.5470000000000002</v>
      </c>
      <c r="AW5535">
        <v>7.5010000000000003</v>
      </c>
      <c r="AX5535">
        <v>6.8860000000000001</v>
      </c>
      <c r="AZ5535">
        <v>4.4470000000000001</v>
      </c>
      <c r="BA5535">
        <v>3.5459999999999998</v>
      </c>
      <c r="BB5535">
        <v>1.228</v>
      </c>
      <c r="BC5535">
        <v>1.796</v>
      </c>
      <c r="BD5535">
        <v>2.0840000000000001</v>
      </c>
      <c r="BE5535">
        <v>3.169</v>
      </c>
      <c r="BF5535">
        <v>1.569</v>
      </c>
    </row>
    <row r="5536" spans="1:58" x14ac:dyDescent="0.25">
      <c r="A5536" s="1">
        <v>40620</v>
      </c>
      <c r="B5536">
        <v>4.0709999999999997</v>
      </c>
      <c r="C5536">
        <v>2.1970000000000001</v>
      </c>
      <c r="D5536">
        <v>3.1880000000000002</v>
      </c>
      <c r="E5536">
        <v>1.631</v>
      </c>
      <c r="F5536">
        <v>3.5270000000000001</v>
      </c>
      <c r="G5536">
        <v>1.6679999999999999</v>
      </c>
      <c r="H5536">
        <v>4.6760000000000002</v>
      </c>
      <c r="I5536">
        <v>2.298</v>
      </c>
      <c r="L5536">
        <v>3.4750000000000001</v>
      </c>
      <c r="M5536">
        <v>1.99</v>
      </c>
      <c r="N5536">
        <v>3.448</v>
      </c>
      <c r="O5536">
        <v>1.623</v>
      </c>
      <c r="P5536">
        <v>9.5169999999999995</v>
      </c>
      <c r="Q5536">
        <v>8.7970000000000006</v>
      </c>
      <c r="R5536">
        <v>12.288</v>
      </c>
      <c r="S5536">
        <v>14.855</v>
      </c>
      <c r="T5536">
        <v>7.5860000000000003</v>
      </c>
      <c r="U5536">
        <v>6.34</v>
      </c>
      <c r="V5536">
        <v>5.1660000000000004</v>
      </c>
      <c r="W5536">
        <v>2.8450000000000002</v>
      </c>
      <c r="X5536">
        <v>3.3820000000000001</v>
      </c>
      <c r="Y5536">
        <v>1.5089999999999999</v>
      </c>
      <c r="Z5536">
        <v>3.6030000000000002</v>
      </c>
      <c r="AA5536">
        <v>1.946</v>
      </c>
      <c r="AB5536">
        <v>3.2829999999999999</v>
      </c>
      <c r="AC5536">
        <v>2.2330000000000001</v>
      </c>
      <c r="AH5536">
        <v>4.1870000000000003</v>
      </c>
      <c r="AI5536">
        <v>6.274</v>
      </c>
      <c r="AJ5536">
        <v>5.0309999999999997</v>
      </c>
      <c r="AK5536">
        <v>4.1619999999999999</v>
      </c>
      <c r="AL5536">
        <v>2.956</v>
      </c>
      <c r="AM5536">
        <v>4.4009999999999998</v>
      </c>
      <c r="AN5536">
        <v>2.9420000000000002</v>
      </c>
      <c r="AO5536">
        <v>4.0430000000000001</v>
      </c>
      <c r="AP5536">
        <v>1.76</v>
      </c>
      <c r="AQ5536">
        <v>7.34</v>
      </c>
      <c r="AR5536">
        <v>6.79</v>
      </c>
      <c r="AU5536">
        <v>5.2169999999999996</v>
      </c>
      <c r="AV5536">
        <v>3.58</v>
      </c>
      <c r="AW5536">
        <v>7.5</v>
      </c>
      <c r="AX5536">
        <v>6.8849999999999998</v>
      </c>
      <c r="AZ5536">
        <v>4.4470000000000001</v>
      </c>
      <c r="BA5536">
        <v>3.5089999999999999</v>
      </c>
      <c r="BB5536">
        <v>1.1850000000000001</v>
      </c>
      <c r="BC5536">
        <v>1.8009999999999999</v>
      </c>
      <c r="BD5536">
        <v>2.0720000000000001</v>
      </c>
      <c r="BE5536">
        <v>3.1880000000000002</v>
      </c>
      <c r="BF5536">
        <v>1.631</v>
      </c>
    </row>
    <row r="5537" spans="1:58" x14ac:dyDescent="0.25">
      <c r="A5537" s="1">
        <v>40623</v>
      </c>
      <c r="B5537">
        <v>4.1319999999999997</v>
      </c>
      <c r="C5537">
        <v>2.1859999999999999</v>
      </c>
      <c r="D5537">
        <v>3.2330000000000001</v>
      </c>
      <c r="E5537">
        <v>1.73</v>
      </c>
      <c r="F5537">
        <v>3.5659999999999998</v>
      </c>
      <c r="G5537">
        <v>1.758</v>
      </c>
      <c r="H5537">
        <v>4.7190000000000003</v>
      </c>
      <c r="I5537">
        <v>2.347</v>
      </c>
      <c r="L5537">
        <v>3.5150000000000001</v>
      </c>
      <c r="M5537">
        <v>2.089</v>
      </c>
      <c r="N5537">
        <v>3.5009999999999999</v>
      </c>
      <c r="O5537">
        <v>1.7010000000000001</v>
      </c>
      <c r="P5537">
        <v>9.6</v>
      </c>
      <c r="Q5537">
        <v>8.9719999999999995</v>
      </c>
      <c r="R5537">
        <v>12.257999999999999</v>
      </c>
      <c r="S5537">
        <v>14.441000000000001</v>
      </c>
      <c r="T5537">
        <v>7.5540000000000003</v>
      </c>
      <c r="U5537">
        <v>6.3769999999999998</v>
      </c>
      <c r="V5537">
        <v>5.149</v>
      </c>
      <c r="W5537">
        <v>2.8660000000000001</v>
      </c>
      <c r="X5537">
        <v>3.4260000000000002</v>
      </c>
      <c r="Y5537">
        <v>1.601</v>
      </c>
      <c r="Z5537">
        <v>3.6459999999999999</v>
      </c>
      <c r="AA5537">
        <v>2.0550000000000002</v>
      </c>
      <c r="AB5537">
        <v>3.3159999999999998</v>
      </c>
      <c r="AC5537">
        <v>2.2850000000000001</v>
      </c>
      <c r="AH5537">
        <v>4.1870000000000003</v>
      </c>
      <c r="AI5537">
        <v>6.2960000000000003</v>
      </c>
      <c r="AJ5537">
        <v>5.032</v>
      </c>
      <c r="AK5537">
        <v>4.1619999999999999</v>
      </c>
      <c r="AL5537">
        <v>2.9980000000000002</v>
      </c>
      <c r="AM5537">
        <v>4.4429999999999996</v>
      </c>
      <c r="AN5537">
        <v>2.976</v>
      </c>
      <c r="AO5537">
        <v>4.0609999999999999</v>
      </c>
      <c r="AP5537">
        <v>1.7629999999999999</v>
      </c>
      <c r="AQ5537">
        <v>7.29</v>
      </c>
      <c r="AR5537">
        <v>6.76</v>
      </c>
      <c r="AU5537">
        <v>5.3</v>
      </c>
      <c r="AV5537">
        <v>4.0039999999999996</v>
      </c>
      <c r="AW5537">
        <v>7.5</v>
      </c>
      <c r="AX5537">
        <v>6.8849999999999998</v>
      </c>
      <c r="AZ5537">
        <v>4.4470000000000001</v>
      </c>
      <c r="BA5537">
        <v>3.5259999999999998</v>
      </c>
      <c r="BB5537">
        <v>1.218</v>
      </c>
      <c r="BC5537">
        <v>1.8440000000000001</v>
      </c>
      <c r="BD5537">
        <v>2.1269999999999998</v>
      </c>
      <c r="BE5537">
        <v>3.2330000000000001</v>
      </c>
      <c r="BF5537">
        <v>1.73</v>
      </c>
    </row>
    <row r="5538" spans="1:58" x14ac:dyDescent="0.25">
      <c r="A5538" s="1">
        <v>40624</v>
      </c>
      <c r="B5538">
        <v>4.2080000000000002</v>
      </c>
      <c r="C5538">
        <v>2.1970000000000001</v>
      </c>
      <c r="D5538">
        <v>3.2570000000000001</v>
      </c>
      <c r="E5538">
        <v>1.702</v>
      </c>
      <c r="F5538">
        <v>3.597</v>
      </c>
      <c r="G5538">
        <v>1.722</v>
      </c>
      <c r="H5538">
        <v>4.7720000000000002</v>
      </c>
      <c r="I5538">
        <v>2.3679999999999999</v>
      </c>
      <c r="L5538">
        <v>3.544</v>
      </c>
      <c r="M5538">
        <v>2.1030000000000002</v>
      </c>
      <c r="N5538">
        <v>3.516</v>
      </c>
      <c r="O5538">
        <v>1.667</v>
      </c>
      <c r="P5538">
        <v>9.8339999999999996</v>
      </c>
      <c r="Q5538">
        <v>9.5679999999999996</v>
      </c>
      <c r="R5538">
        <v>12.515000000000001</v>
      </c>
      <c r="S5538">
        <v>14.909000000000001</v>
      </c>
      <c r="T5538">
        <v>7.6609999999999996</v>
      </c>
      <c r="U5538">
        <v>6.5019999999999998</v>
      </c>
      <c r="V5538">
        <v>5.19</v>
      </c>
      <c r="W5538">
        <v>2.8919999999999999</v>
      </c>
      <c r="X5538">
        <v>3.456</v>
      </c>
      <c r="Y5538">
        <v>1.5780000000000001</v>
      </c>
      <c r="Z5538">
        <v>3.677</v>
      </c>
      <c r="AA5538">
        <v>2.0649999999999999</v>
      </c>
      <c r="AB5538">
        <v>3.3530000000000002</v>
      </c>
      <c r="AC5538">
        <v>2.3029999999999999</v>
      </c>
      <c r="AH5538">
        <v>4.1870000000000003</v>
      </c>
      <c r="AI5538">
        <v>6.2859999999999996</v>
      </c>
      <c r="AJ5538">
        <v>5.0119999999999996</v>
      </c>
      <c r="AK5538">
        <v>4.1619999999999999</v>
      </c>
      <c r="AL5538">
        <v>2.988</v>
      </c>
      <c r="AM5538">
        <v>4.492</v>
      </c>
      <c r="AN5538">
        <v>2.992</v>
      </c>
      <c r="AO5538">
        <v>4.0780000000000003</v>
      </c>
      <c r="AP5538">
        <v>1.792</v>
      </c>
      <c r="AQ5538">
        <v>7.28</v>
      </c>
      <c r="AR5538">
        <v>6.76</v>
      </c>
      <c r="AU5538">
        <v>5.3140000000000001</v>
      </c>
      <c r="AV5538">
        <v>4.0069999999999997</v>
      </c>
      <c r="AW5538">
        <v>7.5</v>
      </c>
      <c r="AX5538">
        <v>6.8849999999999998</v>
      </c>
      <c r="AZ5538">
        <v>4.4470000000000001</v>
      </c>
      <c r="BA5538">
        <v>3.6</v>
      </c>
      <c r="BB5538">
        <v>1.298</v>
      </c>
      <c r="BC5538">
        <v>1.869</v>
      </c>
      <c r="BD5538">
        <v>2.1680000000000001</v>
      </c>
      <c r="BE5538">
        <v>3.2570000000000001</v>
      </c>
      <c r="BF5538">
        <v>1.702</v>
      </c>
    </row>
    <row r="5539" spans="1:58" x14ac:dyDescent="0.25">
      <c r="A5539" s="1">
        <v>40625</v>
      </c>
      <c r="B5539">
        <v>4.2050000000000001</v>
      </c>
      <c r="C5539">
        <v>2.1520000000000001</v>
      </c>
      <c r="D5539">
        <v>3.2360000000000002</v>
      </c>
      <c r="E5539">
        <v>1.69</v>
      </c>
      <c r="F5539">
        <v>3.5960000000000001</v>
      </c>
      <c r="G5539">
        <v>1.7190000000000001</v>
      </c>
      <c r="H5539">
        <v>4.7629999999999999</v>
      </c>
      <c r="I5539">
        <v>2.3879999999999999</v>
      </c>
      <c r="L5539">
        <v>3.5329999999999999</v>
      </c>
      <c r="M5539">
        <v>2.0739999999999998</v>
      </c>
      <c r="N5539">
        <v>3.488</v>
      </c>
      <c r="O5539">
        <v>1.653</v>
      </c>
      <c r="P5539">
        <v>10.048999999999999</v>
      </c>
      <c r="Q5539">
        <v>9.9160000000000004</v>
      </c>
      <c r="R5539">
        <v>12.551</v>
      </c>
      <c r="S5539">
        <v>14.885</v>
      </c>
      <c r="T5539">
        <v>7.7690000000000001</v>
      </c>
      <c r="U5539">
        <v>6.6059999999999999</v>
      </c>
      <c r="V5539">
        <v>5.173</v>
      </c>
      <c r="W5539">
        <v>2.895</v>
      </c>
      <c r="X5539">
        <v>3.4460000000000002</v>
      </c>
      <c r="Y5539">
        <v>1.5720000000000001</v>
      </c>
      <c r="Z5539">
        <v>3.6669999999999998</v>
      </c>
      <c r="AA5539">
        <v>2.0470000000000002</v>
      </c>
      <c r="AB5539">
        <v>3.3439999999999999</v>
      </c>
      <c r="AC5539">
        <v>2.2930000000000001</v>
      </c>
      <c r="AH5539">
        <v>4.1870000000000003</v>
      </c>
      <c r="AI5539">
        <v>6.2949999999999999</v>
      </c>
      <c r="AJ5539">
        <v>5.0190000000000001</v>
      </c>
      <c r="AK5539">
        <v>4.1619999999999999</v>
      </c>
      <c r="AL5539">
        <v>2.9790000000000001</v>
      </c>
      <c r="AM5539">
        <v>4.5640000000000001</v>
      </c>
      <c r="AN5539">
        <v>2.996</v>
      </c>
      <c r="AO5539">
        <v>4.0739999999999998</v>
      </c>
      <c r="AP5539">
        <v>1.7889999999999999</v>
      </c>
      <c r="AQ5539">
        <v>7.26</v>
      </c>
      <c r="AR5539">
        <v>6.79</v>
      </c>
      <c r="AU5539">
        <v>5.2969999999999997</v>
      </c>
      <c r="AV5539">
        <v>3.5070000000000001</v>
      </c>
      <c r="AW5539">
        <v>7.55</v>
      </c>
      <c r="AX5539">
        <v>6.8849999999999998</v>
      </c>
      <c r="AZ5539">
        <v>4.4470000000000001</v>
      </c>
      <c r="BA5539">
        <v>3.5539999999999998</v>
      </c>
      <c r="BB5539">
        <v>1.282</v>
      </c>
      <c r="BC5539">
        <v>1.841</v>
      </c>
      <c r="BD5539">
        <v>2.1459999999999999</v>
      </c>
      <c r="BE5539">
        <v>3.2360000000000002</v>
      </c>
      <c r="BF5539">
        <v>1.69</v>
      </c>
    </row>
    <row r="5540" spans="1:58" x14ac:dyDescent="0.25">
      <c r="A5540" s="1">
        <v>40626</v>
      </c>
      <c r="B5540">
        <v>4.2030000000000003</v>
      </c>
      <c r="C5540">
        <v>2.1389999999999998</v>
      </c>
      <c r="D5540">
        <v>3.2450000000000001</v>
      </c>
      <c r="E5540">
        <v>1.679</v>
      </c>
      <c r="F5540">
        <v>3.6110000000000002</v>
      </c>
      <c r="G5540">
        <v>1.7250000000000001</v>
      </c>
      <c r="H5540">
        <v>4.7619999999999996</v>
      </c>
      <c r="I5540">
        <v>2.3769999999999998</v>
      </c>
      <c r="L5540">
        <v>3.54</v>
      </c>
      <c r="M5540">
        <v>2.06</v>
      </c>
      <c r="N5540">
        <v>3.4980000000000002</v>
      </c>
      <c r="O5540">
        <v>1.643</v>
      </c>
      <c r="P5540">
        <v>10</v>
      </c>
      <c r="Q5540">
        <v>9.6379999999999999</v>
      </c>
      <c r="R5540">
        <v>12.571</v>
      </c>
      <c r="S5540">
        <v>14.872</v>
      </c>
      <c r="T5540">
        <v>7.8449999999999998</v>
      </c>
      <c r="U5540">
        <v>6.7069999999999999</v>
      </c>
      <c r="V5540">
        <v>5.1689999999999996</v>
      </c>
      <c r="W5540">
        <v>2.8929999999999998</v>
      </c>
      <c r="X5540">
        <v>3.452</v>
      </c>
      <c r="Y5540">
        <v>1.5580000000000001</v>
      </c>
      <c r="Z5540">
        <v>3.6989999999999998</v>
      </c>
      <c r="AA5540">
        <v>2.028</v>
      </c>
      <c r="AB5540">
        <v>3.3450000000000002</v>
      </c>
      <c r="AC5540">
        <v>2.2650000000000001</v>
      </c>
      <c r="AH5540">
        <v>4.1870000000000003</v>
      </c>
      <c r="AI5540">
        <v>6.2949999999999999</v>
      </c>
      <c r="AJ5540">
        <v>5.0270000000000001</v>
      </c>
      <c r="AK5540">
        <v>4.1619999999999999</v>
      </c>
      <c r="AL5540">
        <v>2.9860000000000002</v>
      </c>
      <c r="AM5540">
        <v>4.5979999999999999</v>
      </c>
      <c r="AN5540">
        <v>2.9929999999999999</v>
      </c>
      <c r="AO5540">
        <v>4.0709999999999997</v>
      </c>
      <c r="AP5540">
        <v>1.7669999999999999</v>
      </c>
      <c r="AQ5540">
        <v>7.2</v>
      </c>
      <c r="AR5540">
        <v>6.72</v>
      </c>
      <c r="AU5540">
        <v>5.2969999999999997</v>
      </c>
      <c r="AV5540">
        <v>4.1760000000000002</v>
      </c>
      <c r="AW5540">
        <v>7.5010000000000003</v>
      </c>
      <c r="AX5540">
        <v>6.8849999999999998</v>
      </c>
      <c r="AZ5540">
        <v>4.4470000000000001</v>
      </c>
      <c r="BA5540">
        <v>3.58</v>
      </c>
      <c r="BB5540">
        <v>1.26</v>
      </c>
      <c r="BC5540">
        <v>1.84</v>
      </c>
      <c r="BD5540">
        <v>2.1389999999999998</v>
      </c>
      <c r="BE5540">
        <v>3.2450000000000001</v>
      </c>
      <c r="BF5540">
        <v>1.679</v>
      </c>
    </row>
    <row r="5541" spans="1:58" x14ac:dyDescent="0.25">
      <c r="A5541" s="1">
        <v>40627</v>
      </c>
      <c r="B5541">
        <v>4.2119999999999997</v>
      </c>
      <c r="C5541">
        <v>2.1520000000000001</v>
      </c>
      <c r="D5541">
        <v>3.28</v>
      </c>
      <c r="E5541">
        <v>1.732</v>
      </c>
      <c r="F5541">
        <v>3.6360000000000001</v>
      </c>
      <c r="G5541">
        <v>1.7629999999999999</v>
      </c>
      <c r="H5541">
        <v>4.7480000000000002</v>
      </c>
      <c r="I5541">
        <v>2.411</v>
      </c>
      <c r="L5541">
        <v>3.5659999999999998</v>
      </c>
      <c r="M5541">
        <v>2.089</v>
      </c>
      <c r="N5541">
        <v>3.5169999999999999</v>
      </c>
      <c r="O5541">
        <v>1.69</v>
      </c>
      <c r="P5541">
        <v>10.119</v>
      </c>
      <c r="Q5541">
        <v>9.6660000000000004</v>
      </c>
      <c r="R5541">
        <v>12.576000000000001</v>
      </c>
      <c r="S5541">
        <v>14.932</v>
      </c>
      <c r="T5541">
        <v>7.9489999999999998</v>
      </c>
      <c r="U5541">
        <v>7.0730000000000004</v>
      </c>
      <c r="V5541">
        <v>5.173</v>
      </c>
      <c r="W5541">
        <v>2.93</v>
      </c>
      <c r="X5541">
        <v>3.4790000000000001</v>
      </c>
      <c r="Y5541">
        <v>1.6020000000000001</v>
      </c>
      <c r="Z5541">
        <v>3.694</v>
      </c>
      <c r="AA5541">
        <v>2.0619999999999998</v>
      </c>
      <c r="AB5541">
        <v>3.375</v>
      </c>
      <c r="AC5541">
        <v>2.3109999999999999</v>
      </c>
      <c r="AH5541">
        <v>4.1870000000000003</v>
      </c>
      <c r="AI5541">
        <v>6.29</v>
      </c>
      <c r="AJ5541">
        <v>5.016</v>
      </c>
      <c r="AK5541">
        <v>4.1619999999999999</v>
      </c>
      <c r="AL5541">
        <v>3.0089999999999999</v>
      </c>
      <c r="AM5541">
        <v>4.6100000000000003</v>
      </c>
      <c r="AN5541">
        <v>3.048</v>
      </c>
      <c r="AO5541">
        <v>4.077</v>
      </c>
      <c r="AP5541">
        <v>1.7569999999999999</v>
      </c>
      <c r="AQ5541">
        <v>7.16</v>
      </c>
      <c r="AR5541">
        <v>6.65</v>
      </c>
      <c r="AU5541">
        <v>5.2469999999999999</v>
      </c>
      <c r="AV5541">
        <v>3.5259999999999998</v>
      </c>
      <c r="AW5541">
        <v>7.5</v>
      </c>
      <c r="AX5541">
        <v>6.8849999999999998</v>
      </c>
      <c r="AZ5541">
        <v>4.4470000000000001</v>
      </c>
      <c r="BA5541">
        <v>3.6110000000000002</v>
      </c>
      <c r="BB5541">
        <v>1.282</v>
      </c>
      <c r="BC5541">
        <v>1.8620000000000001</v>
      </c>
      <c r="BD5541">
        <v>2.165</v>
      </c>
      <c r="BE5541">
        <v>3.28</v>
      </c>
      <c r="BF5541">
        <v>1.732</v>
      </c>
    </row>
    <row r="5542" spans="1:58" x14ac:dyDescent="0.25">
      <c r="A5542" s="1">
        <v>40630</v>
      </c>
      <c r="B5542">
        <v>4.2300000000000004</v>
      </c>
      <c r="C5542">
        <v>2.1749999999999998</v>
      </c>
      <c r="D5542">
        <v>3.2909999999999999</v>
      </c>
      <c r="E5542">
        <v>1.7350000000000001</v>
      </c>
      <c r="F5542">
        <v>3.641</v>
      </c>
      <c r="G5542">
        <v>1.768</v>
      </c>
      <c r="H5542">
        <v>4.7750000000000004</v>
      </c>
      <c r="I5542">
        <v>2.4630000000000001</v>
      </c>
      <c r="L5542">
        <v>3.5760000000000001</v>
      </c>
      <c r="M5542">
        <v>2.1240000000000001</v>
      </c>
      <c r="N5542">
        <v>3.5339999999999998</v>
      </c>
      <c r="O5542">
        <v>1.6990000000000001</v>
      </c>
      <c r="P5542">
        <v>10.06</v>
      </c>
      <c r="Q5542">
        <v>9.5660000000000007</v>
      </c>
      <c r="R5542">
        <v>12.629</v>
      </c>
      <c r="S5542">
        <v>14.936</v>
      </c>
      <c r="T5542">
        <v>8.1590000000000007</v>
      </c>
      <c r="U5542">
        <v>7.4290000000000003</v>
      </c>
      <c r="V5542">
        <v>5.1779999999999999</v>
      </c>
      <c r="W5542">
        <v>2.9849999999999999</v>
      </c>
      <c r="X5542">
        <v>3.488</v>
      </c>
      <c r="Y5542">
        <v>1.6080000000000001</v>
      </c>
      <c r="Z5542">
        <v>3.74</v>
      </c>
      <c r="AA5542">
        <v>2.133</v>
      </c>
      <c r="AB5542">
        <v>3.375</v>
      </c>
      <c r="AC5542">
        <v>2.2949999999999999</v>
      </c>
      <c r="AH5542">
        <v>4.1870000000000003</v>
      </c>
      <c r="AI5542">
        <v>6.3140000000000001</v>
      </c>
      <c r="AJ5542">
        <v>5.0270000000000001</v>
      </c>
      <c r="AK5542">
        <v>4.1619999999999999</v>
      </c>
      <c r="AL5542">
        <v>2.9950000000000001</v>
      </c>
      <c r="AM5542">
        <v>4.6219999999999999</v>
      </c>
      <c r="AN5542">
        <v>3.0670000000000002</v>
      </c>
      <c r="AO5542">
        <v>4.0979999999999999</v>
      </c>
      <c r="AP5542">
        <v>1.7829999999999999</v>
      </c>
      <c r="AQ5542">
        <v>7.16</v>
      </c>
      <c r="AR5542">
        <v>6.65</v>
      </c>
      <c r="AU5542">
        <v>5.25</v>
      </c>
      <c r="AV5542">
        <v>3.6</v>
      </c>
      <c r="AW5542">
        <v>7.5</v>
      </c>
      <c r="AX5542">
        <v>6.8849999999999998</v>
      </c>
      <c r="AZ5542">
        <v>4.4470000000000001</v>
      </c>
      <c r="BA5542">
        <v>3.5990000000000002</v>
      </c>
      <c r="BB5542">
        <v>1.2649999999999999</v>
      </c>
      <c r="BC5542">
        <v>1.895</v>
      </c>
      <c r="BD5542">
        <v>2.1960000000000002</v>
      </c>
      <c r="BE5542">
        <v>3.2909999999999999</v>
      </c>
      <c r="BF5542">
        <v>1.7350000000000001</v>
      </c>
    </row>
    <row r="5543" spans="1:58" x14ac:dyDescent="0.25">
      <c r="A5543" s="1">
        <v>40631</v>
      </c>
      <c r="B5543">
        <v>4.25</v>
      </c>
      <c r="C5543">
        <v>2.2229999999999999</v>
      </c>
      <c r="D5543">
        <v>3.3319999999999999</v>
      </c>
      <c r="E5543">
        <v>1.7749999999999999</v>
      </c>
      <c r="F5543">
        <v>3.6829999999999998</v>
      </c>
      <c r="G5543">
        <v>1.8129999999999999</v>
      </c>
      <c r="H5543">
        <v>4.7919999999999998</v>
      </c>
      <c r="I5543">
        <v>2.4790000000000001</v>
      </c>
      <c r="L5543">
        <v>3.6190000000000002</v>
      </c>
      <c r="M5543">
        <v>2.1440000000000001</v>
      </c>
      <c r="N5543">
        <v>3.5680000000000001</v>
      </c>
      <c r="O5543">
        <v>1.7350000000000001</v>
      </c>
      <c r="P5543">
        <v>10.115</v>
      </c>
      <c r="Q5543">
        <v>9.3320000000000007</v>
      </c>
      <c r="R5543">
        <v>12.702999999999999</v>
      </c>
      <c r="S5543">
        <v>15.355</v>
      </c>
      <c r="T5543">
        <v>8.1989999999999998</v>
      </c>
      <c r="U5543">
        <v>7.7329999999999997</v>
      </c>
      <c r="V5543">
        <v>5.2060000000000004</v>
      </c>
      <c r="W5543">
        <v>3.03</v>
      </c>
      <c r="X5543">
        <v>3.536</v>
      </c>
      <c r="Y5543">
        <v>1.6419999999999999</v>
      </c>
      <c r="Z5543">
        <v>3.7629999999999999</v>
      </c>
      <c r="AA5543">
        <v>2.1139999999999999</v>
      </c>
      <c r="AB5543">
        <v>3.3849999999999998</v>
      </c>
      <c r="AC5543">
        <v>2.3039999999999998</v>
      </c>
      <c r="AH5543">
        <v>4.1870000000000003</v>
      </c>
      <c r="AI5543">
        <v>6.3170000000000002</v>
      </c>
      <c r="AJ5543">
        <v>5.0309999999999997</v>
      </c>
      <c r="AK5543">
        <v>4.1619999999999999</v>
      </c>
      <c r="AL5543">
        <v>3.0209999999999999</v>
      </c>
      <c r="AM5543">
        <v>4.6120000000000001</v>
      </c>
      <c r="AN5543">
        <v>3.1110000000000002</v>
      </c>
      <c r="AO5543">
        <v>4.1189999999999998</v>
      </c>
      <c r="AP5543">
        <v>1.716</v>
      </c>
      <c r="AQ5543">
        <v>7.22</v>
      </c>
      <c r="AR5543">
        <v>6.68</v>
      </c>
      <c r="AU5543">
        <v>5.3520000000000003</v>
      </c>
      <c r="AV5543">
        <v>4.1449999999999996</v>
      </c>
      <c r="AW5543">
        <v>7.5</v>
      </c>
      <c r="AX5543">
        <v>6.8849999999999998</v>
      </c>
      <c r="AZ5543">
        <v>4.4470000000000001</v>
      </c>
      <c r="BA5543">
        <v>3.629</v>
      </c>
      <c r="BB5543">
        <v>1.294</v>
      </c>
      <c r="BC5543">
        <v>1.9159999999999999</v>
      </c>
      <c r="BD5543">
        <v>2.2069999999999999</v>
      </c>
      <c r="BE5543">
        <v>3.3319999999999999</v>
      </c>
      <c r="BF5543">
        <v>1.7749999999999999</v>
      </c>
    </row>
    <row r="5544" spans="1:58" x14ac:dyDescent="0.25">
      <c r="A5544" s="1">
        <v>40632</v>
      </c>
      <c r="B5544">
        <v>4.2610000000000001</v>
      </c>
      <c r="C5544">
        <v>2.2360000000000002</v>
      </c>
      <c r="D5544">
        <v>3.339</v>
      </c>
      <c r="E5544">
        <v>1.7569999999999999</v>
      </c>
      <c r="F5544">
        <v>3.69</v>
      </c>
      <c r="G5544">
        <v>1.782</v>
      </c>
      <c r="H5544">
        <v>4.774</v>
      </c>
      <c r="I5544">
        <v>2.472</v>
      </c>
      <c r="L5544">
        <v>3.6269999999999998</v>
      </c>
      <c r="M5544">
        <v>2.1520000000000001</v>
      </c>
      <c r="N5544">
        <v>3.5750000000000002</v>
      </c>
      <c r="O5544">
        <v>1.7150000000000001</v>
      </c>
      <c r="P5544">
        <v>10.102</v>
      </c>
      <c r="Q5544">
        <v>9.2200000000000006</v>
      </c>
      <c r="R5544">
        <v>12.763</v>
      </c>
      <c r="S5544">
        <v>15.395</v>
      </c>
      <c r="T5544">
        <v>8.2439999999999998</v>
      </c>
      <c r="U5544">
        <v>8.0299999999999994</v>
      </c>
      <c r="V5544">
        <v>5.2069999999999999</v>
      </c>
      <c r="W5544">
        <v>3.0249999999999999</v>
      </c>
      <c r="X5544">
        <v>3.5510000000000002</v>
      </c>
      <c r="Y5544">
        <v>1.619</v>
      </c>
      <c r="Z5544">
        <v>3.774</v>
      </c>
      <c r="AA5544">
        <v>2.1419999999999999</v>
      </c>
      <c r="AB5544">
        <v>3.3620000000000001</v>
      </c>
      <c r="AC5544">
        <v>2.3069999999999999</v>
      </c>
      <c r="AH5544">
        <v>4.1870000000000003</v>
      </c>
      <c r="AI5544">
        <v>6.2830000000000004</v>
      </c>
      <c r="AJ5544">
        <v>5.0359999999999996</v>
      </c>
      <c r="AK5544">
        <v>4.1619999999999999</v>
      </c>
      <c r="AL5544">
        <v>3.0049999999999999</v>
      </c>
      <c r="AM5544">
        <v>4.6059999999999999</v>
      </c>
      <c r="AN5544">
        <v>3.08</v>
      </c>
      <c r="AO5544">
        <v>4.133</v>
      </c>
      <c r="AP5544">
        <v>1.81</v>
      </c>
      <c r="AQ5544">
        <v>7.21</v>
      </c>
      <c r="AR5544">
        <v>6.66</v>
      </c>
      <c r="AU5544">
        <v>5.335</v>
      </c>
      <c r="AV5544">
        <v>4.1310000000000002</v>
      </c>
      <c r="AW5544">
        <v>7.5</v>
      </c>
      <c r="AX5544">
        <v>6.9240000000000004</v>
      </c>
      <c r="AZ5544">
        <v>4.4470000000000001</v>
      </c>
      <c r="BA5544">
        <v>3.6680000000000001</v>
      </c>
      <c r="BB5544">
        <v>1.3169999999999999</v>
      </c>
      <c r="BC5544">
        <v>1.9319999999999999</v>
      </c>
      <c r="BD5544">
        <v>2.2189999999999999</v>
      </c>
      <c r="BE5544">
        <v>3.339</v>
      </c>
      <c r="BF5544">
        <v>1.7569999999999999</v>
      </c>
    </row>
    <row r="5545" spans="1:58" x14ac:dyDescent="0.25">
      <c r="A5545" s="1">
        <v>40633</v>
      </c>
      <c r="B5545">
        <v>4.3019999999999996</v>
      </c>
      <c r="C5545">
        <v>2.2490000000000001</v>
      </c>
      <c r="D5545">
        <v>3.3540000000000001</v>
      </c>
      <c r="E5545">
        <v>1.79</v>
      </c>
      <c r="F5545">
        <v>3.7130000000000001</v>
      </c>
      <c r="G5545">
        <v>1.8180000000000001</v>
      </c>
      <c r="H5545">
        <v>4.8239999999999998</v>
      </c>
      <c r="I5545">
        <v>2.504</v>
      </c>
      <c r="L5545">
        <v>3.6419999999999999</v>
      </c>
      <c r="M5545">
        <v>2.1749999999999998</v>
      </c>
      <c r="N5545">
        <v>3.589</v>
      </c>
      <c r="O5545">
        <v>1.7390000000000001</v>
      </c>
      <c r="P5545">
        <v>10.223000000000001</v>
      </c>
      <c r="Q5545">
        <v>9.5820000000000007</v>
      </c>
      <c r="R5545">
        <v>12.837</v>
      </c>
      <c r="S5545">
        <v>15.763</v>
      </c>
      <c r="T5545">
        <v>8.4510000000000005</v>
      </c>
      <c r="U5545">
        <v>8.7769999999999992</v>
      </c>
      <c r="V5545">
        <v>5.2969999999999997</v>
      </c>
      <c r="W5545">
        <v>3.1709999999999998</v>
      </c>
      <c r="X5545">
        <v>3.569</v>
      </c>
      <c r="Y5545">
        <v>1.6439999999999999</v>
      </c>
      <c r="Z5545">
        <v>3.8330000000000002</v>
      </c>
      <c r="AA5545">
        <v>2.137</v>
      </c>
      <c r="AB5545">
        <v>3.3479999999999999</v>
      </c>
      <c r="AC5545">
        <v>2.2999999999999998</v>
      </c>
      <c r="AH5545">
        <v>4.1870000000000003</v>
      </c>
      <c r="AI5545">
        <v>6.2729999999999997</v>
      </c>
      <c r="AJ5545">
        <v>5.0339999999999998</v>
      </c>
      <c r="AK5545">
        <v>4.1619999999999999</v>
      </c>
      <c r="AL5545">
        <v>3.0270000000000001</v>
      </c>
      <c r="AM5545">
        <v>4.6420000000000003</v>
      </c>
      <c r="AN5545">
        <v>3.1120000000000001</v>
      </c>
      <c r="AO5545">
        <v>4.1479999999999997</v>
      </c>
      <c r="AP5545">
        <v>1.7809999999999999</v>
      </c>
      <c r="AQ5545">
        <v>7.19</v>
      </c>
      <c r="AR5545">
        <v>6.64</v>
      </c>
      <c r="AU5545">
        <v>5.36</v>
      </c>
      <c r="AV5545">
        <v>4.1790000000000003</v>
      </c>
      <c r="AW5545">
        <v>7.5010000000000003</v>
      </c>
      <c r="AX5545">
        <v>7.25</v>
      </c>
      <c r="AZ5545">
        <v>4.4470000000000001</v>
      </c>
      <c r="BA5545">
        <v>3.6890000000000001</v>
      </c>
      <c r="BB5545">
        <v>1.3560000000000001</v>
      </c>
      <c r="BC5545">
        <v>1.9570000000000001</v>
      </c>
      <c r="BD5545">
        <v>2.2349999999999999</v>
      </c>
      <c r="BE5545">
        <v>3.3540000000000001</v>
      </c>
      <c r="BF5545">
        <v>1.79</v>
      </c>
    </row>
    <row r="5546" spans="1:58" x14ac:dyDescent="0.25">
      <c r="A5546" s="1">
        <v>40634</v>
      </c>
      <c r="B5546">
        <v>4.2949999999999999</v>
      </c>
      <c r="C5546">
        <v>2.2669999999999999</v>
      </c>
      <c r="D5546">
        <v>3.3719999999999999</v>
      </c>
      <c r="E5546">
        <v>1.819</v>
      </c>
      <c r="F5546">
        <v>3.7240000000000002</v>
      </c>
      <c r="G5546">
        <v>1.84</v>
      </c>
      <c r="H5546">
        <v>4.8099999999999996</v>
      </c>
      <c r="I5546">
        <v>2.4710000000000001</v>
      </c>
      <c r="L5546">
        <v>3.6589999999999998</v>
      </c>
      <c r="M5546">
        <v>2.2080000000000002</v>
      </c>
      <c r="N5546">
        <v>3.61</v>
      </c>
      <c r="O5546">
        <v>1.7749999999999999</v>
      </c>
      <c r="P5546">
        <v>9.9779999999999998</v>
      </c>
      <c r="Q5546">
        <v>9.3710000000000004</v>
      </c>
      <c r="R5546">
        <v>12.747</v>
      </c>
      <c r="S5546">
        <v>15.795</v>
      </c>
      <c r="T5546">
        <v>8.7769999999999992</v>
      </c>
      <c r="U5546">
        <v>8.7040000000000006</v>
      </c>
      <c r="V5546">
        <v>5.3140000000000001</v>
      </c>
      <c r="W5546">
        <v>3.1720000000000002</v>
      </c>
      <c r="X5546">
        <v>3.5880000000000001</v>
      </c>
      <c r="Y5546">
        <v>1.659</v>
      </c>
      <c r="Z5546">
        <v>3.8290000000000002</v>
      </c>
      <c r="AA5546">
        <v>2.1880000000000002</v>
      </c>
      <c r="AB5546">
        <v>3.3809999999999998</v>
      </c>
      <c r="AC5546">
        <v>2.3380000000000001</v>
      </c>
      <c r="AH5546">
        <v>4.1870000000000003</v>
      </c>
      <c r="AI5546">
        <v>6.2590000000000003</v>
      </c>
      <c r="AJ5546">
        <v>5.0579999999999998</v>
      </c>
      <c r="AK5546">
        <v>4.1619999999999999</v>
      </c>
      <c r="AL5546">
        <v>3.0470000000000002</v>
      </c>
      <c r="AM5546">
        <v>4.6849999999999996</v>
      </c>
      <c r="AN5546">
        <v>3.133</v>
      </c>
      <c r="AO5546">
        <v>4.165</v>
      </c>
      <c r="AP5546">
        <v>1.768</v>
      </c>
      <c r="AQ5546">
        <v>7.19</v>
      </c>
      <c r="AR5546">
        <v>6.65</v>
      </c>
      <c r="AU5546">
        <v>5.2119999999999997</v>
      </c>
      <c r="AV5546">
        <v>3.5510000000000002</v>
      </c>
      <c r="AW5546">
        <v>7.52</v>
      </c>
      <c r="AX5546">
        <v>6.9050000000000002</v>
      </c>
      <c r="AZ5546">
        <v>4.4470000000000001</v>
      </c>
      <c r="BA5546">
        <v>3.7189999999999999</v>
      </c>
      <c r="BB5546">
        <v>1.379</v>
      </c>
      <c r="BC5546">
        <v>1.9910000000000001</v>
      </c>
      <c r="BD5546">
        <v>2.2669999999999999</v>
      </c>
      <c r="BE5546">
        <v>3.3719999999999999</v>
      </c>
      <c r="BF5546">
        <v>1.819</v>
      </c>
    </row>
    <row r="5547" spans="1:58" x14ac:dyDescent="0.25">
      <c r="A5547" s="1">
        <v>40637</v>
      </c>
      <c r="B5547">
        <v>4.2450000000000001</v>
      </c>
      <c r="C5547">
        <v>2.2080000000000002</v>
      </c>
      <c r="D5547">
        <v>3.3690000000000002</v>
      </c>
      <c r="E5547">
        <v>1.8089999999999999</v>
      </c>
      <c r="F5547">
        <v>3.7189999999999999</v>
      </c>
      <c r="G5547">
        <v>1.8320000000000001</v>
      </c>
      <c r="H5547">
        <v>4.7539999999999996</v>
      </c>
      <c r="I5547">
        <v>2.431</v>
      </c>
      <c r="L5547">
        <v>3.6520000000000001</v>
      </c>
      <c r="M5547">
        <v>2.1970000000000001</v>
      </c>
      <c r="N5547">
        <v>3.6070000000000002</v>
      </c>
      <c r="O5547">
        <v>1.7649999999999999</v>
      </c>
      <c r="P5547">
        <v>9.81</v>
      </c>
      <c r="Q5547">
        <v>9.1959999999999997</v>
      </c>
      <c r="R5547">
        <v>12.718</v>
      </c>
      <c r="S5547">
        <v>15.848000000000001</v>
      </c>
      <c r="T5547">
        <v>8.86</v>
      </c>
      <c r="U5547">
        <v>8.8130000000000006</v>
      </c>
      <c r="V5547">
        <v>5.2809999999999997</v>
      </c>
      <c r="W5547">
        <v>3.11</v>
      </c>
      <c r="X5547">
        <v>3.5840000000000001</v>
      </c>
      <c r="Y5547">
        <v>1.6559999999999999</v>
      </c>
      <c r="Z5547">
        <v>3.823</v>
      </c>
      <c r="AA5547">
        <v>2.1869999999999998</v>
      </c>
      <c r="AB5547">
        <v>3.3439999999999999</v>
      </c>
      <c r="AC5547">
        <v>2.3149999999999999</v>
      </c>
      <c r="AH5547">
        <v>4.1870000000000003</v>
      </c>
      <c r="AI5547">
        <v>6.2060000000000004</v>
      </c>
      <c r="AJ5547">
        <v>5.0490000000000004</v>
      </c>
      <c r="AK5547">
        <v>4.1619999999999999</v>
      </c>
      <c r="AL5547">
        <v>3.0409999999999999</v>
      </c>
      <c r="AM5547">
        <v>4.6539999999999999</v>
      </c>
      <c r="AN5547">
        <v>3.113</v>
      </c>
      <c r="AO5547">
        <v>4.1920000000000002</v>
      </c>
      <c r="AP5547">
        <v>1.827</v>
      </c>
      <c r="AQ5547">
        <v>7.16</v>
      </c>
      <c r="AR5547">
        <v>6.64</v>
      </c>
      <c r="AU5547">
        <v>5.2389999999999999</v>
      </c>
      <c r="AV5547">
        <v>3.411</v>
      </c>
      <c r="AW5547">
        <v>7.4960000000000004</v>
      </c>
      <c r="AX5547">
        <v>6.9249999999999998</v>
      </c>
      <c r="AZ5547">
        <v>4.4470000000000001</v>
      </c>
      <c r="BA5547">
        <v>3.722</v>
      </c>
      <c r="BB5547">
        <v>1.377</v>
      </c>
      <c r="BC5547">
        <v>2</v>
      </c>
      <c r="BD5547">
        <v>2.2999999999999998</v>
      </c>
      <c r="BE5547">
        <v>3.3690000000000002</v>
      </c>
      <c r="BF5547">
        <v>1.8089999999999999</v>
      </c>
    </row>
    <row r="5548" spans="1:58" x14ac:dyDescent="0.25">
      <c r="A5548" s="1">
        <v>40638</v>
      </c>
      <c r="B5548">
        <v>4.266</v>
      </c>
      <c r="C5548">
        <v>2.2210000000000001</v>
      </c>
      <c r="D5548">
        <v>3.3919999999999999</v>
      </c>
      <c r="E5548">
        <v>1.8360000000000001</v>
      </c>
      <c r="F5548">
        <v>3.74</v>
      </c>
      <c r="G5548">
        <v>1.857</v>
      </c>
      <c r="H5548">
        <v>4.7610000000000001</v>
      </c>
      <c r="I5548">
        <v>2.4169999999999998</v>
      </c>
      <c r="L5548">
        <v>3.6669999999999998</v>
      </c>
      <c r="M5548">
        <v>2.1989999999999998</v>
      </c>
      <c r="N5548">
        <v>3.6429999999999998</v>
      </c>
      <c r="O5548">
        <v>1.798</v>
      </c>
      <c r="P5548">
        <v>9.6829999999999998</v>
      </c>
      <c r="Q5548">
        <v>9.1159999999999997</v>
      </c>
      <c r="R5548">
        <v>12.683999999999999</v>
      </c>
      <c r="S5548">
        <v>15.884</v>
      </c>
      <c r="T5548">
        <v>8.9109999999999996</v>
      </c>
      <c r="U5548">
        <v>9.1419999999999995</v>
      </c>
      <c r="V5548">
        <v>5.2949999999999999</v>
      </c>
      <c r="W5548">
        <v>3.1080000000000001</v>
      </c>
      <c r="X5548">
        <v>3.5990000000000002</v>
      </c>
      <c r="Y5548">
        <v>1.67</v>
      </c>
      <c r="Z5548">
        <v>3.8410000000000002</v>
      </c>
      <c r="AA5548">
        <v>2.1859999999999999</v>
      </c>
      <c r="AB5548">
        <v>3.2989999999999999</v>
      </c>
      <c r="AC5548">
        <v>2.3130000000000002</v>
      </c>
      <c r="AH5548">
        <v>4.1870000000000003</v>
      </c>
      <c r="AI5548">
        <v>6.1609999999999996</v>
      </c>
      <c r="AJ5548">
        <v>5.0350000000000001</v>
      </c>
      <c r="AK5548">
        <v>4.1619999999999999</v>
      </c>
      <c r="AL5548">
        <v>3.0550000000000002</v>
      </c>
      <c r="AM5548">
        <v>4.6609999999999996</v>
      </c>
      <c r="AN5548">
        <v>3.1190000000000002</v>
      </c>
      <c r="AO5548">
        <v>4.1989999999999998</v>
      </c>
      <c r="AP5548">
        <v>1.83</v>
      </c>
      <c r="AQ5548">
        <v>7.06</v>
      </c>
      <c r="AR5548">
        <v>6.59</v>
      </c>
      <c r="AU5548">
        <v>5.2389999999999999</v>
      </c>
      <c r="AV5548">
        <v>3.8540000000000001</v>
      </c>
      <c r="AW5548">
        <v>7.5</v>
      </c>
      <c r="AX5548">
        <v>6.9039999999999999</v>
      </c>
      <c r="AZ5548">
        <v>4.4470000000000001</v>
      </c>
      <c r="BA5548">
        <v>3.7669999999999999</v>
      </c>
      <c r="BB5548">
        <v>1.4419999999999999</v>
      </c>
      <c r="BC5548">
        <v>2.0230000000000001</v>
      </c>
      <c r="BD5548">
        <v>2.3090000000000002</v>
      </c>
      <c r="BE5548">
        <v>3.3919999999999999</v>
      </c>
      <c r="BF5548">
        <v>1.8360000000000001</v>
      </c>
    </row>
    <row r="5549" spans="1:58" x14ac:dyDescent="0.25">
      <c r="A5549" s="1">
        <v>40639</v>
      </c>
      <c r="B5549">
        <v>4.2469999999999999</v>
      </c>
      <c r="C5549">
        <v>2.23</v>
      </c>
      <c r="D5549">
        <v>3.431</v>
      </c>
      <c r="E5549">
        <v>1.837</v>
      </c>
      <c r="F5549">
        <v>3.758</v>
      </c>
      <c r="G5549">
        <v>1.84</v>
      </c>
      <c r="H5549">
        <v>4.7370000000000001</v>
      </c>
      <c r="I5549">
        <v>2.3940000000000001</v>
      </c>
      <c r="L5549">
        <v>3.6960000000000002</v>
      </c>
      <c r="M5549">
        <v>2.214</v>
      </c>
      <c r="N5549">
        <v>3.6789999999999998</v>
      </c>
      <c r="O5549">
        <v>1.806</v>
      </c>
      <c r="P5549">
        <v>9.3680000000000003</v>
      </c>
      <c r="Q5549">
        <v>8.7360000000000007</v>
      </c>
      <c r="R5549">
        <v>12.715</v>
      </c>
      <c r="S5549">
        <v>16.038</v>
      </c>
      <c r="T5549">
        <v>8.766</v>
      </c>
      <c r="U5549">
        <v>8.8699999999999992</v>
      </c>
      <c r="V5549">
        <v>5.2320000000000002</v>
      </c>
      <c r="W5549">
        <v>3.0390000000000001</v>
      </c>
      <c r="X5549">
        <v>3.6190000000000002</v>
      </c>
      <c r="Y5549">
        <v>1.663</v>
      </c>
      <c r="Z5549">
        <v>3.83</v>
      </c>
      <c r="AA5549">
        <v>2.177</v>
      </c>
      <c r="AB5549">
        <v>3.319</v>
      </c>
      <c r="AC5549">
        <v>2.34</v>
      </c>
      <c r="AH5549">
        <v>4.1870000000000003</v>
      </c>
      <c r="AI5549">
        <v>6.149</v>
      </c>
      <c r="AJ5549">
        <v>5.0270000000000001</v>
      </c>
      <c r="AK5549">
        <v>4.1619999999999999</v>
      </c>
      <c r="AL5549">
        <v>3.0590000000000002</v>
      </c>
      <c r="AM5549">
        <v>4.6580000000000004</v>
      </c>
      <c r="AN5549">
        <v>3.1080000000000001</v>
      </c>
      <c r="AO5549">
        <v>4.1829999999999998</v>
      </c>
      <c r="AP5549">
        <v>1.8009999999999999</v>
      </c>
      <c r="AQ5549">
        <v>6.96</v>
      </c>
      <c r="AR5549">
        <v>6.41</v>
      </c>
      <c r="AU5549">
        <v>5.2229999999999999</v>
      </c>
      <c r="AV5549">
        <v>3.5049999999999999</v>
      </c>
      <c r="AW5549">
        <v>7.5</v>
      </c>
      <c r="AX5549">
        <v>7</v>
      </c>
      <c r="AZ5549">
        <v>4.4470000000000001</v>
      </c>
      <c r="BA5549">
        <v>3.7629999999999999</v>
      </c>
      <c r="BB5549">
        <v>1.399</v>
      </c>
      <c r="BC5549">
        <v>2.0619999999999998</v>
      </c>
      <c r="BD5549">
        <v>2.3490000000000002</v>
      </c>
      <c r="BE5549">
        <v>3.431</v>
      </c>
      <c r="BF5549">
        <v>1.837</v>
      </c>
    </row>
    <row r="5550" spans="1:58" x14ac:dyDescent="0.25">
      <c r="A5550" s="1">
        <v>40640</v>
      </c>
      <c r="B5550">
        <v>4.24</v>
      </c>
      <c r="C5550">
        <v>2.3250000000000002</v>
      </c>
      <c r="D5550">
        <v>3.4220000000000002</v>
      </c>
      <c r="E5550">
        <v>1.827</v>
      </c>
      <c r="F5550">
        <v>3.7330000000000001</v>
      </c>
      <c r="G5550">
        <v>1.8320000000000001</v>
      </c>
      <c r="H5550">
        <v>4.7409999999999997</v>
      </c>
      <c r="I5550">
        <v>2.4129999999999998</v>
      </c>
      <c r="L5550">
        <v>3.6880000000000002</v>
      </c>
      <c r="M5550">
        <v>2.2130000000000001</v>
      </c>
      <c r="N5550">
        <v>3.6659999999999999</v>
      </c>
      <c r="O5550">
        <v>1.784</v>
      </c>
      <c r="P5550">
        <v>9.2629999999999999</v>
      </c>
      <c r="Q5550">
        <v>8.5069999999999997</v>
      </c>
      <c r="R5550">
        <v>12.817</v>
      </c>
      <c r="S5550">
        <v>16.282</v>
      </c>
      <c r="T5550">
        <v>8.7210000000000001</v>
      </c>
      <c r="U5550">
        <v>9.0749999999999993</v>
      </c>
      <c r="V5550">
        <v>5.242</v>
      </c>
      <c r="W5550">
        <v>3.0670000000000002</v>
      </c>
      <c r="X5550">
        <v>3.601</v>
      </c>
      <c r="Y5550">
        <v>1.6519999999999999</v>
      </c>
      <c r="Z5550">
        <v>3.8220000000000001</v>
      </c>
      <c r="AA5550">
        <v>2.177</v>
      </c>
      <c r="AB5550">
        <v>3.3380000000000001</v>
      </c>
      <c r="AC5550">
        <v>2.3359999999999999</v>
      </c>
      <c r="AH5550">
        <v>4.1870000000000003</v>
      </c>
      <c r="AI5550">
        <v>6.1539999999999999</v>
      </c>
      <c r="AJ5550">
        <v>5.0250000000000004</v>
      </c>
      <c r="AK5550">
        <v>4.1619999999999999</v>
      </c>
      <c r="AL5550">
        <v>3.05</v>
      </c>
      <c r="AM5550">
        <v>4.6639999999999997</v>
      </c>
      <c r="AN5550">
        <v>3.0819999999999999</v>
      </c>
      <c r="AO5550">
        <v>4.1790000000000003</v>
      </c>
      <c r="AP5550">
        <v>1.798</v>
      </c>
      <c r="AQ5550">
        <v>7.01</v>
      </c>
      <c r="AR5550">
        <v>6.49</v>
      </c>
      <c r="AU5550">
        <v>5.2610000000000001</v>
      </c>
      <c r="AV5550">
        <v>3.4289999999999998</v>
      </c>
      <c r="AW5550">
        <v>7.5010000000000003</v>
      </c>
      <c r="AX5550">
        <v>7.0389999999999997</v>
      </c>
      <c r="AZ5550">
        <v>4.4470000000000001</v>
      </c>
      <c r="BA5550">
        <v>3.7519999999999998</v>
      </c>
      <c r="BB5550">
        <v>1.3720000000000001</v>
      </c>
      <c r="BC5550">
        <v>2.056</v>
      </c>
      <c r="BD5550">
        <v>2.339</v>
      </c>
      <c r="BE5550">
        <v>3.4220000000000002</v>
      </c>
      <c r="BF5550">
        <v>1.827</v>
      </c>
    </row>
    <row r="5551" spans="1:58" x14ac:dyDescent="0.25">
      <c r="A5551" s="1">
        <v>40641</v>
      </c>
      <c r="B5551">
        <v>4.2990000000000004</v>
      </c>
      <c r="C5551">
        <v>2.2970000000000002</v>
      </c>
      <c r="D5551">
        <v>3.4809999999999999</v>
      </c>
      <c r="E5551">
        <v>1.905</v>
      </c>
      <c r="F5551">
        <v>3.7810000000000001</v>
      </c>
      <c r="G5551">
        <v>1.9</v>
      </c>
      <c r="H5551">
        <v>4.7489999999999997</v>
      </c>
      <c r="I5551">
        <v>2.871</v>
      </c>
      <c r="L5551">
        <v>3.746</v>
      </c>
      <c r="M5551">
        <v>2.2829999999999999</v>
      </c>
      <c r="N5551">
        <v>3.7309999999999999</v>
      </c>
      <c r="O5551">
        <v>1.8520000000000001</v>
      </c>
      <c r="P5551">
        <v>9.24</v>
      </c>
      <c r="Q5551">
        <v>8.4879999999999995</v>
      </c>
      <c r="R5551">
        <v>12.859</v>
      </c>
      <c r="S5551">
        <v>16.276</v>
      </c>
      <c r="T5551">
        <v>8.8930000000000007</v>
      </c>
      <c r="U5551">
        <v>9.1270000000000007</v>
      </c>
      <c r="V5551">
        <v>5.2619999999999996</v>
      </c>
      <c r="W5551">
        <v>3.1259999999999999</v>
      </c>
      <c r="X5551">
        <v>3.6640000000000001</v>
      </c>
      <c r="Y5551">
        <v>1.7250000000000001</v>
      </c>
      <c r="Z5551">
        <v>3.8650000000000002</v>
      </c>
      <c r="AA5551">
        <v>2.27</v>
      </c>
      <c r="AB5551">
        <v>3.427</v>
      </c>
      <c r="AC5551">
        <v>2.3610000000000002</v>
      </c>
      <c r="AH5551">
        <v>4.1870000000000003</v>
      </c>
      <c r="AI5551">
        <v>6.165</v>
      </c>
      <c r="AJ5551">
        <v>5.0359999999999996</v>
      </c>
      <c r="AK5551">
        <v>4.1619999999999999</v>
      </c>
      <c r="AL5551">
        <v>3.093</v>
      </c>
      <c r="AM5551">
        <v>4.7009999999999996</v>
      </c>
      <c r="AN5551">
        <v>3.113</v>
      </c>
      <c r="AO5551">
        <v>4.194</v>
      </c>
      <c r="AP5551">
        <v>1.802</v>
      </c>
      <c r="AQ5551">
        <v>6.98</v>
      </c>
      <c r="AR5551">
        <v>6.45</v>
      </c>
      <c r="AU5551">
        <v>5.3579999999999997</v>
      </c>
      <c r="AV5551">
        <v>3.7149999999999999</v>
      </c>
      <c r="AW5551">
        <v>7.4960000000000004</v>
      </c>
      <c r="AX5551">
        <v>6.9950000000000001</v>
      </c>
      <c r="AZ5551">
        <v>4.4470000000000001</v>
      </c>
      <c r="BA5551">
        <v>3.8079999999999998</v>
      </c>
      <c r="BB5551">
        <v>1.403</v>
      </c>
      <c r="BC5551">
        <v>2.12</v>
      </c>
      <c r="BD5551">
        <v>2.4129999999999998</v>
      </c>
      <c r="BE5551">
        <v>3.4809999999999999</v>
      </c>
      <c r="BF5551">
        <v>1.905</v>
      </c>
    </row>
    <row r="5552" spans="1:58" x14ac:dyDescent="0.25">
      <c r="A5552" s="1">
        <v>40644</v>
      </c>
      <c r="B5552">
        <v>4.2779999999999996</v>
      </c>
      <c r="C5552">
        <v>2.274</v>
      </c>
      <c r="D5552">
        <v>3.4910000000000001</v>
      </c>
      <c r="E5552">
        <v>1.911</v>
      </c>
      <c r="F5552">
        <v>3.778</v>
      </c>
      <c r="G5552">
        <v>1.9</v>
      </c>
      <c r="H5552">
        <v>4.7119999999999997</v>
      </c>
      <c r="I5552">
        <v>2.8439999999999999</v>
      </c>
      <c r="L5552">
        <v>3.7530000000000001</v>
      </c>
      <c r="M5552">
        <v>2.3149999999999999</v>
      </c>
      <c r="N5552">
        <v>3.7389999999999999</v>
      </c>
      <c r="O5552">
        <v>1.855</v>
      </c>
      <c r="P5552">
        <v>9.1560000000000006</v>
      </c>
      <c r="Q5552">
        <v>8.3840000000000003</v>
      </c>
      <c r="R5552">
        <v>12.859</v>
      </c>
      <c r="S5552">
        <v>16.395</v>
      </c>
      <c r="T5552">
        <v>8.82</v>
      </c>
      <c r="U5552">
        <v>9.0879999999999992</v>
      </c>
      <c r="V5552">
        <v>5.2409999999999997</v>
      </c>
      <c r="W5552">
        <v>3.14</v>
      </c>
      <c r="X5552">
        <v>3.6669999999999998</v>
      </c>
      <c r="Y5552">
        <v>1.7250000000000001</v>
      </c>
      <c r="Z5552">
        <v>3.8719999999999999</v>
      </c>
      <c r="AA5552">
        <v>2.2549999999999999</v>
      </c>
      <c r="AB5552">
        <v>3.4329999999999998</v>
      </c>
      <c r="AC5552">
        <v>2.367</v>
      </c>
      <c r="AH5552">
        <v>4.1870000000000003</v>
      </c>
      <c r="AI5552">
        <v>6.1609999999999996</v>
      </c>
      <c r="AJ5552">
        <v>5.05</v>
      </c>
      <c r="AK5552">
        <v>4.4749999999999996</v>
      </c>
      <c r="AL5552">
        <v>3.0920000000000001</v>
      </c>
      <c r="AM5552">
        <v>4.6779999999999999</v>
      </c>
      <c r="AN5552">
        <v>3.109</v>
      </c>
      <c r="AO5552">
        <v>4.2089999999999996</v>
      </c>
      <c r="AP5552">
        <v>1.8049999999999999</v>
      </c>
      <c r="AQ5552">
        <v>6.95</v>
      </c>
      <c r="AR5552">
        <v>6.45</v>
      </c>
      <c r="AU5552">
        <v>5.3730000000000002</v>
      </c>
      <c r="AV5552">
        <v>3.7450000000000001</v>
      </c>
      <c r="AW5552">
        <v>7.4950000000000001</v>
      </c>
      <c r="AX5552">
        <v>6.9560000000000004</v>
      </c>
      <c r="AZ5552">
        <v>4.4470000000000001</v>
      </c>
      <c r="BA5552">
        <v>3.8090000000000002</v>
      </c>
      <c r="BB5552">
        <v>1.391</v>
      </c>
      <c r="BC5552">
        <v>2.157</v>
      </c>
      <c r="BD5552">
        <v>2.4710000000000001</v>
      </c>
      <c r="BE5552">
        <v>3.4910000000000001</v>
      </c>
      <c r="BF5552">
        <v>1.911</v>
      </c>
    </row>
    <row r="5553" spans="1:58" x14ac:dyDescent="0.25">
      <c r="A5553" s="1">
        <v>40645</v>
      </c>
      <c r="B5553">
        <v>4.2279999999999998</v>
      </c>
      <c r="C5553">
        <v>2.2200000000000002</v>
      </c>
      <c r="D5553">
        <v>3.4409999999999998</v>
      </c>
      <c r="E5553">
        <v>1.853</v>
      </c>
      <c r="F5553">
        <v>3.7309999999999999</v>
      </c>
      <c r="G5553">
        <v>1.84</v>
      </c>
      <c r="H5553">
        <v>4.6520000000000001</v>
      </c>
      <c r="I5553">
        <v>2.8149999999999999</v>
      </c>
      <c r="L5553">
        <v>3.706</v>
      </c>
      <c r="M5553">
        <v>2.234</v>
      </c>
      <c r="N5553">
        <v>3.6859999999999999</v>
      </c>
      <c r="O5553">
        <v>1.7949999999999999</v>
      </c>
      <c r="P5553">
        <v>9.0850000000000009</v>
      </c>
      <c r="Q5553">
        <v>8.3439999999999994</v>
      </c>
      <c r="R5553">
        <v>12.872</v>
      </c>
      <c r="S5553">
        <v>16.417999999999999</v>
      </c>
      <c r="T5553">
        <v>8.6329999999999991</v>
      </c>
      <c r="U5553">
        <v>9.0169999999999995</v>
      </c>
      <c r="V5553">
        <v>5.1909999999999998</v>
      </c>
      <c r="W5553">
        <v>3.0840000000000001</v>
      </c>
      <c r="X5553">
        <v>3.61</v>
      </c>
      <c r="Y5553">
        <v>1.6659999999999999</v>
      </c>
      <c r="Z5553">
        <v>3.8109999999999999</v>
      </c>
      <c r="AA5553">
        <v>2.1920000000000002</v>
      </c>
      <c r="AB5553">
        <v>3.3610000000000002</v>
      </c>
      <c r="AC5553">
        <v>2.2949999999999999</v>
      </c>
      <c r="AH5553">
        <v>4.1870000000000003</v>
      </c>
      <c r="AI5553">
        <v>6.1539999999999999</v>
      </c>
      <c r="AJ5553">
        <v>5.0549999999999997</v>
      </c>
      <c r="AK5553">
        <v>4.3920000000000003</v>
      </c>
      <c r="AL5553">
        <v>3.052</v>
      </c>
      <c r="AM5553">
        <v>4.6379999999999999</v>
      </c>
      <c r="AN5553">
        <v>3.03</v>
      </c>
      <c r="AO5553">
        <v>4.18</v>
      </c>
      <c r="AP5553">
        <v>1.8089999999999999</v>
      </c>
      <c r="AQ5553">
        <v>7.05</v>
      </c>
      <c r="AR5553">
        <v>6.53</v>
      </c>
      <c r="AU5553">
        <v>5.2220000000000004</v>
      </c>
      <c r="AV5553">
        <v>3.5510000000000002</v>
      </c>
      <c r="AW5553">
        <v>7.4989999999999997</v>
      </c>
      <c r="AX5553">
        <v>6.9560000000000004</v>
      </c>
      <c r="AZ5553">
        <v>4.4470000000000001</v>
      </c>
      <c r="BA5553">
        <v>3.6989999999999998</v>
      </c>
      <c r="BB5553">
        <v>1.2529999999999999</v>
      </c>
      <c r="BC5553">
        <v>2.1389999999999998</v>
      </c>
      <c r="BD5553">
        <v>2.4279999999999999</v>
      </c>
      <c r="BE5553">
        <v>3.4409999999999998</v>
      </c>
      <c r="BF5553">
        <v>1.853</v>
      </c>
    </row>
    <row r="5554" spans="1:58" x14ac:dyDescent="0.25">
      <c r="A5554" s="1">
        <v>40646</v>
      </c>
      <c r="B5554">
        <v>4.2439999999999998</v>
      </c>
      <c r="C5554">
        <v>2.266</v>
      </c>
      <c r="D5554">
        <v>3.4350000000000001</v>
      </c>
      <c r="E5554">
        <v>1.8620000000000001</v>
      </c>
      <c r="F5554">
        <v>3.7360000000000002</v>
      </c>
      <c r="G5554">
        <v>1.86</v>
      </c>
      <c r="H5554">
        <v>4.6859999999999999</v>
      </c>
      <c r="I5554">
        <v>2.8439999999999999</v>
      </c>
      <c r="L5554">
        <v>3.7069999999999999</v>
      </c>
      <c r="M5554">
        <v>2.2679999999999998</v>
      </c>
      <c r="N5554">
        <v>3.6749999999999998</v>
      </c>
      <c r="O5554">
        <v>1.8029999999999999</v>
      </c>
      <c r="P5554">
        <v>9.0869999999999997</v>
      </c>
      <c r="Q5554">
        <v>8.3070000000000004</v>
      </c>
      <c r="R5554">
        <v>12.919</v>
      </c>
      <c r="S5554">
        <v>16.931999999999999</v>
      </c>
      <c r="T5554">
        <v>8.8309999999999995</v>
      </c>
      <c r="U5554">
        <v>9.0510000000000002</v>
      </c>
      <c r="V5554">
        <v>5.2320000000000002</v>
      </c>
      <c r="W5554">
        <v>3.1629999999999998</v>
      </c>
      <c r="X5554">
        <v>3.7090000000000001</v>
      </c>
      <c r="Y5554">
        <v>1.673</v>
      </c>
      <c r="Z5554">
        <v>3.8340000000000001</v>
      </c>
      <c r="AA5554">
        <v>2.2370000000000001</v>
      </c>
      <c r="AB5554">
        <v>3.3620000000000001</v>
      </c>
      <c r="AC5554">
        <v>2.3159999999999998</v>
      </c>
      <c r="AH5554">
        <v>4.1870000000000003</v>
      </c>
      <c r="AI5554">
        <v>6.1790000000000003</v>
      </c>
      <c r="AJ5554">
        <v>5.1239999999999997</v>
      </c>
      <c r="AK5554">
        <v>4.4089999999999998</v>
      </c>
      <c r="AL5554">
        <v>3.0550000000000002</v>
      </c>
      <c r="AM5554">
        <v>4.6509999999999998</v>
      </c>
      <c r="AN5554">
        <v>3.048</v>
      </c>
      <c r="AO5554">
        <v>4.1479999999999997</v>
      </c>
      <c r="AP5554">
        <v>1.7989999999999999</v>
      </c>
      <c r="AQ5554">
        <v>7.06</v>
      </c>
      <c r="AR5554">
        <v>6.53</v>
      </c>
      <c r="AU5554">
        <v>5.2</v>
      </c>
      <c r="AV5554">
        <v>3.55</v>
      </c>
      <c r="AW5554">
        <v>7.4950000000000001</v>
      </c>
      <c r="AX5554">
        <v>6.9569999999999999</v>
      </c>
      <c r="AZ5554">
        <v>4.4470000000000001</v>
      </c>
      <c r="BA5554">
        <v>3.7080000000000002</v>
      </c>
      <c r="BB5554">
        <v>1.2589999999999999</v>
      </c>
      <c r="BC5554">
        <v>2.113</v>
      </c>
      <c r="BD5554">
        <v>2.4060000000000001</v>
      </c>
      <c r="BE5554">
        <v>3.4350000000000001</v>
      </c>
      <c r="BF5554">
        <v>1.8620000000000001</v>
      </c>
    </row>
    <row r="5555" spans="1:58" x14ac:dyDescent="0.25">
      <c r="A5555" s="1">
        <v>40647</v>
      </c>
      <c r="B5555">
        <v>4.2750000000000004</v>
      </c>
      <c r="C5555">
        <v>2.3140000000000001</v>
      </c>
      <c r="D5555">
        <v>3.4279999999999999</v>
      </c>
      <c r="E5555">
        <v>1.8680000000000001</v>
      </c>
      <c r="F5555">
        <v>3.7429999999999999</v>
      </c>
      <c r="G5555">
        <v>1.865</v>
      </c>
      <c r="H5555">
        <v>4.7240000000000002</v>
      </c>
      <c r="I5555">
        <v>2.8969999999999998</v>
      </c>
      <c r="L5555">
        <v>3.6960000000000002</v>
      </c>
      <c r="M5555">
        <v>2.254</v>
      </c>
      <c r="N5555">
        <v>3.6640000000000001</v>
      </c>
      <c r="O5555">
        <v>1.8049999999999999</v>
      </c>
      <c r="P5555">
        <v>9.3369999999999997</v>
      </c>
      <c r="Q5555">
        <v>8.5210000000000008</v>
      </c>
      <c r="R5555">
        <v>13.273999999999999</v>
      </c>
      <c r="S5555">
        <v>17.829000000000001</v>
      </c>
      <c r="T5555">
        <v>9.0530000000000008</v>
      </c>
      <c r="U5555">
        <v>9.31</v>
      </c>
      <c r="V5555">
        <v>5.3220000000000001</v>
      </c>
      <c r="W5555">
        <v>3.2549999999999999</v>
      </c>
      <c r="X5555">
        <v>3.7109999999999999</v>
      </c>
      <c r="Y5555">
        <v>1.6950000000000001</v>
      </c>
      <c r="Z5555">
        <v>3.855</v>
      </c>
      <c r="AA5555">
        <v>2.2749999999999999</v>
      </c>
      <c r="AB5555">
        <v>3.3620000000000001</v>
      </c>
      <c r="AC5555">
        <v>2.3210000000000002</v>
      </c>
      <c r="AH5555">
        <v>4.1870000000000003</v>
      </c>
      <c r="AI5555">
        <v>6.173</v>
      </c>
      <c r="AJ5555">
        <v>5.1159999999999997</v>
      </c>
      <c r="AK5555">
        <v>4.4139999999999997</v>
      </c>
      <c r="AL5555">
        <v>3.073</v>
      </c>
      <c r="AM5555">
        <v>4.5960000000000001</v>
      </c>
      <c r="AN5555">
        <v>3.1080000000000001</v>
      </c>
      <c r="AO5555">
        <v>4.1100000000000003</v>
      </c>
      <c r="AP5555">
        <v>1.796</v>
      </c>
      <c r="AQ5555">
        <v>7.08</v>
      </c>
      <c r="AR5555">
        <v>6.54</v>
      </c>
      <c r="AU5555">
        <v>5.306</v>
      </c>
      <c r="AV5555">
        <v>3.6989999999999998</v>
      </c>
      <c r="AW5555">
        <v>7.5</v>
      </c>
      <c r="AX5555">
        <v>6.9950000000000001</v>
      </c>
      <c r="AZ5555">
        <v>4.4470000000000001</v>
      </c>
      <c r="BA5555">
        <v>3.6890000000000001</v>
      </c>
      <c r="BB5555">
        <v>1.244</v>
      </c>
      <c r="BC5555">
        <v>2.11</v>
      </c>
      <c r="BD5555">
        <v>2.4009999999999998</v>
      </c>
      <c r="BE5555">
        <v>3.4279999999999999</v>
      </c>
      <c r="BF5555">
        <v>1.8680000000000001</v>
      </c>
    </row>
    <row r="5556" spans="1:58" x14ac:dyDescent="0.25">
      <c r="A5556" s="1">
        <v>40648</v>
      </c>
      <c r="B5556">
        <v>4.3120000000000003</v>
      </c>
      <c r="C5556">
        <v>2.4159999999999999</v>
      </c>
      <c r="D5556">
        <v>3.3780000000000001</v>
      </c>
      <c r="E5556">
        <v>1.8440000000000001</v>
      </c>
      <c r="F5556">
        <v>3.7040000000000002</v>
      </c>
      <c r="G5556">
        <v>1.8740000000000001</v>
      </c>
      <c r="H5556">
        <v>4.7430000000000003</v>
      </c>
      <c r="I5556">
        <v>2.9660000000000002</v>
      </c>
      <c r="L5556">
        <v>3.6429999999999998</v>
      </c>
      <c r="M5556">
        <v>2.2450000000000001</v>
      </c>
      <c r="N5556">
        <v>3.6120000000000001</v>
      </c>
      <c r="O5556">
        <v>1.786</v>
      </c>
      <c r="P5556">
        <v>9.7089999999999996</v>
      </c>
      <c r="Q5556">
        <v>8.7129999999999992</v>
      </c>
      <c r="R5556">
        <v>13.826000000000001</v>
      </c>
      <c r="S5556">
        <v>18.504000000000001</v>
      </c>
      <c r="T5556">
        <v>9.3079999999999998</v>
      </c>
      <c r="U5556">
        <v>9.8109999999999999</v>
      </c>
      <c r="V5556">
        <v>5.4169999999999998</v>
      </c>
      <c r="W5556">
        <v>3.3620000000000001</v>
      </c>
      <c r="X5556">
        <v>3.6579999999999999</v>
      </c>
      <c r="Y5556">
        <v>1.6839999999999999</v>
      </c>
      <c r="Z5556">
        <v>3.798</v>
      </c>
      <c r="AA5556">
        <v>2.2290000000000001</v>
      </c>
      <c r="AB5556">
        <v>3.351</v>
      </c>
      <c r="AC5556">
        <v>2.3199999999999998</v>
      </c>
      <c r="AH5556">
        <v>4.1870000000000003</v>
      </c>
      <c r="AI5556">
        <v>6.141</v>
      </c>
      <c r="AJ5556">
        <v>5.0599999999999996</v>
      </c>
      <c r="AK5556">
        <v>4.4279999999999999</v>
      </c>
      <c r="AL5556">
        <v>3.0569999999999999</v>
      </c>
      <c r="AM5556">
        <v>4.798</v>
      </c>
      <c r="AN5556">
        <v>3.113</v>
      </c>
      <c r="AO5556">
        <v>4.1260000000000003</v>
      </c>
      <c r="AP5556">
        <v>1.7929999999999999</v>
      </c>
      <c r="AQ5556">
        <v>7.09</v>
      </c>
      <c r="AR5556">
        <v>6.55</v>
      </c>
      <c r="AU5556">
        <v>5.3049999999999997</v>
      </c>
      <c r="AV5556">
        <v>3.698</v>
      </c>
      <c r="AW5556">
        <v>7.4960000000000004</v>
      </c>
      <c r="AX5556">
        <v>6.9950000000000001</v>
      </c>
      <c r="AZ5556">
        <v>4.4470000000000001</v>
      </c>
      <c r="BA5556">
        <v>3.6</v>
      </c>
      <c r="BB5556">
        <v>1.2</v>
      </c>
      <c r="BC5556">
        <v>2.0990000000000002</v>
      </c>
      <c r="BD5556">
        <v>2.387</v>
      </c>
      <c r="BE5556">
        <v>3.3780000000000001</v>
      </c>
      <c r="BF5556">
        <v>1.8440000000000001</v>
      </c>
    </row>
    <row r="5557" spans="1:58" x14ac:dyDescent="0.25">
      <c r="A5557" s="1">
        <v>40651</v>
      </c>
      <c r="B5557">
        <v>4.327</v>
      </c>
      <c r="C5557">
        <v>2.492</v>
      </c>
      <c r="D5557">
        <v>3.2480000000000002</v>
      </c>
      <c r="E5557">
        <v>1.736</v>
      </c>
      <c r="F5557">
        <v>3.613</v>
      </c>
      <c r="G5557">
        <v>1.7909999999999999</v>
      </c>
      <c r="H5557">
        <v>4.7690000000000001</v>
      </c>
      <c r="I5557">
        <v>3.0459999999999998</v>
      </c>
      <c r="L5557">
        <v>3.5270000000000001</v>
      </c>
      <c r="M5557">
        <v>2.1150000000000002</v>
      </c>
      <c r="N5557">
        <v>3.4809999999999999</v>
      </c>
      <c r="O5557">
        <v>1.6870000000000001</v>
      </c>
      <c r="P5557">
        <v>9.7569999999999997</v>
      </c>
      <c r="Q5557">
        <v>9.27</v>
      </c>
      <c r="R5557">
        <v>14.548999999999999</v>
      </c>
      <c r="S5557">
        <v>20.335000000000001</v>
      </c>
      <c r="T5557">
        <v>9.39</v>
      </c>
      <c r="U5557">
        <v>10.015000000000001</v>
      </c>
      <c r="V5557">
        <v>5.5540000000000003</v>
      </c>
      <c r="W5557">
        <v>3.6030000000000002</v>
      </c>
      <c r="X5557">
        <v>3.5369999999999999</v>
      </c>
      <c r="Y5557">
        <v>1.5940000000000001</v>
      </c>
      <c r="Z5557">
        <v>3.6779999999999999</v>
      </c>
      <c r="AA5557">
        <v>2.1360000000000001</v>
      </c>
      <c r="AB5557">
        <v>3.28</v>
      </c>
      <c r="AC5557">
        <v>2.3180000000000001</v>
      </c>
      <c r="AH5557">
        <v>4.1870000000000003</v>
      </c>
      <c r="AI5557">
        <v>6.149</v>
      </c>
      <c r="AJ5557">
        <v>5.0549999999999997</v>
      </c>
      <c r="AK5557">
        <v>4.3769999999999998</v>
      </c>
      <c r="AL5557">
        <v>2.988</v>
      </c>
      <c r="AM5557">
        <v>4.7359999999999998</v>
      </c>
      <c r="AN5557">
        <v>3.04</v>
      </c>
      <c r="AO5557">
        <v>4.0819999999999999</v>
      </c>
      <c r="AP5557">
        <v>1.7629999999999999</v>
      </c>
      <c r="AQ5557">
        <v>7.1</v>
      </c>
      <c r="AR5557">
        <v>6.57</v>
      </c>
      <c r="AU5557">
        <v>5.3049999999999997</v>
      </c>
      <c r="AV5557">
        <v>3.7010000000000001</v>
      </c>
      <c r="AW5557">
        <v>7.4950000000000001</v>
      </c>
      <c r="AX5557">
        <v>7.25</v>
      </c>
      <c r="AZ5557">
        <v>4.4470000000000001</v>
      </c>
      <c r="BA5557">
        <v>3.556</v>
      </c>
      <c r="BB5557">
        <v>1.1459999999999999</v>
      </c>
      <c r="BC5557">
        <v>2.0649999999999999</v>
      </c>
      <c r="BD5557">
        <v>2.3479999999999999</v>
      </c>
      <c r="BE5557">
        <v>3.2480000000000002</v>
      </c>
      <c r="BF5557">
        <v>1.736</v>
      </c>
    </row>
    <row r="5558" spans="1:58" x14ac:dyDescent="0.25">
      <c r="A5558" s="1">
        <v>40652</v>
      </c>
      <c r="B5558">
        <v>4.3120000000000003</v>
      </c>
      <c r="C5558">
        <v>2.4119999999999999</v>
      </c>
      <c r="D5558">
        <v>3.2749999999999999</v>
      </c>
      <c r="E5558">
        <v>1.798</v>
      </c>
      <c r="F5558">
        <v>3.605</v>
      </c>
      <c r="G5558">
        <v>1.8280000000000001</v>
      </c>
      <c r="H5558">
        <v>4.7469999999999999</v>
      </c>
      <c r="I5558">
        <v>3.0350000000000001</v>
      </c>
      <c r="L5558">
        <v>3.556</v>
      </c>
      <c r="M5558">
        <v>2.1749999999999998</v>
      </c>
      <c r="N5558">
        <v>3.5049999999999999</v>
      </c>
      <c r="O5558">
        <v>1.7370000000000001</v>
      </c>
      <c r="P5558">
        <v>9.8010000000000002</v>
      </c>
      <c r="Q5558">
        <v>9.2789999999999999</v>
      </c>
      <c r="R5558">
        <v>14.48</v>
      </c>
      <c r="S5558">
        <v>20.725000000000001</v>
      </c>
      <c r="T5558">
        <v>9.2639999999999993</v>
      </c>
      <c r="U5558">
        <v>10.138999999999999</v>
      </c>
      <c r="V5558">
        <v>5.5069999999999997</v>
      </c>
      <c r="W5558">
        <v>3.544</v>
      </c>
      <c r="X5558">
        <v>3.56</v>
      </c>
      <c r="Y5558">
        <v>1.643</v>
      </c>
      <c r="Z5558">
        <v>3.7029999999999998</v>
      </c>
      <c r="AA5558">
        <v>2.1179999999999999</v>
      </c>
      <c r="AB5558">
        <v>3.2509999999999999</v>
      </c>
      <c r="AC5558">
        <v>2.335</v>
      </c>
      <c r="AH5558">
        <v>4.1870000000000003</v>
      </c>
      <c r="AI5558">
        <v>6.1440000000000001</v>
      </c>
      <c r="AJ5558">
        <v>5.0590000000000002</v>
      </c>
      <c r="AK5558">
        <v>4.3440000000000003</v>
      </c>
      <c r="AL5558">
        <v>3.0219999999999998</v>
      </c>
      <c r="AM5558">
        <v>4.7409999999999997</v>
      </c>
      <c r="AN5558">
        <v>3.0739999999999998</v>
      </c>
      <c r="AO5558">
        <v>4.0869999999999997</v>
      </c>
      <c r="AP5558">
        <v>1.7669999999999999</v>
      </c>
      <c r="AQ5558">
        <v>7.16</v>
      </c>
      <c r="AR5558">
        <v>6.61</v>
      </c>
      <c r="AU5558">
        <v>5.3049999999999997</v>
      </c>
      <c r="AV5558">
        <v>3.7010000000000001</v>
      </c>
      <c r="AW5558">
        <v>7.4989999999999997</v>
      </c>
      <c r="AX5558">
        <v>6.95</v>
      </c>
      <c r="AZ5558">
        <v>4.4470000000000001</v>
      </c>
      <c r="BA5558">
        <v>3.552</v>
      </c>
      <c r="BB5558">
        <v>1.149</v>
      </c>
      <c r="BC5558">
        <v>2.052</v>
      </c>
      <c r="BD5558">
        <v>2.3639999999999999</v>
      </c>
      <c r="BE5558">
        <v>3.2749999999999999</v>
      </c>
      <c r="BF5558">
        <v>1.798</v>
      </c>
    </row>
    <row r="5559" spans="1:58" x14ac:dyDescent="0.25">
      <c r="A5559" s="1">
        <v>40653</v>
      </c>
      <c r="B5559">
        <v>4.3150000000000004</v>
      </c>
      <c r="C5559">
        <v>2.4689999999999999</v>
      </c>
      <c r="D5559">
        <v>3.3050000000000002</v>
      </c>
      <c r="E5559">
        <v>1.8280000000000001</v>
      </c>
      <c r="F5559">
        <v>3.6360000000000001</v>
      </c>
      <c r="G5559">
        <v>1.8540000000000001</v>
      </c>
      <c r="H5559">
        <v>4.7380000000000004</v>
      </c>
      <c r="I5559">
        <v>3.016</v>
      </c>
      <c r="L5559">
        <v>3.5870000000000002</v>
      </c>
      <c r="M5559">
        <v>2.2160000000000002</v>
      </c>
      <c r="N5559">
        <v>3.53</v>
      </c>
      <c r="O5559">
        <v>1.756</v>
      </c>
      <c r="P5559">
        <v>10.065</v>
      </c>
      <c r="Q5559">
        <v>9.9589999999999996</v>
      </c>
      <c r="R5559">
        <v>14.750999999999999</v>
      </c>
      <c r="S5559">
        <v>22.018999999999998</v>
      </c>
      <c r="T5559">
        <v>9.4619999999999997</v>
      </c>
      <c r="U5559">
        <v>10.492000000000001</v>
      </c>
      <c r="V5559">
        <v>5.4710000000000001</v>
      </c>
      <c r="W5559">
        <v>3.4889999999999999</v>
      </c>
      <c r="X5559">
        <v>3.593</v>
      </c>
      <c r="Y5559">
        <v>1.6759999999999999</v>
      </c>
      <c r="Z5559">
        <v>3.7370000000000001</v>
      </c>
      <c r="AA5559">
        <v>2.21</v>
      </c>
      <c r="AB5559">
        <v>3.258</v>
      </c>
      <c r="AC5559">
        <v>2.3250000000000002</v>
      </c>
      <c r="AH5559">
        <v>4.1870000000000003</v>
      </c>
      <c r="AI5559">
        <v>6.1390000000000002</v>
      </c>
      <c r="AJ5559">
        <v>4.9989999999999997</v>
      </c>
      <c r="AK5559">
        <v>4.415</v>
      </c>
      <c r="AL5559">
        <v>3.0459999999999998</v>
      </c>
      <c r="AM5559">
        <v>4.7560000000000002</v>
      </c>
      <c r="AN5559">
        <v>3.1019999999999999</v>
      </c>
      <c r="AO5559">
        <v>4.0910000000000002</v>
      </c>
      <c r="AP5559">
        <v>1.7170000000000001</v>
      </c>
      <c r="AQ5559">
        <v>7.03</v>
      </c>
      <c r="AR5559">
        <v>6.48</v>
      </c>
      <c r="AU5559">
        <v>5.2119999999999997</v>
      </c>
      <c r="AV5559">
        <v>3.577</v>
      </c>
      <c r="AW5559">
        <v>7.4950000000000001</v>
      </c>
      <c r="AX5559">
        <v>7.25</v>
      </c>
      <c r="AZ5559">
        <v>4.4470000000000001</v>
      </c>
      <c r="BA5559">
        <v>3.5760000000000001</v>
      </c>
      <c r="BB5559">
        <v>1.1519999999999999</v>
      </c>
      <c r="BC5559">
        <v>2.0590000000000002</v>
      </c>
      <c r="BD5559">
        <v>2.3769999999999998</v>
      </c>
      <c r="BE5559">
        <v>3.3050000000000002</v>
      </c>
      <c r="BF5559">
        <v>1.8280000000000001</v>
      </c>
    </row>
    <row r="5560" spans="1:58" x14ac:dyDescent="0.25">
      <c r="A5560" s="1">
        <v>40654</v>
      </c>
      <c r="B5560">
        <v>4.298</v>
      </c>
      <c r="C5560">
        <v>2.4089999999999998</v>
      </c>
      <c r="D5560">
        <v>3.26</v>
      </c>
      <c r="E5560">
        <v>1.758</v>
      </c>
      <c r="F5560">
        <v>3.6070000000000002</v>
      </c>
      <c r="G5560">
        <v>1.7809999999999999</v>
      </c>
      <c r="H5560">
        <v>4.7530000000000001</v>
      </c>
      <c r="I5560">
        <v>3.08</v>
      </c>
      <c r="L5560">
        <v>3.5569999999999999</v>
      </c>
      <c r="M5560">
        <v>2.222</v>
      </c>
      <c r="N5560">
        <v>3.4940000000000002</v>
      </c>
      <c r="O5560">
        <v>1.73</v>
      </c>
      <c r="P5560">
        <v>10.481</v>
      </c>
      <c r="Q5560">
        <v>10.785</v>
      </c>
      <c r="R5560">
        <v>14.903</v>
      </c>
      <c r="S5560">
        <v>23.013000000000002</v>
      </c>
      <c r="T5560">
        <v>9.7590000000000003</v>
      </c>
      <c r="U5560">
        <v>11.467000000000001</v>
      </c>
      <c r="V5560">
        <v>5.4720000000000004</v>
      </c>
      <c r="W5560">
        <v>3.5579999999999998</v>
      </c>
      <c r="X5560">
        <v>3.5579999999999998</v>
      </c>
      <c r="Y5560">
        <v>1.6060000000000001</v>
      </c>
      <c r="Z5560">
        <v>3.7170000000000001</v>
      </c>
      <c r="AA5560">
        <v>2.15</v>
      </c>
      <c r="AB5560">
        <v>3.2709999999999999</v>
      </c>
      <c r="AC5560">
        <v>2.8809999999999998</v>
      </c>
      <c r="AH5560">
        <v>4.1870000000000003</v>
      </c>
      <c r="AI5560">
        <v>6.0919999999999996</v>
      </c>
      <c r="AJ5560">
        <v>4.9889999999999999</v>
      </c>
      <c r="AK5560">
        <v>4.3540000000000001</v>
      </c>
      <c r="AL5560">
        <v>3.0009999999999999</v>
      </c>
      <c r="AM5560">
        <v>4.6710000000000003</v>
      </c>
      <c r="AN5560">
        <v>3.0739999999999998</v>
      </c>
      <c r="AO5560">
        <v>4.0860000000000003</v>
      </c>
      <c r="AP5560">
        <v>1.6970000000000001</v>
      </c>
      <c r="AQ5560">
        <v>7.04</v>
      </c>
      <c r="AR5560">
        <v>6.49</v>
      </c>
      <c r="AU5560">
        <v>5.2389999999999999</v>
      </c>
      <c r="AV5560">
        <v>3.5489999999999999</v>
      </c>
      <c r="AW5560">
        <v>7.5</v>
      </c>
      <c r="AX5560">
        <v>7.25</v>
      </c>
      <c r="AZ5560">
        <v>4.4470000000000001</v>
      </c>
      <c r="BA5560">
        <v>3.5270000000000001</v>
      </c>
      <c r="BB5560">
        <v>1.1240000000000001</v>
      </c>
      <c r="BC5560">
        <v>2.0720000000000001</v>
      </c>
      <c r="BD5560">
        <v>2.3940000000000001</v>
      </c>
      <c r="BE5560">
        <v>3.26</v>
      </c>
      <c r="BF5560">
        <v>1.758</v>
      </c>
    </row>
    <row r="5561" spans="1:58" x14ac:dyDescent="0.25">
      <c r="A5561" s="1">
        <v>40655</v>
      </c>
      <c r="B5561">
        <v>4.298</v>
      </c>
      <c r="C5561">
        <v>2.4089999999999998</v>
      </c>
      <c r="D5561">
        <v>3.26</v>
      </c>
      <c r="E5561">
        <v>1.7569999999999999</v>
      </c>
      <c r="F5561">
        <v>3.6059999999999999</v>
      </c>
      <c r="G5561">
        <v>1.7809999999999999</v>
      </c>
      <c r="H5561">
        <v>4.7530000000000001</v>
      </c>
      <c r="I5561">
        <v>3.08</v>
      </c>
      <c r="L5561">
        <v>3.5569999999999999</v>
      </c>
      <c r="M5561">
        <v>2.222</v>
      </c>
      <c r="N5561">
        <v>3.4940000000000002</v>
      </c>
      <c r="O5561">
        <v>1.73</v>
      </c>
      <c r="P5561">
        <v>10.48</v>
      </c>
      <c r="Q5561">
        <v>10.784000000000001</v>
      </c>
      <c r="R5561">
        <v>14.903</v>
      </c>
      <c r="S5561">
        <v>23.012</v>
      </c>
      <c r="T5561">
        <v>9.7590000000000003</v>
      </c>
      <c r="U5561">
        <v>11.465999999999999</v>
      </c>
      <c r="V5561">
        <v>5.4720000000000004</v>
      </c>
      <c r="W5561">
        <v>3.5579999999999998</v>
      </c>
      <c r="X5561">
        <v>3.5569999999999999</v>
      </c>
      <c r="Y5561">
        <v>1.6060000000000001</v>
      </c>
      <c r="Z5561">
        <v>3.7170000000000001</v>
      </c>
      <c r="AA5561">
        <v>2.15</v>
      </c>
      <c r="AB5561">
        <v>3.2709999999999999</v>
      </c>
      <c r="AC5561">
        <v>2.8919999999999999</v>
      </c>
      <c r="AH5561">
        <v>4.1870000000000003</v>
      </c>
      <c r="AI5561">
        <v>6.0919999999999996</v>
      </c>
      <c r="AJ5561">
        <v>4.9960000000000004</v>
      </c>
      <c r="AK5561">
        <v>4.3540000000000001</v>
      </c>
      <c r="AL5561">
        <v>2.9860000000000002</v>
      </c>
      <c r="AM5561">
        <v>4.6829999999999998</v>
      </c>
      <c r="AN5561">
        <v>3.0329999999999999</v>
      </c>
      <c r="AO5561">
        <v>4.0949999999999998</v>
      </c>
      <c r="AP5561">
        <v>1.6930000000000001</v>
      </c>
      <c r="AQ5561">
        <v>7.04</v>
      </c>
      <c r="AR5561">
        <v>6.5</v>
      </c>
      <c r="AU5561">
        <v>5.2389999999999999</v>
      </c>
      <c r="AV5561">
        <v>3.5489999999999999</v>
      </c>
      <c r="AW5561">
        <v>7.4960000000000004</v>
      </c>
      <c r="AX5561">
        <v>7.2489999999999997</v>
      </c>
      <c r="AZ5561">
        <v>4.4470000000000001</v>
      </c>
      <c r="BA5561">
        <v>3.5270000000000001</v>
      </c>
      <c r="BB5561">
        <v>1.123</v>
      </c>
      <c r="BC5561">
        <v>2.0720000000000001</v>
      </c>
      <c r="BD5561">
        <v>2.3940000000000001</v>
      </c>
      <c r="BE5561">
        <v>3.26</v>
      </c>
      <c r="BF5561">
        <v>1.7569999999999999</v>
      </c>
    </row>
    <row r="5562" spans="1:58" x14ac:dyDescent="0.25">
      <c r="A5562" s="1">
        <v>40658</v>
      </c>
      <c r="B5562">
        <v>4.298</v>
      </c>
      <c r="C5562">
        <v>2.4089999999999998</v>
      </c>
      <c r="D5562">
        <v>3.26</v>
      </c>
      <c r="E5562">
        <v>1.7569999999999999</v>
      </c>
      <c r="F5562">
        <v>3.6059999999999999</v>
      </c>
      <c r="G5562">
        <v>1.7809999999999999</v>
      </c>
      <c r="H5562">
        <v>4.7530000000000001</v>
      </c>
      <c r="I5562">
        <v>3.08</v>
      </c>
      <c r="L5562">
        <v>3.5569999999999999</v>
      </c>
      <c r="M5562">
        <v>2.222</v>
      </c>
      <c r="N5562">
        <v>3.4940000000000002</v>
      </c>
      <c r="O5562">
        <v>1.73</v>
      </c>
      <c r="P5562">
        <v>10.48</v>
      </c>
      <c r="Q5562">
        <v>10.784000000000001</v>
      </c>
      <c r="R5562">
        <v>14.903</v>
      </c>
      <c r="S5562">
        <v>23.012</v>
      </c>
      <c r="T5562">
        <v>9.7590000000000003</v>
      </c>
      <c r="U5562">
        <v>11.465999999999999</v>
      </c>
      <c r="V5562">
        <v>5.4720000000000004</v>
      </c>
      <c r="W5562">
        <v>3.5579999999999998</v>
      </c>
      <c r="X5562">
        <v>3.5569999999999999</v>
      </c>
      <c r="Y5562">
        <v>1.6060000000000001</v>
      </c>
      <c r="Z5562">
        <v>3.7170000000000001</v>
      </c>
      <c r="AA5562">
        <v>2.15</v>
      </c>
      <c r="AB5562">
        <v>3.2709999999999999</v>
      </c>
      <c r="AC5562">
        <v>2.891</v>
      </c>
      <c r="AH5562">
        <v>4.1870000000000003</v>
      </c>
      <c r="AI5562">
        <v>6.0919999999999996</v>
      </c>
      <c r="AJ5562">
        <v>4.9960000000000004</v>
      </c>
      <c r="AK5562">
        <v>4.3540000000000001</v>
      </c>
      <c r="AL5562">
        <v>3.1720000000000002</v>
      </c>
      <c r="AM5562">
        <v>4.6829999999999998</v>
      </c>
      <c r="AN5562">
        <v>3.028</v>
      </c>
      <c r="AO5562">
        <v>4.0949999999999998</v>
      </c>
      <c r="AP5562">
        <v>1.6930000000000001</v>
      </c>
      <c r="AQ5562">
        <v>7.04</v>
      </c>
      <c r="AR5562">
        <v>6.5</v>
      </c>
      <c r="AU5562">
        <v>5.2389999999999999</v>
      </c>
      <c r="AV5562">
        <v>3.5489999999999999</v>
      </c>
      <c r="AW5562">
        <v>7.4960000000000004</v>
      </c>
      <c r="AX5562">
        <v>7.2489999999999997</v>
      </c>
      <c r="AZ5562">
        <v>4.4470000000000001</v>
      </c>
      <c r="BA5562">
        <v>3.5270000000000001</v>
      </c>
      <c r="BB5562">
        <v>1.123</v>
      </c>
      <c r="BC5562">
        <v>2.0720000000000001</v>
      </c>
      <c r="BD5562">
        <v>2.3940000000000001</v>
      </c>
      <c r="BE5562">
        <v>3.26</v>
      </c>
      <c r="BF5562">
        <v>1.7569999999999999</v>
      </c>
    </row>
    <row r="5563" spans="1:58" x14ac:dyDescent="0.25">
      <c r="A5563" s="1">
        <v>40659</v>
      </c>
      <c r="B5563">
        <v>4.3239999999999998</v>
      </c>
      <c r="C5563">
        <v>2.3660000000000001</v>
      </c>
      <c r="D5563">
        <v>3.2480000000000002</v>
      </c>
      <c r="E5563">
        <v>1.7310000000000001</v>
      </c>
      <c r="F5563">
        <v>3.61</v>
      </c>
      <c r="G5563">
        <v>1.7689999999999999</v>
      </c>
      <c r="H5563">
        <v>4.8</v>
      </c>
      <c r="I5563">
        <v>3.13</v>
      </c>
      <c r="L5563">
        <v>3.5489999999999999</v>
      </c>
      <c r="M5563">
        <v>2.1989999999999998</v>
      </c>
      <c r="N5563">
        <v>3.4769999999999999</v>
      </c>
      <c r="O5563">
        <v>1.669</v>
      </c>
      <c r="P5563">
        <v>10.456</v>
      </c>
      <c r="Q5563">
        <v>11.547000000000001</v>
      </c>
      <c r="R5563">
        <v>15.327</v>
      </c>
      <c r="S5563">
        <v>24.242999999999999</v>
      </c>
      <c r="T5563">
        <v>9.8840000000000003</v>
      </c>
      <c r="U5563">
        <v>11.679</v>
      </c>
      <c r="V5563">
        <v>5.5049999999999999</v>
      </c>
      <c r="W5563">
        <v>3.56</v>
      </c>
      <c r="X5563">
        <v>3.55</v>
      </c>
      <c r="Y5563">
        <v>1.5940000000000001</v>
      </c>
      <c r="Z5563">
        <v>3.6920000000000002</v>
      </c>
      <c r="AA5563">
        <v>2.0739999999999998</v>
      </c>
      <c r="AB5563">
        <v>3.2120000000000002</v>
      </c>
      <c r="AC5563">
        <v>2.8239999999999998</v>
      </c>
      <c r="AH5563">
        <v>4.1870000000000003</v>
      </c>
      <c r="AI5563">
        <v>6.1079999999999997</v>
      </c>
      <c r="AJ5563">
        <v>4.9169999999999998</v>
      </c>
      <c r="AK5563">
        <v>4.3940000000000001</v>
      </c>
      <c r="AL5563">
        <v>3.05</v>
      </c>
      <c r="AM5563">
        <v>4.7119999999999997</v>
      </c>
      <c r="AN5563">
        <v>3.0569999999999999</v>
      </c>
      <c r="AO5563">
        <v>4.0590000000000002</v>
      </c>
      <c r="AP5563">
        <v>1.639</v>
      </c>
      <c r="AQ5563">
        <v>7.04</v>
      </c>
      <c r="AR5563">
        <v>6.5</v>
      </c>
      <c r="AU5563">
        <v>5.2489999999999997</v>
      </c>
      <c r="AV5563">
        <v>3.7</v>
      </c>
      <c r="AW5563">
        <v>7.54</v>
      </c>
      <c r="AX5563">
        <v>6.95</v>
      </c>
      <c r="AZ5563">
        <v>4.4470000000000001</v>
      </c>
      <c r="BA5563">
        <v>3.4849999999999999</v>
      </c>
      <c r="BB5563">
        <v>1.0880000000000001</v>
      </c>
      <c r="BC5563">
        <v>2.0539999999999998</v>
      </c>
      <c r="BD5563">
        <v>2.38</v>
      </c>
      <c r="BE5563">
        <v>3.2480000000000002</v>
      </c>
      <c r="BF5563">
        <v>1.7310000000000001</v>
      </c>
    </row>
    <row r="5564" spans="1:58" x14ac:dyDescent="0.25">
      <c r="A5564" s="1">
        <v>40660</v>
      </c>
      <c r="B5564">
        <v>4.3319999999999999</v>
      </c>
      <c r="C5564">
        <v>2.5499999999999998</v>
      </c>
      <c r="D5564">
        <v>3.2919999999999998</v>
      </c>
      <c r="E5564">
        <v>1.806</v>
      </c>
      <c r="F5564">
        <v>3.645</v>
      </c>
      <c r="G5564">
        <v>1.819</v>
      </c>
      <c r="H5564">
        <v>4.819</v>
      </c>
      <c r="I5564">
        <v>3.145</v>
      </c>
      <c r="L5564">
        <v>3.589</v>
      </c>
      <c r="M5564">
        <v>2.202</v>
      </c>
      <c r="N5564">
        <v>3.5169999999999999</v>
      </c>
      <c r="O5564">
        <v>1.7370000000000001</v>
      </c>
      <c r="P5564">
        <v>10.456</v>
      </c>
      <c r="Q5564">
        <v>11.545</v>
      </c>
      <c r="R5564">
        <v>16.184000000000001</v>
      </c>
      <c r="S5564">
        <v>25.398</v>
      </c>
      <c r="T5564">
        <v>10.019</v>
      </c>
      <c r="U5564">
        <v>11.769</v>
      </c>
      <c r="V5564">
        <v>5.4889999999999999</v>
      </c>
      <c r="W5564">
        <v>3.5139999999999998</v>
      </c>
      <c r="X5564">
        <v>3.5920000000000001</v>
      </c>
      <c r="Y5564">
        <v>1.6639999999999999</v>
      </c>
      <c r="Z5564">
        <v>3.7320000000000002</v>
      </c>
      <c r="AA5564">
        <v>2.2040000000000002</v>
      </c>
      <c r="AB5564">
        <v>3.242</v>
      </c>
      <c r="AC5564">
        <v>2.835</v>
      </c>
      <c r="AH5564">
        <v>4.1870000000000003</v>
      </c>
      <c r="AI5564">
        <v>6.1269999999999998</v>
      </c>
      <c r="AJ5564">
        <v>4.9569999999999999</v>
      </c>
      <c r="AK5564">
        <v>4.3869999999999996</v>
      </c>
      <c r="AL5564">
        <v>3.0529999999999999</v>
      </c>
      <c r="AM5564">
        <v>4.7539999999999996</v>
      </c>
      <c r="AN5564">
        <v>3.1110000000000002</v>
      </c>
      <c r="AO5564">
        <v>4.0529999999999999</v>
      </c>
      <c r="AP5564">
        <v>1.7270000000000001</v>
      </c>
      <c r="AQ5564">
        <v>7.01</v>
      </c>
      <c r="AR5564">
        <v>6.45</v>
      </c>
      <c r="AU5564">
        <v>5.3479999999999999</v>
      </c>
      <c r="AV5564">
        <v>4.1909999999999998</v>
      </c>
      <c r="AW5564">
        <v>7.4950000000000001</v>
      </c>
      <c r="AX5564">
        <v>6.95</v>
      </c>
      <c r="AZ5564">
        <v>4.4470000000000001</v>
      </c>
      <c r="BA5564">
        <v>3.57</v>
      </c>
      <c r="BB5564">
        <v>1.1850000000000001</v>
      </c>
      <c r="BC5564">
        <v>2.0830000000000002</v>
      </c>
      <c r="BD5564">
        <v>2.4249999999999998</v>
      </c>
      <c r="BE5564">
        <v>3.2919999999999998</v>
      </c>
      <c r="BF5564">
        <v>1.806</v>
      </c>
    </row>
    <row r="5565" spans="1:58" x14ac:dyDescent="0.25">
      <c r="A5565" s="1">
        <v>40661</v>
      </c>
      <c r="B5565">
        <v>4.2640000000000002</v>
      </c>
      <c r="C5565">
        <v>2.3820000000000001</v>
      </c>
      <c r="D5565">
        <v>3.262</v>
      </c>
      <c r="E5565">
        <v>1.7709999999999999</v>
      </c>
      <c r="F5565">
        <v>3.577</v>
      </c>
      <c r="G5565">
        <v>1.778</v>
      </c>
      <c r="H5565">
        <v>4.7629999999999999</v>
      </c>
      <c r="I5565">
        <v>3.0750000000000002</v>
      </c>
      <c r="L5565">
        <v>3.5249999999999999</v>
      </c>
      <c r="M5565">
        <v>2.1520000000000001</v>
      </c>
      <c r="N5565">
        <v>3.4420000000000002</v>
      </c>
      <c r="O5565">
        <v>1.704</v>
      </c>
      <c r="P5565">
        <v>10.436</v>
      </c>
      <c r="Q5565">
        <v>11.522</v>
      </c>
      <c r="R5565">
        <v>15.702999999999999</v>
      </c>
      <c r="S5565">
        <v>24.914999999999999</v>
      </c>
      <c r="T5565">
        <v>9.8209999999999997</v>
      </c>
      <c r="U5565">
        <v>11.973000000000001</v>
      </c>
      <c r="V5565">
        <v>5.3879999999999999</v>
      </c>
      <c r="W5565">
        <v>3.3839999999999999</v>
      </c>
      <c r="X5565">
        <v>3.5350000000000001</v>
      </c>
      <c r="Y5565">
        <v>1.637</v>
      </c>
      <c r="Z5565">
        <v>3.6579999999999999</v>
      </c>
      <c r="AA5565">
        <v>2.1669999999999998</v>
      </c>
      <c r="AB5565">
        <v>3.206</v>
      </c>
      <c r="AC5565">
        <v>2.8069999999999999</v>
      </c>
      <c r="AH5565">
        <v>4.1870000000000003</v>
      </c>
      <c r="AI5565">
        <v>6.133</v>
      </c>
      <c r="AJ5565">
        <v>4.968</v>
      </c>
      <c r="AK5565">
        <v>4.3380000000000001</v>
      </c>
      <c r="AL5565">
        <v>3.0209999999999999</v>
      </c>
      <c r="AM5565">
        <v>4.6749999999999998</v>
      </c>
      <c r="AN5565">
        <v>3.0710000000000002</v>
      </c>
      <c r="AO5565">
        <v>4.0490000000000004</v>
      </c>
      <c r="AP5565">
        <v>1.724</v>
      </c>
      <c r="AQ5565">
        <v>7</v>
      </c>
      <c r="AR5565">
        <v>6.44</v>
      </c>
      <c r="AU5565">
        <v>5.22</v>
      </c>
      <c r="AV5565">
        <v>3.5249999999999999</v>
      </c>
      <c r="AW5565">
        <v>7.5</v>
      </c>
      <c r="AX5565">
        <v>7.2489999999999997</v>
      </c>
      <c r="AZ5565">
        <v>4.4470000000000001</v>
      </c>
      <c r="BA5565">
        <v>3.4830000000000001</v>
      </c>
      <c r="BB5565">
        <v>1.0980000000000001</v>
      </c>
      <c r="BC5565">
        <v>2.0590000000000002</v>
      </c>
      <c r="BD5565">
        <v>2.3940000000000001</v>
      </c>
      <c r="BE5565">
        <v>3.2229999999999999</v>
      </c>
      <c r="BF5565">
        <v>1.7709999999999999</v>
      </c>
    </row>
    <row r="5566" spans="1:58" x14ac:dyDescent="0.25">
      <c r="A5566" s="1">
        <v>40662</v>
      </c>
      <c r="B5566">
        <v>4.2329999999999997</v>
      </c>
      <c r="C5566">
        <v>2.3490000000000002</v>
      </c>
      <c r="D5566">
        <v>3.2389999999999999</v>
      </c>
      <c r="E5566">
        <v>1.7709999999999999</v>
      </c>
      <c r="F5566">
        <v>3.5619999999999998</v>
      </c>
      <c r="G5566">
        <v>1.7889999999999999</v>
      </c>
      <c r="H5566">
        <v>4.7329999999999997</v>
      </c>
      <c r="I5566">
        <v>3.0219999999999998</v>
      </c>
      <c r="L5566">
        <v>3.5049999999999999</v>
      </c>
      <c r="M5566">
        <v>2.2130000000000001</v>
      </c>
      <c r="N5566">
        <v>3.4279999999999999</v>
      </c>
      <c r="O5566">
        <v>1.7170000000000001</v>
      </c>
      <c r="P5566">
        <v>10.573</v>
      </c>
      <c r="Q5566">
        <v>11.576000000000001</v>
      </c>
      <c r="R5566">
        <v>15.662000000000001</v>
      </c>
      <c r="S5566">
        <v>25.353999999999999</v>
      </c>
      <c r="T5566">
        <v>10.089</v>
      </c>
      <c r="U5566">
        <v>12.064</v>
      </c>
      <c r="V5566">
        <v>5.2919999999999998</v>
      </c>
      <c r="W5566">
        <v>3.2930000000000001</v>
      </c>
      <c r="X5566">
        <v>3.5150000000000001</v>
      </c>
      <c r="Y5566">
        <v>1.65</v>
      </c>
      <c r="Z5566">
        <v>3.6429999999999998</v>
      </c>
      <c r="AA5566">
        <v>2.1520000000000001</v>
      </c>
      <c r="AB5566">
        <v>3.18</v>
      </c>
      <c r="AC5566">
        <v>2.774</v>
      </c>
      <c r="AH5566">
        <v>4.1870000000000003</v>
      </c>
      <c r="AI5566">
        <v>6.1429999999999998</v>
      </c>
      <c r="AJ5566">
        <v>4.9939999999999998</v>
      </c>
      <c r="AK5566">
        <v>4.3639999999999999</v>
      </c>
      <c r="AL5566">
        <v>3.0219999999999998</v>
      </c>
      <c r="AM5566">
        <v>4.6520000000000001</v>
      </c>
      <c r="AN5566">
        <v>3.0510000000000002</v>
      </c>
      <c r="AO5566">
        <v>4.0579999999999998</v>
      </c>
      <c r="AP5566">
        <v>1.7210000000000001</v>
      </c>
      <c r="AQ5566">
        <v>7</v>
      </c>
      <c r="AR5566">
        <v>6.46</v>
      </c>
      <c r="AU5566">
        <v>5.1849999999999996</v>
      </c>
      <c r="AV5566">
        <v>3.532</v>
      </c>
      <c r="AW5566">
        <v>7.5</v>
      </c>
      <c r="AX5566">
        <v>6.94</v>
      </c>
      <c r="AZ5566">
        <v>3.75</v>
      </c>
      <c r="BA5566">
        <v>3.43</v>
      </c>
      <c r="BB5566">
        <v>1.204</v>
      </c>
      <c r="BC5566">
        <v>2.0550000000000002</v>
      </c>
      <c r="BD5566">
        <v>2.3969999999999998</v>
      </c>
      <c r="BE5566">
        <v>3.2389999999999999</v>
      </c>
      <c r="BF5566">
        <v>1.7709999999999999</v>
      </c>
    </row>
    <row r="5567" spans="1:58" x14ac:dyDescent="0.25">
      <c r="A5567" s="1">
        <v>40665</v>
      </c>
      <c r="B5567">
        <v>4.2270000000000003</v>
      </c>
      <c r="C5567">
        <v>2.3559999999999999</v>
      </c>
      <c r="D5567">
        <v>3.246</v>
      </c>
      <c r="E5567">
        <v>1.81</v>
      </c>
      <c r="F5567">
        <v>3.5649999999999999</v>
      </c>
      <c r="G5567">
        <v>1.821</v>
      </c>
      <c r="H5567">
        <v>4.7080000000000002</v>
      </c>
      <c r="I5567">
        <v>2.9950000000000001</v>
      </c>
      <c r="L5567">
        <v>3.508</v>
      </c>
      <c r="M5567">
        <v>2.169</v>
      </c>
      <c r="N5567">
        <v>3.4319999999999999</v>
      </c>
      <c r="O5567">
        <v>1.742</v>
      </c>
      <c r="P5567">
        <v>10.472</v>
      </c>
      <c r="Q5567">
        <v>11.414</v>
      </c>
      <c r="R5567">
        <v>15.654999999999999</v>
      </c>
      <c r="S5567">
        <v>25.911999999999999</v>
      </c>
      <c r="T5567">
        <v>9.8719999999999999</v>
      </c>
      <c r="U5567">
        <v>12.032</v>
      </c>
      <c r="V5567">
        <v>5.2809999999999997</v>
      </c>
      <c r="W5567">
        <v>3.306</v>
      </c>
      <c r="X5567">
        <v>3.5209999999999999</v>
      </c>
      <c r="Y5567">
        <v>1.679</v>
      </c>
      <c r="Z5567">
        <v>3.641</v>
      </c>
      <c r="AA5567">
        <v>2.165</v>
      </c>
      <c r="AB5567">
        <v>3.2040000000000002</v>
      </c>
      <c r="AC5567">
        <v>2.8079999999999998</v>
      </c>
      <c r="AH5567">
        <v>4.1870000000000003</v>
      </c>
      <c r="AI5567">
        <v>6.1429999999999998</v>
      </c>
      <c r="AJ5567">
        <v>4.9960000000000004</v>
      </c>
      <c r="AK5567">
        <v>4.3689999999999998</v>
      </c>
      <c r="AL5567">
        <v>3.0619999999999998</v>
      </c>
      <c r="AM5567">
        <v>4.6559999999999997</v>
      </c>
      <c r="AN5567">
        <v>3.0550000000000002</v>
      </c>
      <c r="AO5567">
        <v>4.0599999999999996</v>
      </c>
      <c r="AP5567">
        <v>1.7170000000000001</v>
      </c>
      <c r="AQ5567">
        <v>7</v>
      </c>
      <c r="AR5567">
        <v>6.45</v>
      </c>
      <c r="AU5567">
        <v>5.24</v>
      </c>
      <c r="AV5567">
        <v>3.5640000000000001</v>
      </c>
      <c r="AW5567">
        <v>7.5010000000000003</v>
      </c>
      <c r="AX5567">
        <v>7.25</v>
      </c>
      <c r="AZ5567">
        <v>3.794</v>
      </c>
      <c r="BA5567">
        <v>3.452</v>
      </c>
      <c r="BB5567">
        <v>1.175</v>
      </c>
      <c r="BC5567">
        <v>2.0489999999999999</v>
      </c>
      <c r="BD5567">
        <v>2.3879999999999999</v>
      </c>
      <c r="BE5567">
        <v>3.246</v>
      </c>
      <c r="BF5567">
        <v>1.81</v>
      </c>
    </row>
    <row r="5568" spans="1:58" x14ac:dyDescent="0.25">
      <c r="A5568" s="1">
        <v>40666</v>
      </c>
      <c r="B5568">
        <v>4.2590000000000003</v>
      </c>
      <c r="C5568">
        <v>2.5350000000000001</v>
      </c>
      <c r="D5568">
        <v>3.2789999999999999</v>
      </c>
      <c r="E5568">
        <v>1.877</v>
      </c>
      <c r="F5568">
        <v>3.5939999999999999</v>
      </c>
      <c r="G5568">
        <v>1.88</v>
      </c>
      <c r="H5568">
        <v>4.6989999999999998</v>
      </c>
      <c r="I5568">
        <v>2.9990000000000001</v>
      </c>
      <c r="L5568">
        <v>3.5529999999999999</v>
      </c>
      <c r="M5568">
        <v>2.2309999999999999</v>
      </c>
      <c r="N5568">
        <v>3.464</v>
      </c>
      <c r="O5568">
        <v>1.79</v>
      </c>
      <c r="P5568">
        <v>10.378</v>
      </c>
      <c r="Q5568">
        <v>11.273999999999999</v>
      </c>
      <c r="R5568">
        <v>15.271000000000001</v>
      </c>
      <c r="S5568">
        <v>24.785</v>
      </c>
      <c r="T5568">
        <v>9.8829999999999991</v>
      </c>
      <c r="U5568">
        <v>11.819000000000001</v>
      </c>
      <c r="V5568">
        <v>5.26</v>
      </c>
      <c r="W5568">
        <v>3.3140000000000001</v>
      </c>
      <c r="X5568">
        <v>3.5670000000000002</v>
      </c>
      <c r="Y5568">
        <v>1.734</v>
      </c>
      <c r="Z5568">
        <v>3.6539999999999999</v>
      </c>
      <c r="AA5568">
        <v>2.2250000000000001</v>
      </c>
      <c r="AB5568">
        <v>3.1970000000000001</v>
      </c>
      <c r="AC5568">
        <v>2.7530000000000001</v>
      </c>
      <c r="AH5568">
        <v>4.1870000000000003</v>
      </c>
      <c r="AI5568">
        <v>6.1459999999999999</v>
      </c>
      <c r="AJ5568">
        <v>5.0090000000000003</v>
      </c>
      <c r="AK5568">
        <v>4.4080000000000004</v>
      </c>
      <c r="AL5568">
        <v>3.0640000000000001</v>
      </c>
      <c r="AM5568">
        <v>4.6479999999999997</v>
      </c>
      <c r="AN5568">
        <v>3.0779999999999998</v>
      </c>
      <c r="AO5568">
        <v>4.0549999999999997</v>
      </c>
      <c r="AP5568">
        <v>1.6619999999999999</v>
      </c>
      <c r="AQ5568">
        <v>7.06</v>
      </c>
      <c r="AR5568">
        <v>6.5</v>
      </c>
      <c r="AU5568">
        <v>5.2880000000000003</v>
      </c>
      <c r="AV5568">
        <v>3.5670000000000002</v>
      </c>
      <c r="AW5568">
        <v>7.5</v>
      </c>
      <c r="AX5568">
        <v>7.25</v>
      </c>
      <c r="AZ5568">
        <v>3.7149999999999999</v>
      </c>
      <c r="BA5568">
        <v>3.4209999999999998</v>
      </c>
      <c r="BB5568">
        <v>1.022</v>
      </c>
      <c r="BC5568">
        <v>2.0419999999999998</v>
      </c>
      <c r="BD5568">
        <v>2.38</v>
      </c>
      <c r="BE5568">
        <v>3.2789999999999999</v>
      </c>
      <c r="BF5568">
        <v>1.877</v>
      </c>
    </row>
    <row r="5569" spans="1:58" x14ac:dyDescent="0.25">
      <c r="A5569" s="1">
        <v>40667</v>
      </c>
      <c r="B5569">
        <v>4.2789999999999999</v>
      </c>
      <c r="C5569">
        <v>2.4279999999999999</v>
      </c>
      <c r="D5569">
        <v>3.2959999999999998</v>
      </c>
      <c r="E5569">
        <v>1.907</v>
      </c>
      <c r="F5569">
        <v>3.625</v>
      </c>
      <c r="G5569">
        <v>1.913</v>
      </c>
      <c r="H5569">
        <v>4.6890000000000001</v>
      </c>
      <c r="I5569">
        <v>2.9980000000000002</v>
      </c>
      <c r="L5569">
        <v>3.5680000000000001</v>
      </c>
      <c r="M5569">
        <v>2.286</v>
      </c>
      <c r="N5569">
        <v>3.48</v>
      </c>
      <c r="O5569">
        <v>1.8240000000000001</v>
      </c>
      <c r="P5569">
        <v>10.191000000000001</v>
      </c>
      <c r="Q5569">
        <v>11.121</v>
      </c>
      <c r="R5569">
        <v>15.414</v>
      </c>
      <c r="S5569">
        <v>24.747</v>
      </c>
      <c r="T5569">
        <v>9.8629999999999995</v>
      </c>
      <c r="U5569">
        <v>11.388999999999999</v>
      </c>
      <c r="V5569">
        <v>5.258</v>
      </c>
      <c r="W5569">
        <v>3.3069999999999999</v>
      </c>
      <c r="X5569">
        <v>3.6</v>
      </c>
      <c r="Y5569">
        <v>1.754</v>
      </c>
      <c r="Z5569">
        <v>3.6829999999999998</v>
      </c>
      <c r="AA5569">
        <v>2.3010000000000002</v>
      </c>
      <c r="AB5569">
        <v>3.1909999999999998</v>
      </c>
      <c r="AC5569">
        <v>2.7589999999999999</v>
      </c>
      <c r="AH5569">
        <v>4.1870000000000003</v>
      </c>
      <c r="AI5569">
        <v>6.1070000000000002</v>
      </c>
      <c r="AJ5569">
        <v>4.9539999999999997</v>
      </c>
      <c r="AK5569">
        <v>4.399</v>
      </c>
      <c r="AL5569">
        <v>3.09</v>
      </c>
      <c r="AM5569">
        <v>4.6420000000000003</v>
      </c>
      <c r="AN5569">
        <v>3.09</v>
      </c>
      <c r="AO5569">
        <v>4.07</v>
      </c>
      <c r="AP5569">
        <v>1.6970000000000001</v>
      </c>
      <c r="AQ5569">
        <v>7.09</v>
      </c>
      <c r="AR5569">
        <v>6.51</v>
      </c>
      <c r="AU5569">
        <v>5.3680000000000003</v>
      </c>
      <c r="AV5569">
        <v>3.6989999999999998</v>
      </c>
      <c r="AW5569">
        <v>7.53</v>
      </c>
      <c r="AX5569">
        <v>6.9610000000000003</v>
      </c>
      <c r="AZ5569">
        <v>3.6459999999999999</v>
      </c>
      <c r="BA5569">
        <v>3.379</v>
      </c>
      <c r="BB5569">
        <v>1.0169999999999999</v>
      </c>
      <c r="BC5569">
        <v>2.02</v>
      </c>
      <c r="BD5569">
        <v>2.3519999999999999</v>
      </c>
      <c r="BE5569">
        <v>3.2959999999999998</v>
      </c>
      <c r="BF5569">
        <v>1.907</v>
      </c>
    </row>
    <row r="5570" spans="1:58" x14ac:dyDescent="0.25">
      <c r="A5570" s="1">
        <v>40668</v>
      </c>
      <c r="B5570">
        <v>4.2329999999999997</v>
      </c>
      <c r="C5570">
        <v>2.2799999999999998</v>
      </c>
      <c r="D5570">
        <v>3.2149999999999999</v>
      </c>
      <c r="E5570">
        <v>1.7589999999999999</v>
      </c>
      <c r="F5570">
        <v>3.55</v>
      </c>
      <c r="G5570">
        <v>1.762</v>
      </c>
      <c r="H5570">
        <v>4.6769999999999996</v>
      </c>
      <c r="I5570">
        <v>2.9420000000000002</v>
      </c>
      <c r="L5570">
        <v>3.496</v>
      </c>
      <c r="M5570">
        <v>2.2170000000000001</v>
      </c>
      <c r="N5570">
        <v>3.4049999999999998</v>
      </c>
      <c r="O5570">
        <v>1.6830000000000001</v>
      </c>
      <c r="P5570">
        <v>10.272</v>
      </c>
      <c r="Q5570">
        <v>11.042</v>
      </c>
      <c r="R5570">
        <v>15.509</v>
      </c>
      <c r="S5570">
        <v>25.282</v>
      </c>
      <c r="T5570">
        <v>9.7319999999999993</v>
      </c>
      <c r="U5570">
        <v>11.567</v>
      </c>
      <c r="V5570">
        <v>5.2370000000000001</v>
      </c>
      <c r="W5570">
        <v>3.28</v>
      </c>
      <c r="X5570">
        <v>3.5190000000000001</v>
      </c>
      <c r="Y5570">
        <v>1.611</v>
      </c>
      <c r="Z5570">
        <v>3.621</v>
      </c>
      <c r="AA5570">
        <v>2.1469999999999998</v>
      </c>
      <c r="AB5570">
        <v>3.1760000000000002</v>
      </c>
      <c r="AC5570">
        <v>2.7090000000000001</v>
      </c>
      <c r="AH5570">
        <v>4.1870000000000003</v>
      </c>
      <c r="AI5570">
        <v>6.101</v>
      </c>
      <c r="AJ5570">
        <v>4.915</v>
      </c>
      <c r="AK5570">
        <v>4.3170000000000002</v>
      </c>
      <c r="AL5570">
        <v>2.9980000000000002</v>
      </c>
      <c r="AM5570">
        <v>4.5759999999999996</v>
      </c>
      <c r="AN5570">
        <v>2.9870000000000001</v>
      </c>
      <c r="AO5570">
        <v>4.0449999999999999</v>
      </c>
      <c r="AP5570">
        <v>1.645</v>
      </c>
      <c r="AQ5570">
        <v>7.1</v>
      </c>
      <c r="AR5570">
        <v>6.48</v>
      </c>
      <c r="AU5570">
        <v>5.1970000000000001</v>
      </c>
      <c r="AV5570">
        <v>3.4540000000000002</v>
      </c>
      <c r="AW5570">
        <v>7.5</v>
      </c>
      <c r="AX5570">
        <v>6.9880000000000004</v>
      </c>
      <c r="AZ5570">
        <v>3.637</v>
      </c>
      <c r="BA5570">
        <v>3.3860000000000001</v>
      </c>
      <c r="BB5570">
        <v>1.0229999999999999</v>
      </c>
      <c r="BC5570">
        <v>1.9810000000000001</v>
      </c>
      <c r="BD5570">
        <v>2.3109999999999999</v>
      </c>
      <c r="BE5570">
        <v>3.2149999999999999</v>
      </c>
      <c r="BF5570">
        <v>1.7589999999999999</v>
      </c>
    </row>
    <row r="5571" spans="1:58" x14ac:dyDescent="0.25">
      <c r="A5571" s="1">
        <v>40669</v>
      </c>
      <c r="B5571">
        <v>4.1900000000000004</v>
      </c>
      <c r="C5571">
        <v>2.2989999999999999</v>
      </c>
      <c r="D5571">
        <v>3.17</v>
      </c>
      <c r="E5571">
        <v>1.76</v>
      </c>
      <c r="F5571">
        <v>3.5019999999999998</v>
      </c>
      <c r="G5571">
        <v>1.774</v>
      </c>
      <c r="H5571">
        <v>4.6589999999999998</v>
      </c>
      <c r="I5571">
        <v>2.9489999999999998</v>
      </c>
      <c r="L5571">
        <v>3.4369999999999998</v>
      </c>
      <c r="M5571">
        <v>2.1469999999999998</v>
      </c>
      <c r="N5571">
        <v>3.363</v>
      </c>
      <c r="O5571">
        <v>1.702</v>
      </c>
      <c r="P5571">
        <v>10.351000000000001</v>
      </c>
      <c r="Q5571">
        <v>11.154</v>
      </c>
      <c r="R5571">
        <v>15.506</v>
      </c>
      <c r="S5571">
        <v>25.338999999999999</v>
      </c>
      <c r="T5571">
        <v>9.5250000000000004</v>
      </c>
      <c r="U5571">
        <v>11.670999999999999</v>
      </c>
      <c r="V5571">
        <v>5.24</v>
      </c>
      <c r="W5571">
        <v>3.3050000000000002</v>
      </c>
      <c r="X5571">
        <v>3.456</v>
      </c>
      <c r="Y5571">
        <v>1.631</v>
      </c>
      <c r="Z5571">
        <v>3.5609999999999999</v>
      </c>
      <c r="AA5571">
        <v>2.1280000000000001</v>
      </c>
      <c r="AB5571">
        <v>3.1480000000000001</v>
      </c>
      <c r="AC5571">
        <v>2.6739999999999999</v>
      </c>
      <c r="AH5571">
        <v>4.1870000000000003</v>
      </c>
      <c r="AI5571">
        <v>6.0750000000000002</v>
      </c>
      <c r="AJ5571">
        <v>4.8739999999999997</v>
      </c>
      <c r="AK5571">
        <v>4.28</v>
      </c>
      <c r="AL5571">
        <v>2.9769999999999999</v>
      </c>
      <c r="AM5571">
        <v>4.53</v>
      </c>
      <c r="AN5571">
        <v>2.96</v>
      </c>
      <c r="AO5571">
        <v>4.008</v>
      </c>
      <c r="AP5571">
        <v>1.641</v>
      </c>
      <c r="AQ5571">
        <v>7.05</v>
      </c>
      <c r="AR5571">
        <v>6.45</v>
      </c>
      <c r="AU5571">
        <v>5.1970000000000001</v>
      </c>
      <c r="AV5571">
        <v>3.4540000000000002</v>
      </c>
      <c r="AW5571">
        <v>7.58</v>
      </c>
      <c r="AX5571">
        <v>6.9509999999999996</v>
      </c>
      <c r="AZ5571">
        <v>3.6360000000000001</v>
      </c>
      <c r="BA5571">
        <v>3.383</v>
      </c>
      <c r="BB5571">
        <v>1.014</v>
      </c>
      <c r="BC5571">
        <v>1.9790000000000001</v>
      </c>
      <c r="BD5571">
        <v>2.2829999999999999</v>
      </c>
      <c r="BE5571">
        <v>3.17</v>
      </c>
      <c r="BF5571">
        <v>1.76</v>
      </c>
    </row>
    <row r="5572" spans="1:58" x14ac:dyDescent="0.25">
      <c r="A5572" s="1">
        <v>40672</v>
      </c>
      <c r="B5572">
        <v>4.1989999999999998</v>
      </c>
      <c r="C5572">
        <v>2.3759999999999999</v>
      </c>
      <c r="D5572">
        <v>3.1030000000000002</v>
      </c>
      <c r="E5572">
        <v>1.6990000000000001</v>
      </c>
      <c r="F5572">
        <v>3.4590000000000001</v>
      </c>
      <c r="G5572">
        <v>1.7290000000000001</v>
      </c>
      <c r="H5572">
        <v>4.7690000000000001</v>
      </c>
      <c r="I5572">
        <v>2.9860000000000002</v>
      </c>
      <c r="L5572">
        <v>3.387</v>
      </c>
      <c r="M5572">
        <v>2.0870000000000002</v>
      </c>
      <c r="N5572">
        <v>3.2959999999999998</v>
      </c>
      <c r="O5572">
        <v>1.6459999999999999</v>
      </c>
      <c r="P5572">
        <v>10.643000000000001</v>
      </c>
      <c r="Q5572">
        <v>12.052</v>
      </c>
      <c r="R5572">
        <v>15.712</v>
      </c>
      <c r="S5572">
        <v>25.606999999999999</v>
      </c>
      <c r="T5572">
        <v>9.83</v>
      </c>
      <c r="U5572">
        <v>12.096</v>
      </c>
      <c r="V5572">
        <v>5.3230000000000004</v>
      </c>
      <c r="W5572">
        <v>3.4420000000000002</v>
      </c>
      <c r="X5572">
        <v>3.407</v>
      </c>
      <c r="Y5572">
        <v>1.601</v>
      </c>
      <c r="Z5572">
        <v>3.504</v>
      </c>
      <c r="AA5572">
        <v>2.09</v>
      </c>
      <c r="AB5572">
        <v>3.0640000000000001</v>
      </c>
      <c r="AC5572">
        <v>2.581</v>
      </c>
      <c r="AH5572">
        <v>4.1870000000000003</v>
      </c>
      <c r="AI5572">
        <v>6.0570000000000004</v>
      </c>
      <c r="AJ5572">
        <v>4.8520000000000003</v>
      </c>
      <c r="AK5572">
        <v>4.2060000000000004</v>
      </c>
      <c r="AL5572">
        <v>2.968</v>
      </c>
      <c r="AM5572">
        <v>4.468</v>
      </c>
      <c r="AN5572">
        <v>2.9380000000000002</v>
      </c>
      <c r="AO5572">
        <v>3.956</v>
      </c>
      <c r="AP5572">
        <v>1.6339999999999999</v>
      </c>
      <c r="AQ5572">
        <v>7.04</v>
      </c>
      <c r="AR5572">
        <v>6.45</v>
      </c>
      <c r="AU5572">
        <v>5.242</v>
      </c>
      <c r="AV5572">
        <v>3.726</v>
      </c>
      <c r="AW5572">
        <v>7.4960000000000004</v>
      </c>
      <c r="AX5572">
        <v>6.95</v>
      </c>
      <c r="AZ5572">
        <v>3.6520000000000001</v>
      </c>
      <c r="BA5572">
        <v>3.3639999999999999</v>
      </c>
      <c r="BB5572">
        <v>0.99299999999999999</v>
      </c>
      <c r="BC5572">
        <v>1.9079999999999999</v>
      </c>
      <c r="BD5572">
        <v>2.246</v>
      </c>
      <c r="BE5572">
        <v>3.1030000000000002</v>
      </c>
      <c r="BF5572">
        <v>1.6990000000000001</v>
      </c>
    </row>
    <row r="5573" spans="1:58" x14ac:dyDescent="0.25">
      <c r="A5573" s="1">
        <v>40673</v>
      </c>
      <c r="B5573">
        <v>4.202</v>
      </c>
      <c r="C5573">
        <v>2.3039999999999998</v>
      </c>
      <c r="D5573">
        <v>3.1219999999999999</v>
      </c>
      <c r="E5573">
        <v>1.7070000000000001</v>
      </c>
      <c r="F5573">
        <v>3.4660000000000002</v>
      </c>
      <c r="G5573">
        <v>1.7350000000000001</v>
      </c>
      <c r="H5573">
        <v>4.7389999999999999</v>
      </c>
      <c r="I5573">
        <v>2.9540000000000002</v>
      </c>
      <c r="L5573">
        <v>3.4039999999999999</v>
      </c>
      <c r="M5573">
        <v>2.1070000000000002</v>
      </c>
      <c r="N5573">
        <v>3.3170000000000002</v>
      </c>
      <c r="O5573">
        <v>1.645</v>
      </c>
      <c r="P5573">
        <v>10.574999999999999</v>
      </c>
      <c r="Q5573">
        <v>12.1</v>
      </c>
      <c r="R5573">
        <v>15.432</v>
      </c>
      <c r="S5573">
        <v>25.177</v>
      </c>
      <c r="T5573">
        <v>9.8919999999999995</v>
      </c>
      <c r="U5573">
        <v>11.888999999999999</v>
      </c>
      <c r="V5573">
        <v>5.2759999999999998</v>
      </c>
      <c r="W5573">
        <v>3.3780000000000001</v>
      </c>
      <c r="X5573">
        <v>3.423</v>
      </c>
      <c r="Y5573">
        <v>1.599</v>
      </c>
      <c r="Z5573">
        <v>3.5230000000000001</v>
      </c>
      <c r="AA5573">
        <v>2.1080000000000001</v>
      </c>
      <c r="AB5573">
        <v>3.056</v>
      </c>
      <c r="AC5573">
        <v>2.6030000000000002</v>
      </c>
      <c r="AH5573">
        <v>4.1870000000000003</v>
      </c>
      <c r="AI5573">
        <v>6.0679999999999996</v>
      </c>
      <c r="AJ5573">
        <v>5.032</v>
      </c>
      <c r="AK5573">
        <v>4.2949999999999999</v>
      </c>
      <c r="AL5573">
        <v>2.98</v>
      </c>
      <c r="AM5573">
        <v>4.4980000000000002</v>
      </c>
      <c r="AN5573">
        <v>2.9329999999999998</v>
      </c>
      <c r="AO5573">
        <v>3.9550000000000001</v>
      </c>
      <c r="AP5573">
        <v>1.6479999999999999</v>
      </c>
      <c r="AQ5573">
        <v>7.07</v>
      </c>
      <c r="AR5573">
        <v>6.46</v>
      </c>
      <c r="AU5573">
        <v>5.2469999999999999</v>
      </c>
      <c r="AV5573">
        <v>3.7280000000000002</v>
      </c>
      <c r="AW5573">
        <v>7.4960000000000004</v>
      </c>
      <c r="AX5573">
        <v>6.95</v>
      </c>
      <c r="AZ5573">
        <v>3.6629999999999998</v>
      </c>
      <c r="BA5573">
        <v>3.379</v>
      </c>
      <c r="BB5573">
        <v>1.02</v>
      </c>
      <c r="BC5573">
        <v>1.919</v>
      </c>
      <c r="BD5573">
        <v>2.254</v>
      </c>
      <c r="BE5573">
        <v>3.1219999999999999</v>
      </c>
      <c r="BF5573">
        <v>1.7070000000000001</v>
      </c>
    </row>
    <row r="5574" spans="1:58" x14ac:dyDescent="0.25">
      <c r="A5574" s="1">
        <v>40674</v>
      </c>
      <c r="B5574">
        <v>4.2</v>
      </c>
      <c r="C5574">
        <v>2.2599999999999998</v>
      </c>
      <c r="D5574">
        <v>3.1280000000000001</v>
      </c>
      <c r="E5574">
        <v>1.798</v>
      </c>
      <c r="F5574">
        <v>3.4670000000000001</v>
      </c>
      <c r="G5574">
        <v>1.734</v>
      </c>
      <c r="H5574">
        <v>4.7430000000000003</v>
      </c>
      <c r="I5574">
        <v>2.9470000000000001</v>
      </c>
      <c r="L5574">
        <v>3.403</v>
      </c>
      <c r="M5574">
        <v>2.1339999999999999</v>
      </c>
      <c r="N5574">
        <v>3.32</v>
      </c>
      <c r="O5574">
        <v>1.649</v>
      </c>
      <c r="P5574">
        <v>10.62</v>
      </c>
      <c r="Q5574">
        <v>12.177</v>
      </c>
      <c r="R5574">
        <v>15.569000000000001</v>
      </c>
      <c r="S5574">
        <v>25.286999999999999</v>
      </c>
      <c r="T5574">
        <v>9.3870000000000005</v>
      </c>
      <c r="U5574">
        <v>11.676</v>
      </c>
      <c r="V5574">
        <v>5.2549999999999999</v>
      </c>
      <c r="W5574">
        <v>3.3759999999999999</v>
      </c>
      <c r="X5574">
        <v>3.43</v>
      </c>
      <c r="Y5574">
        <v>1.6020000000000001</v>
      </c>
      <c r="Z5574">
        <v>3.5419999999999998</v>
      </c>
      <c r="AA5574">
        <v>2.1269999999999998</v>
      </c>
      <c r="AB5574">
        <v>3.0720000000000001</v>
      </c>
      <c r="AC5574">
        <v>2.657</v>
      </c>
      <c r="AH5574">
        <v>4.1870000000000003</v>
      </c>
      <c r="AI5574">
        <v>6.07</v>
      </c>
      <c r="AJ5574">
        <v>5.0679999999999996</v>
      </c>
      <c r="AK5574">
        <v>4.2830000000000004</v>
      </c>
      <c r="AL5574">
        <v>2.9729999999999999</v>
      </c>
      <c r="AM5574">
        <v>4.4619999999999997</v>
      </c>
      <c r="AN5574">
        <v>2.9249999999999998</v>
      </c>
      <c r="AO5574">
        <v>3.9039999999999999</v>
      </c>
      <c r="AP5574">
        <v>1.617</v>
      </c>
      <c r="AQ5574">
        <v>7.03</v>
      </c>
      <c r="AR5574">
        <v>6.44</v>
      </c>
      <c r="AU5574">
        <v>5.25</v>
      </c>
      <c r="AV5574">
        <v>3.5979999999999999</v>
      </c>
      <c r="AW5574">
        <v>7.52</v>
      </c>
      <c r="AX5574">
        <v>6.9</v>
      </c>
      <c r="AZ5574">
        <v>3.6589999999999998</v>
      </c>
      <c r="BA5574">
        <v>3.4369999999999998</v>
      </c>
      <c r="BB5574">
        <v>1.0629999999999999</v>
      </c>
      <c r="BC5574">
        <v>1.909</v>
      </c>
      <c r="BD5574">
        <v>2.2320000000000002</v>
      </c>
      <c r="BE5574">
        <v>3.1280000000000001</v>
      </c>
      <c r="BF5574">
        <v>1.714</v>
      </c>
    </row>
    <row r="5575" spans="1:58" x14ac:dyDescent="0.25">
      <c r="A5575" s="1">
        <v>40675</v>
      </c>
      <c r="B5575">
        <v>4.1929999999999996</v>
      </c>
      <c r="C5575">
        <v>2.198</v>
      </c>
      <c r="D5575">
        <v>3.109</v>
      </c>
      <c r="E5575">
        <v>1.7709999999999999</v>
      </c>
      <c r="F5575">
        <v>3.45</v>
      </c>
      <c r="G5575">
        <v>1.7250000000000001</v>
      </c>
      <c r="H5575">
        <v>4.694</v>
      </c>
      <c r="I5575">
        <v>2.8860000000000001</v>
      </c>
      <c r="L5575">
        <v>3.383</v>
      </c>
      <c r="M5575">
        <v>2.0459999999999998</v>
      </c>
      <c r="N5575">
        <v>3.31</v>
      </c>
      <c r="O5575">
        <v>1.6379999999999999</v>
      </c>
      <c r="P5575">
        <v>10.513</v>
      </c>
      <c r="Q5575">
        <v>11.936</v>
      </c>
      <c r="R5575">
        <v>15.526</v>
      </c>
      <c r="S5575">
        <v>24.927</v>
      </c>
      <c r="T5575">
        <v>9.3420000000000005</v>
      </c>
      <c r="U5575">
        <v>11.257</v>
      </c>
      <c r="V5575">
        <v>5.2160000000000002</v>
      </c>
      <c r="W5575">
        <v>3.327</v>
      </c>
      <c r="X5575">
        <v>3.407</v>
      </c>
      <c r="Y5575">
        <v>1.575</v>
      </c>
      <c r="Z5575">
        <v>3.5219999999999998</v>
      </c>
      <c r="AA5575">
        <v>2.081</v>
      </c>
      <c r="AB5575">
        <v>3.0630000000000002</v>
      </c>
      <c r="AC5575">
        <v>2.6509999999999998</v>
      </c>
      <c r="AH5575">
        <v>4.1870000000000003</v>
      </c>
      <c r="AI5575">
        <v>6.0880000000000001</v>
      </c>
      <c r="AJ5575">
        <v>5.0869999999999997</v>
      </c>
      <c r="AK5575">
        <v>4.274</v>
      </c>
      <c r="AL5575">
        <v>2.972</v>
      </c>
      <c r="AM5575">
        <v>4.4530000000000003</v>
      </c>
      <c r="AN5575">
        <v>2.9140000000000001</v>
      </c>
      <c r="AO5575">
        <v>3.8839999999999999</v>
      </c>
      <c r="AP5575">
        <v>1.62</v>
      </c>
      <c r="AQ5575">
        <v>7.12</v>
      </c>
      <c r="AR5575">
        <v>6.49</v>
      </c>
      <c r="AU5575">
        <v>5.3630000000000004</v>
      </c>
      <c r="AV5575">
        <v>3.7290000000000001</v>
      </c>
      <c r="AW5575">
        <v>7.56</v>
      </c>
      <c r="AX5575">
        <v>6.9</v>
      </c>
      <c r="AZ5575">
        <v>3.6619999999999999</v>
      </c>
      <c r="BA5575">
        <v>3.3769999999999998</v>
      </c>
      <c r="BB5575">
        <v>1.0149999999999999</v>
      </c>
      <c r="BC5575">
        <v>1.8680000000000001</v>
      </c>
      <c r="BD5575">
        <v>2.202</v>
      </c>
      <c r="BE5575">
        <v>3.109</v>
      </c>
      <c r="BF5575">
        <v>1.7709999999999999</v>
      </c>
    </row>
    <row r="5576" spans="1:58" x14ac:dyDescent="0.25">
      <c r="A5576" s="1">
        <v>40676</v>
      </c>
      <c r="B5576">
        <v>4.1749999999999998</v>
      </c>
      <c r="C5576">
        <v>2.2170000000000001</v>
      </c>
      <c r="D5576">
        <v>3.077</v>
      </c>
      <c r="E5576">
        <v>1.776</v>
      </c>
      <c r="F5576">
        <v>3.419</v>
      </c>
      <c r="G5576">
        <v>1.7370000000000001</v>
      </c>
      <c r="H5576">
        <v>4.718</v>
      </c>
      <c r="I5576">
        <v>2.9079999999999999</v>
      </c>
      <c r="L5576">
        <v>3.35</v>
      </c>
      <c r="M5576">
        <v>2.0779999999999998</v>
      </c>
      <c r="N5576">
        <v>3.2789999999999999</v>
      </c>
      <c r="O5576">
        <v>1.6539999999999999</v>
      </c>
      <c r="P5576">
        <v>10.51</v>
      </c>
      <c r="Q5576">
        <v>12.016999999999999</v>
      </c>
      <c r="R5576">
        <v>15.441000000000001</v>
      </c>
      <c r="S5576">
        <v>24.893000000000001</v>
      </c>
      <c r="T5576">
        <v>9.4649999999999999</v>
      </c>
      <c r="U5576">
        <v>11.294</v>
      </c>
      <c r="V5576">
        <v>5.2590000000000003</v>
      </c>
      <c r="W5576">
        <v>3.4079999999999999</v>
      </c>
      <c r="X5576">
        <v>3.3780000000000001</v>
      </c>
      <c r="Y5576">
        <v>1.5840000000000001</v>
      </c>
      <c r="Z5576">
        <v>3.5249999999999999</v>
      </c>
      <c r="AA5576">
        <v>2.0579999999999998</v>
      </c>
      <c r="AB5576">
        <v>3.0470000000000002</v>
      </c>
      <c r="AC5576">
        <v>2.6560000000000001</v>
      </c>
      <c r="AH5576">
        <v>4.1870000000000003</v>
      </c>
      <c r="AI5576">
        <v>6.0780000000000003</v>
      </c>
      <c r="AJ5576">
        <v>5.0940000000000003</v>
      </c>
      <c r="AK5576">
        <v>4.2220000000000004</v>
      </c>
      <c r="AL5576">
        <v>2.944</v>
      </c>
      <c r="AM5576">
        <v>4.4130000000000003</v>
      </c>
      <c r="AN5576">
        <v>2.8889999999999998</v>
      </c>
      <c r="AO5576">
        <v>3.8889999999999998</v>
      </c>
      <c r="AP5576">
        <v>1.613</v>
      </c>
      <c r="AQ5576">
        <v>7.11</v>
      </c>
      <c r="AR5576">
        <v>6.48</v>
      </c>
      <c r="AU5576">
        <v>5.3630000000000004</v>
      </c>
      <c r="AV5576">
        <v>4.0810000000000004</v>
      </c>
      <c r="AW5576">
        <v>7.4960000000000004</v>
      </c>
      <c r="AX5576">
        <v>6.9</v>
      </c>
      <c r="AZ5576">
        <v>3.6589999999999998</v>
      </c>
      <c r="BA5576">
        <v>3.3650000000000002</v>
      </c>
      <c r="BB5576">
        <v>0.98899999999999999</v>
      </c>
      <c r="BC5576">
        <v>1.8859999999999999</v>
      </c>
      <c r="BD5576">
        <v>2.2189999999999999</v>
      </c>
      <c r="BE5576">
        <v>3.077</v>
      </c>
      <c r="BF5576">
        <v>1.776</v>
      </c>
    </row>
    <row r="5577" spans="1:58" x14ac:dyDescent="0.25">
      <c r="A5577" s="1">
        <v>40679</v>
      </c>
      <c r="B5577">
        <v>4.1840000000000002</v>
      </c>
      <c r="C5577">
        <v>2.2090000000000001</v>
      </c>
      <c r="D5577">
        <v>3.1160000000000001</v>
      </c>
      <c r="E5577">
        <v>1.806</v>
      </c>
      <c r="F5577">
        <v>3.4580000000000002</v>
      </c>
      <c r="G5577">
        <v>1.7629999999999999</v>
      </c>
      <c r="H5577">
        <v>4.702</v>
      </c>
      <c r="I5577">
        <v>2.8940000000000001</v>
      </c>
      <c r="L5577">
        <v>3.3839999999999999</v>
      </c>
      <c r="M5577">
        <v>2.0880000000000001</v>
      </c>
      <c r="N5577">
        <v>3.3220000000000001</v>
      </c>
      <c r="O5577">
        <v>1.68</v>
      </c>
      <c r="P5577">
        <v>10.41</v>
      </c>
      <c r="Q5577">
        <v>11.792999999999999</v>
      </c>
      <c r="R5577">
        <v>15.613</v>
      </c>
      <c r="S5577">
        <v>24.905000000000001</v>
      </c>
      <c r="T5577">
        <v>9.125</v>
      </c>
      <c r="U5577">
        <v>10.618</v>
      </c>
      <c r="V5577">
        <v>5.2489999999999997</v>
      </c>
      <c r="W5577">
        <v>3.367</v>
      </c>
      <c r="X5577">
        <v>3.4089999999999998</v>
      </c>
      <c r="Y5577">
        <v>1.6140000000000001</v>
      </c>
      <c r="Z5577">
        <v>3.544</v>
      </c>
      <c r="AA5577">
        <v>2.0990000000000002</v>
      </c>
      <c r="AB5577">
        <v>3.0670000000000002</v>
      </c>
      <c r="AC5577">
        <v>2.6840000000000002</v>
      </c>
      <c r="AH5577">
        <v>4.1870000000000003</v>
      </c>
      <c r="AI5577">
        <v>6.0750000000000002</v>
      </c>
      <c r="AJ5577">
        <v>5.0570000000000004</v>
      </c>
      <c r="AK5577">
        <v>4.258</v>
      </c>
      <c r="AL5577">
        <v>2.992</v>
      </c>
      <c r="AM5577">
        <v>4.5129999999999999</v>
      </c>
      <c r="AN5577">
        <v>2.92</v>
      </c>
      <c r="AO5577">
        <v>3.887</v>
      </c>
      <c r="AP5577">
        <v>1.5529999999999999</v>
      </c>
      <c r="AQ5577">
        <v>7.16</v>
      </c>
      <c r="AR5577">
        <v>6.52</v>
      </c>
      <c r="AU5577">
        <v>5.2359999999999998</v>
      </c>
      <c r="AV5577">
        <v>3.5190000000000001</v>
      </c>
      <c r="AW5577">
        <v>7.4950000000000001</v>
      </c>
      <c r="AX5577">
        <v>6.85</v>
      </c>
      <c r="AZ5577">
        <v>3.6280000000000001</v>
      </c>
      <c r="BA5577">
        <v>3.383</v>
      </c>
      <c r="BB5577">
        <v>0.998</v>
      </c>
      <c r="BC5577">
        <v>1.885</v>
      </c>
      <c r="BD5577">
        <v>2.2330000000000001</v>
      </c>
      <c r="BE5577">
        <v>3.1160000000000001</v>
      </c>
      <c r="BF5577">
        <v>1.806</v>
      </c>
    </row>
    <row r="5578" spans="1:58" x14ac:dyDescent="0.25">
      <c r="A5578" s="1">
        <v>40680</v>
      </c>
      <c r="B5578">
        <v>4.1740000000000004</v>
      </c>
      <c r="C5578">
        <v>2.2069999999999999</v>
      </c>
      <c r="D5578">
        <v>3.093</v>
      </c>
      <c r="E5578">
        <v>1.7909999999999999</v>
      </c>
      <c r="F5578">
        <v>3.4380000000000002</v>
      </c>
      <c r="G5578">
        <v>1.7450000000000001</v>
      </c>
      <c r="H5578">
        <v>4.7160000000000002</v>
      </c>
      <c r="I5578">
        <v>2.9129999999999998</v>
      </c>
      <c r="L5578">
        <v>3.36</v>
      </c>
      <c r="M5578">
        <v>2.0649999999999999</v>
      </c>
      <c r="N5578">
        <v>3.3039999999999998</v>
      </c>
      <c r="O5578">
        <v>1.667</v>
      </c>
      <c r="P5578">
        <v>10.404</v>
      </c>
      <c r="Q5578">
        <v>11.406000000000001</v>
      </c>
      <c r="R5578">
        <v>15.625</v>
      </c>
      <c r="S5578">
        <v>24.975999999999999</v>
      </c>
      <c r="T5578">
        <v>9.2550000000000008</v>
      </c>
      <c r="U5578">
        <v>10.468999999999999</v>
      </c>
      <c r="V5578">
        <v>5.3120000000000003</v>
      </c>
      <c r="W5578">
        <v>3.3740000000000001</v>
      </c>
      <c r="X5578">
        <v>3.38</v>
      </c>
      <c r="Y5578">
        <v>1.5980000000000001</v>
      </c>
      <c r="Z5578">
        <v>3.5369999999999999</v>
      </c>
      <c r="AA5578">
        <v>2.0539999999999998</v>
      </c>
      <c r="AB5578">
        <v>3.0339999999999998</v>
      </c>
      <c r="AC5578">
        <v>2.6469999999999998</v>
      </c>
      <c r="AH5578">
        <v>4.1870000000000003</v>
      </c>
      <c r="AI5578">
        <v>6.0590000000000002</v>
      </c>
      <c r="AJ5578">
        <v>5.0369999999999999</v>
      </c>
      <c r="AK5578">
        <v>4.2439999999999998</v>
      </c>
      <c r="AL5578">
        <v>2.9750000000000001</v>
      </c>
      <c r="AM5578">
        <v>4.4340000000000002</v>
      </c>
      <c r="AN5578">
        <v>2.8889999999999998</v>
      </c>
      <c r="AO5578">
        <v>3.9020000000000001</v>
      </c>
      <c r="AP5578">
        <v>1.609</v>
      </c>
      <c r="AQ5578">
        <v>7.17</v>
      </c>
      <c r="AR5578">
        <v>6.52</v>
      </c>
      <c r="AU5578">
        <v>5.2619999999999996</v>
      </c>
      <c r="AV5578">
        <v>3.552</v>
      </c>
      <c r="AW5578">
        <v>7.4960000000000004</v>
      </c>
      <c r="AX5578">
        <v>6.85</v>
      </c>
      <c r="AZ5578">
        <v>3.5880000000000001</v>
      </c>
      <c r="BA5578">
        <v>3.3650000000000002</v>
      </c>
      <c r="BB5578">
        <v>0.98499999999999999</v>
      </c>
      <c r="BC5578">
        <v>1.8720000000000001</v>
      </c>
      <c r="BD5578">
        <v>2.21</v>
      </c>
      <c r="BE5578">
        <v>3.093</v>
      </c>
      <c r="BF5578">
        <v>1.7909999999999999</v>
      </c>
    </row>
    <row r="5579" spans="1:58" x14ac:dyDescent="0.25">
      <c r="A5579" s="1">
        <v>40681</v>
      </c>
      <c r="B5579">
        <v>4.2089999999999996</v>
      </c>
      <c r="C5579">
        <v>2.2669999999999999</v>
      </c>
      <c r="D5579">
        <v>3.12</v>
      </c>
      <c r="E5579">
        <v>1.8260000000000001</v>
      </c>
      <c r="F5579">
        <v>3.4710000000000001</v>
      </c>
      <c r="G5579">
        <v>1.784</v>
      </c>
      <c r="H5579">
        <v>4.7380000000000004</v>
      </c>
      <c r="I5579">
        <v>2.94</v>
      </c>
      <c r="L5579">
        <v>3.3889999999999998</v>
      </c>
      <c r="M5579">
        <v>2.1040000000000001</v>
      </c>
      <c r="N5579">
        <v>3.3279999999999998</v>
      </c>
      <c r="O5579">
        <v>1.696</v>
      </c>
      <c r="P5579">
        <v>10.349</v>
      </c>
      <c r="Q5579">
        <v>11.164999999999999</v>
      </c>
      <c r="R5579">
        <v>15.8</v>
      </c>
      <c r="S5579">
        <v>24.986999999999998</v>
      </c>
      <c r="T5579">
        <v>9.3759999999999994</v>
      </c>
      <c r="U5579">
        <v>10.647</v>
      </c>
      <c r="V5579">
        <v>5.359</v>
      </c>
      <c r="W5579">
        <v>3.4420000000000002</v>
      </c>
      <c r="X5579">
        <v>3.4119999999999999</v>
      </c>
      <c r="Y5579">
        <v>1.631</v>
      </c>
      <c r="Z5579">
        <v>3.5569999999999999</v>
      </c>
      <c r="AA5579">
        <v>2.0880000000000001</v>
      </c>
      <c r="AB5579">
        <v>2.9540000000000002</v>
      </c>
      <c r="AC5579">
        <v>2.617</v>
      </c>
      <c r="AH5579">
        <v>4.1870000000000003</v>
      </c>
      <c r="AI5579">
        <v>6.0170000000000003</v>
      </c>
      <c r="AJ5579">
        <v>5.0060000000000002</v>
      </c>
      <c r="AK5579">
        <v>4.2590000000000003</v>
      </c>
      <c r="AL5579">
        <v>3.0009999999999999</v>
      </c>
      <c r="AM5579">
        <v>4.4059999999999997</v>
      </c>
      <c r="AN5579">
        <v>2.9039999999999999</v>
      </c>
      <c r="AO5579">
        <v>3.89</v>
      </c>
      <c r="AP5579">
        <v>1.619</v>
      </c>
      <c r="AQ5579">
        <v>7.14</v>
      </c>
      <c r="AR5579">
        <v>6.54</v>
      </c>
      <c r="AU5579">
        <v>5.32</v>
      </c>
      <c r="AV5579">
        <v>3.5430000000000001</v>
      </c>
      <c r="AW5579">
        <v>7.54</v>
      </c>
      <c r="AX5579">
        <v>6.85</v>
      </c>
      <c r="AZ5579">
        <v>3.5990000000000002</v>
      </c>
      <c r="BA5579">
        <v>3.3860000000000001</v>
      </c>
      <c r="BB5579">
        <v>1.02</v>
      </c>
      <c r="BC5579">
        <v>1.899</v>
      </c>
      <c r="BD5579">
        <v>2.2480000000000002</v>
      </c>
      <c r="BE5579">
        <v>3.12</v>
      </c>
      <c r="BF5579">
        <v>1.8260000000000001</v>
      </c>
    </row>
    <row r="5580" spans="1:58" x14ac:dyDescent="0.25">
      <c r="A5580" s="1">
        <v>40682</v>
      </c>
      <c r="B5580">
        <v>4.2050000000000001</v>
      </c>
      <c r="C5580">
        <v>2.2999999999999998</v>
      </c>
      <c r="D5580">
        <v>3.1139999999999999</v>
      </c>
      <c r="E5580">
        <v>1.831</v>
      </c>
      <c r="F5580">
        <v>3.4769999999999999</v>
      </c>
      <c r="G5580">
        <v>1.784</v>
      </c>
      <c r="H5580">
        <v>4.7619999999999996</v>
      </c>
      <c r="I5580">
        <v>2.968</v>
      </c>
      <c r="L5580">
        <v>3.395</v>
      </c>
      <c r="M5580">
        <v>2.1259999999999999</v>
      </c>
      <c r="N5580">
        <v>3.3260000000000001</v>
      </c>
      <c r="O5580">
        <v>1.702</v>
      </c>
      <c r="P5580">
        <v>10.445</v>
      </c>
      <c r="Q5580">
        <v>11.093</v>
      </c>
      <c r="R5580">
        <v>15.997999999999999</v>
      </c>
      <c r="S5580">
        <v>24.86</v>
      </c>
      <c r="T5580">
        <v>9.2089999999999996</v>
      </c>
      <c r="U5580">
        <v>10.609</v>
      </c>
      <c r="V5580">
        <v>5.3949999999999996</v>
      </c>
      <c r="W5580">
        <v>3.5019999999999998</v>
      </c>
      <c r="X5580">
        <v>3.41</v>
      </c>
      <c r="Y5580">
        <v>1.637</v>
      </c>
      <c r="Z5580">
        <v>3.5619999999999998</v>
      </c>
      <c r="AA5580">
        <v>2.0950000000000002</v>
      </c>
      <c r="AB5580">
        <v>2.9510000000000001</v>
      </c>
      <c r="AC5580">
        <v>2.6269999999999998</v>
      </c>
      <c r="AH5580">
        <v>4.1870000000000003</v>
      </c>
      <c r="AI5580">
        <v>6.0460000000000003</v>
      </c>
      <c r="AJ5580">
        <v>5.0419999999999998</v>
      </c>
      <c r="AK5580">
        <v>4.25</v>
      </c>
      <c r="AL5580">
        <v>3.0030000000000001</v>
      </c>
      <c r="AM5580">
        <v>4.4530000000000003</v>
      </c>
      <c r="AN5580">
        <v>2.9049999999999998</v>
      </c>
      <c r="AO5580">
        <v>3.9039999999999999</v>
      </c>
      <c r="AP5580">
        <v>1.5980000000000001</v>
      </c>
      <c r="AQ5580">
        <v>7.03</v>
      </c>
      <c r="AR5580">
        <v>6.45</v>
      </c>
      <c r="AU5580">
        <v>5.2889999999999997</v>
      </c>
      <c r="AV5580">
        <v>3.5430000000000001</v>
      </c>
      <c r="AW5580">
        <v>7.5010000000000003</v>
      </c>
      <c r="AX5580">
        <v>6.85</v>
      </c>
      <c r="AZ5580">
        <v>3.593</v>
      </c>
      <c r="BA5580">
        <v>3.391</v>
      </c>
      <c r="BB5580">
        <v>1.0129999999999999</v>
      </c>
      <c r="BC5580">
        <v>1.919</v>
      </c>
      <c r="BD5580">
        <v>2.2519999999999998</v>
      </c>
      <c r="BE5580">
        <v>3.1139999999999999</v>
      </c>
      <c r="BF5580">
        <v>1.831</v>
      </c>
    </row>
    <row r="5581" spans="1:58" x14ac:dyDescent="0.25">
      <c r="A5581" s="1">
        <v>40683</v>
      </c>
      <c r="B5581">
        <v>4.2240000000000002</v>
      </c>
      <c r="C5581">
        <v>2.2650000000000001</v>
      </c>
      <c r="D5581">
        <v>3.0569999999999999</v>
      </c>
      <c r="E5581">
        <v>1.7689999999999999</v>
      </c>
      <c r="F5581">
        <v>3.4369999999999998</v>
      </c>
      <c r="G5581">
        <v>2.0179999999999998</v>
      </c>
      <c r="H5581">
        <v>4.7720000000000002</v>
      </c>
      <c r="I5581">
        <v>3.0009999999999999</v>
      </c>
      <c r="L5581">
        <v>3.3479999999999999</v>
      </c>
      <c r="M5581">
        <v>2.0750000000000002</v>
      </c>
      <c r="N5581">
        <v>3.266</v>
      </c>
      <c r="O5581">
        <v>1.6579999999999999</v>
      </c>
      <c r="P5581">
        <v>10.538</v>
      </c>
      <c r="Q5581">
        <v>11.089</v>
      </c>
      <c r="R5581">
        <v>16.571999999999999</v>
      </c>
      <c r="S5581">
        <v>25.465</v>
      </c>
      <c r="T5581">
        <v>9.7349999999999994</v>
      </c>
      <c r="U5581">
        <v>10.958</v>
      </c>
      <c r="V5581">
        <v>5.4820000000000002</v>
      </c>
      <c r="W5581">
        <v>3.6840000000000002</v>
      </c>
      <c r="X5581">
        <v>3.363</v>
      </c>
      <c r="Y5581">
        <v>1.583</v>
      </c>
      <c r="Z5581">
        <v>3.4969999999999999</v>
      </c>
      <c r="AA5581">
        <v>2.0529999999999999</v>
      </c>
      <c r="AB5581">
        <v>2.9129999999999998</v>
      </c>
      <c r="AC5581">
        <v>2.6269999999999998</v>
      </c>
      <c r="AH5581">
        <v>4.1870000000000003</v>
      </c>
      <c r="AI5581">
        <v>6.0359999999999996</v>
      </c>
      <c r="AJ5581">
        <v>5.048</v>
      </c>
      <c r="AK5581">
        <v>4.2130000000000001</v>
      </c>
      <c r="AL5581">
        <v>2.9710000000000001</v>
      </c>
      <c r="AM5581">
        <v>4.4009999999999998</v>
      </c>
      <c r="AN5581">
        <v>2.871</v>
      </c>
      <c r="AO5581">
        <v>3.903</v>
      </c>
      <c r="AP5581">
        <v>1.615</v>
      </c>
      <c r="AQ5581">
        <v>7.01</v>
      </c>
      <c r="AR5581">
        <v>6.45</v>
      </c>
      <c r="AU5581">
        <v>5.2510000000000003</v>
      </c>
      <c r="AV5581">
        <v>3.4769999999999999</v>
      </c>
      <c r="AW5581">
        <v>7.5010000000000003</v>
      </c>
      <c r="AX5581">
        <v>6.8</v>
      </c>
      <c r="AZ5581">
        <v>3.5870000000000002</v>
      </c>
      <c r="BA5581">
        <v>3.3450000000000002</v>
      </c>
      <c r="BB5581">
        <v>0.97799999999999998</v>
      </c>
      <c r="BC5581">
        <v>1.879</v>
      </c>
      <c r="BD5581">
        <v>2.2130000000000001</v>
      </c>
      <c r="BE5581">
        <v>3.0569999999999999</v>
      </c>
      <c r="BF5581">
        <v>1.7689999999999999</v>
      </c>
    </row>
    <row r="5582" spans="1:58" x14ac:dyDescent="0.25">
      <c r="A5582" s="1">
        <v>40686</v>
      </c>
      <c r="B5582">
        <v>4.22</v>
      </c>
      <c r="C5582">
        <v>2.2730000000000001</v>
      </c>
      <c r="D5582">
        <v>3.0139999999999998</v>
      </c>
      <c r="E5582">
        <v>1.6919999999999999</v>
      </c>
      <c r="F5582">
        <v>3.4020000000000001</v>
      </c>
      <c r="G5582">
        <v>1.96</v>
      </c>
      <c r="H5582">
        <v>4.8109999999999999</v>
      </c>
      <c r="I5582">
        <v>3.0680000000000001</v>
      </c>
      <c r="L5582">
        <v>3.3130000000000002</v>
      </c>
      <c r="M5582">
        <v>1.988</v>
      </c>
      <c r="N5582">
        <v>3.2309999999999999</v>
      </c>
      <c r="O5582">
        <v>1.5940000000000001</v>
      </c>
      <c r="P5582">
        <v>10.856999999999999</v>
      </c>
      <c r="Q5582">
        <v>11.379</v>
      </c>
      <c r="R5582">
        <v>17.03</v>
      </c>
      <c r="S5582">
        <v>26.253</v>
      </c>
      <c r="T5582">
        <v>10.007999999999999</v>
      </c>
      <c r="U5582">
        <v>11.308999999999999</v>
      </c>
      <c r="V5582">
        <v>5.5129999999999999</v>
      </c>
      <c r="W5582">
        <v>3.7429999999999999</v>
      </c>
      <c r="X5582">
        <v>3.3239999999999998</v>
      </c>
      <c r="Y5582">
        <v>1.53</v>
      </c>
      <c r="Z5582">
        <v>3.5030000000000001</v>
      </c>
      <c r="AA5582">
        <v>1.992</v>
      </c>
      <c r="AB5582">
        <v>2.8620000000000001</v>
      </c>
      <c r="AC5582">
        <v>2.5680000000000001</v>
      </c>
      <c r="AF5582">
        <v>4.9340000000000002</v>
      </c>
      <c r="AH5582">
        <v>4.1870000000000003</v>
      </c>
      <c r="AI5582">
        <v>6.0640000000000001</v>
      </c>
      <c r="AJ5582">
        <v>5.0140000000000002</v>
      </c>
      <c r="AK5582">
        <v>4.1950000000000003</v>
      </c>
      <c r="AL5582">
        <v>2.9209999999999998</v>
      </c>
      <c r="AM5582">
        <v>4.4390000000000001</v>
      </c>
      <c r="AN5582">
        <v>2.8580000000000001</v>
      </c>
      <c r="AO5582">
        <v>3.8580000000000001</v>
      </c>
      <c r="AP5582">
        <v>1.85</v>
      </c>
      <c r="AQ5582">
        <v>7.13</v>
      </c>
      <c r="AR5582">
        <v>6.57</v>
      </c>
      <c r="AU5582">
        <v>5.2510000000000003</v>
      </c>
      <c r="AV5582">
        <v>3.4769999999999999</v>
      </c>
      <c r="AW5582">
        <v>7.5</v>
      </c>
      <c r="AX5582">
        <v>6.85</v>
      </c>
      <c r="AZ5582">
        <v>3.5790000000000002</v>
      </c>
      <c r="BA5582">
        <v>3.3039999999999998</v>
      </c>
      <c r="BB5582">
        <v>0.93300000000000005</v>
      </c>
      <c r="BC5582">
        <v>1.82</v>
      </c>
      <c r="BD5582">
        <v>2.1779999999999999</v>
      </c>
      <c r="BE5582">
        <v>3.0139999999999998</v>
      </c>
      <c r="BF5582">
        <v>1.6919999999999999</v>
      </c>
    </row>
    <row r="5583" spans="1:58" x14ac:dyDescent="0.25">
      <c r="A5583" s="1">
        <v>40687</v>
      </c>
      <c r="B5583">
        <v>4.2060000000000004</v>
      </c>
      <c r="C5583">
        <v>2.2599999999999998</v>
      </c>
      <c r="D5583">
        <v>3.069</v>
      </c>
      <c r="E5583">
        <v>1.706</v>
      </c>
      <c r="F5583">
        <v>3.4489999999999998</v>
      </c>
      <c r="G5583">
        <v>1.9690000000000001</v>
      </c>
      <c r="H5583">
        <v>4.782</v>
      </c>
      <c r="I5583">
        <v>3.0329999999999999</v>
      </c>
      <c r="L5583">
        <v>3.3620000000000001</v>
      </c>
      <c r="M5583">
        <v>2.0209999999999999</v>
      </c>
      <c r="N5583">
        <v>3.2829999999999999</v>
      </c>
      <c r="O5583">
        <v>1.613</v>
      </c>
      <c r="P5583">
        <v>10.928000000000001</v>
      </c>
      <c r="Q5583">
        <v>11.728</v>
      </c>
      <c r="R5583">
        <v>16.757000000000001</v>
      </c>
      <c r="S5583">
        <v>25.736000000000001</v>
      </c>
      <c r="T5583">
        <v>9.9350000000000005</v>
      </c>
      <c r="U5583">
        <v>11.391</v>
      </c>
      <c r="V5583">
        <v>5.47</v>
      </c>
      <c r="W5583">
        <v>3.6659999999999999</v>
      </c>
      <c r="X5583">
        <v>3.383</v>
      </c>
      <c r="Y5583">
        <v>1.55</v>
      </c>
      <c r="Z5583">
        <v>3.5169999999999999</v>
      </c>
      <c r="AA5583">
        <v>1.996</v>
      </c>
      <c r="AB5583">
        <v>2.923</v>
      </c>
      <c r="AC5583">
        <v>2.597</v>
      </c>
      <c r="AF5583">
        <v>4.9470000000000001</v>
      </c>
      <c r="AH5583">
        <v>4.1870000000000003</v>
      </c>
      <c r="AI5583">
        <v>6.0570000000000004</v>
      </c>
      <c r="AJ5583">
        <v>5.0339999999999998</v>
      </c>
      <c r="AK5583">
        <v>4.2679999999999998</v>
      </c>
      <c r="AL5583">
        <v>2.9359999999999999</v>
      </c>
      <c r="AM5583">
        <v>4.42</v>
      </c>
      <c r="AN5583">
        <v>2.8740000000000001</v>
      </c>
      <c r="AO5583">
        <v>3.867</v>
      </c>
      <c r="AP5583">
        <v>1.823</v>
      </c>
      <c r="AQ5583">
        <v>7.14</v>
      </c>
      <c r="AR5583">
        <v>6.57</v>
      </c>
      <c r="AU5583">
        <v>5.2510000000000003</v>
      </c>
      <c r="AV5583">
        <v>3.4769999999999999</v>
      </c>
      <c r="AW5583">
        <v>7.4950000000000001</v>
      </c>
      <c r="AX5583">
        <v>6.85</v>
      </c>
      <c r="AZ5583">
        <v>3.5859999999999999</v>
      </c>
      <c r="BA5583">
        <v>3.34</v>
      </c>
      <c r="BB5583">
        <v>0.94099999999999995</v>
      </c>
      <c r="BC5583">
        <v>1.861</v>
      </c>
      <c r="BD5583">
        <v>2.2189999999999999</v>
      </c>
      <c r="BE5583">
        <v>3.069</v>
      </c>
      <c r="BF5583">
        <v>1.706</v>
      </c>
    </row>
    <row r="5584" spans="1:58" x14ac:dyDescent="0.25">
      <c r="A5584" s="1">
        <v>40688</v>
      </c>
      <c r="B5584">
        <v>4.1820000000000004</v>
      </c>
      <c r="C5584">
        <v>2.202</v>
      </c>
      <c r="D5584">
        <v>3.048</v>
      </c>
      <c r="E5584">
        <v>1.661</v>
      </c>
      <c r="F5584">
        <v>3.4140000000000001</v>
      </c>
      <c r="G5584">
        <v>1.91</v>
      </c>
      <c r="H5584">
        <v>4.7300000000000004</v>
      </c>
      <c r="I5584">
        <v>2.9860000000000002</v>
      </c>
      <c r="L5584">
        <v>3.3330000000000002</v>
      </c>
      <c r="M5584">
        <v>1.944</v>
      </c>
      <c r="N5584">
        <v>3.2669999999999999</v>
      </c>
      <c r="O5584">
        <v>1.577</v>
      </c>
      <c r="P5584">
        <v>10.991</v>
      </c>
      <c r="Q5584">
        <v>11.75</v>
      </c>
      <c r="R5584">
        <v>16.725000000000001</v>
      </c>
      <c r="S5584">
        <v>26.024999999999999</v>
      </c>
      <c r="T5584">
        <v>9.9169999999999998</v>
      </c>
      <c r="U5584">
        <v>11.407</v>
      </c>
      <c r="V5584">
        <v>5.3550000000000004</v>
      </c>
      <c r="W5584">
        <v>3.5739999999999998</v>
      </c>
      <c r="X5584">
        <v>3.3540000000000001</v>
      </c>
      <c r="Y5584">
        <v>1.51</v>
      </c>
      <c r="Z5584">
        <v>3.4769999999999999</v>
      </c>
      <c r="AA5584">
        <v>1.9510000000000001</v>
      </c>
      <c r="AB5584">
        <v>2.911</v>
      </c>
      <c r="AC5584">
        <v>2.5499999999999998</v>
      </c>
      <c r="AF5584">
        <v>4.9420000000000002</v>
      </c>
      <c r="AH5584">
        <v>4.1870000000000003</v>
      </c>
      <c r="AI5584">
        <v>6.077</v>
      </c>
      <c r="AJ5584">
        <v>5.0350000000000001</v>
      </c>
      <c r="AK5584">
        <v>4.2309999999999999</v>
      </c>
      <c r="AL5584">
        <v>2.9159999999999999</v>
      </c>
      <c r="AM5584">
        <v>4.3949999999999996</v>
      </c>
      <c r="AN5584">
        <v>2.85</v>
      </c>
      <c r="AO5584">
        <v>3.867</v>
      </c>
      <c r="AP5584">
        <v>1.7989999999999999</v>
      </c>
      <c r="AQ5584">
        <v>7.13</v>
      </c>
      <c r="AR5584">
        <v>6.56</v>
      </c>
      <c r="AU5584">
        <v>5.2510000000000003</v>
      </c>
      <c r="AV5584">
        <v>3.4910000000000001</v>
      </c>
      <c r="AW5584">
        <v>7.4960000000000004</v>
      </c>
      <c r="AX5584">
        <v>6.75</v>
      </c>
      <c r="AZ5584">
        <v>3.5870000000000002</v>
      </c>
      <c r="BA5584">
        <v>3.3250000000000002</v>
      </c>
      <c r="BB5584">
        <v>0.93</v>
      </c>
      <c r="BC5584">
        <v>1.861</v>
      </c>
      <c r="BD5584">
        <v>2.21</v>
      </c>
      <c r="BE5584">
        <v>3.048</v>
      </c>
      <c r="BF5584">
        <v>1.661</v>
      </c>
    </row>
    <row r="5585" spans="1:58" x14ac:dyDescent="0.25">
      <c r="A5585" s="1">
        <v>40689</v>
      </c>
      <c r="B5585">
        <v>4.1310000000000002</v>
      </c>
      <c r="C5585">
        <v>2.2109999999999999</v>
      </c>
      <c r="D5585">
        <v>2.9969999999999999</v>
      </c>
      <c r="E5585">
        <v>1.613</v>
      </c>
      <c r="F5585">
        <v>3.355</v>
      </c>
      <c r="G5585">
        <v>1.839</v>
      </c>
      <c r="H5585">
        <v>4.7140000000000004</v>
      </c>
      <c r="I5585">
        <v>2.9670000000000001</v>
      </c>
      <c r="L5585">
        <v>3.27</v>
      </c>
      <c r="M5585">
        <v>1.9079999999999999</v>
      </c>
      <c r="N5585">
        <v>3.2080000000000002</v>
      </c>
      <c r="O5585">
        <v>1.522</v>
      </c>
      <c r="P5585">
        <v>11.04</v>
      </c>
      <c r="Q5585">
        <v>11.746</v>
      </c>
      <c r="R5585">
        <v>16.38</v>
      </c>
      <c r="S5585">
        <v>25.184999999999999</v>
      </c>
      <c r="T5585">
        <v>9.8659999999999997</v>
      </c>
      <c r="U5585">
        <v>11.324</v>
      </c>
      <c r="V5585">
        <v>5.3029999999999999</v>
      </c>
      <c r="W5585">
        <v>3.48</v>
      </c>
      <c r="X5585">
        <v>3.298</v>
      </c>
      <c r="Y5585">
        <v>1.474</v>
      </c>
      <c r="Z5585">
        <v>3.4319999999999999</v>
      </c>
      <c r="AA5585">
        <v>1.8859999999999999</v>
      </c>
      <c r="AB5585">
        <v>2.87</v>
      </c>
      <c r="AC5585">
        <v>2.5009999999999999</v>
      </c>
      <c r="AF5585">
        <v>4.9269999999999996</v>
      </c>
      <c r="AH5585">
        <v>4.1870000000000003</v>
      </c>
      <c r="AI5585">
        <v>6.101</v>
      </c>
      <c r="AJ5585">
        <v>5.0090000000000003</v>
      </c>
      <c r="AK5585">
        <v>4.1929999999999996</v>
      </c>
      <c r="AL5585">
        <v>2.8940000000000001</v>
      </c>
      <c r="AM5585">
        <v>4.34</v>
      </c>
      <c r="AN5585">
        <v>2.7959999999999998</v>
      </c>
      <c r="AO5585">
        <v>3.847</v>
      </c>
      <c r="AP5585">
        <v>1.7769999999999999</v>
      </c>
      <c r="AQ5585">
        <v>7.15</v>
      </c>
      <c r="AR5585">
        <v>6.59</v>
      </c>
      <c r="AU5585">
        <v>5.1970000000000001</v>
      </c>
      <c r="AV5585">
        <v>3.4279999999999999</v>
      </c>
      <c r="AW5585">
        <v>7.4960000000000004</v>
      </c>
      <c r="AX5585">
        <v>6.75</v>
      </c>
      <c r="AZ5585">
        <v>3.6150000000000002</v>
      </c>
      <c r="BA5585">
        <v>3.3149999999999999</v>
      </c>
      <c r="BB5585">
        <v>0.93300000000000005</v>
      </c>
      <c r="BC5585">
        <v>1.827</v>
      </c>
      <c r="BD5585">
        <v>2.1800000000000002</v>
      </c>
      <c r="BE5585">
        <v>2.9969999999999999</v>
      </c>
      <c r="BF5585">
        <v>1.613</v>
      </c>
    </row>
    <row r="5586" spans="1:58" x14ac:dyDescent="0.25">
      <c r="A5586" s="1">
        <v>40690</v>
      </c>
      <c r="B5586">
        <v>4.1520000000000001</v>
      </c>
      <c r="C5586">
        <v>2.181</v>
      </c>
      <c r="D5586">
        <v>2.9849999999999999</v>
      </c>
      <c r="E5586">
        <v>1.5629999999999999</v>
      </c>
      <c r="F5586">
        <v>3.343</v>
      </c>
      <c r="G5586">
        <v>1.7989999999999999</v>
      </c>
      <c r="H5586">
        <v>4.7510000000000003</v>
      </c>
      <c r="I5586">
        <v>2.9809999999999999</v>
      </c>
      <c r="L5586">
        <v>3.2639999999999998</v>
      </c>
      <c r="M5586">
        <v>1.8560000000000001</v>
      </c>
      <c r="N5586">
        <v>3.194</v>
      </c>
      <c r="O5586">
        <v>1.466</v>
      </c>
      <c r="P5586">
        <v>11.085000000000001</v>
      </c>
      <c r="Q5586">
        <v>11.845000000000001</v>
      </c>
      <c r="R5586">
        <v>16.417999999999999</v>
      </c>
      <c r="S5586">
        <v>25.341999999999999</v>
      </c>
      <c r="T5586">
        <v>9.8539999999999992</v>
      </c>
      <c r="U5586">
        <v>11.297000000000001</v>
      </c>
      <c r="V5586">
        <v>5.3220000000000001</v>
      </c>
      <c r="W5586">
        <v>3.5379999999999998</v>
      </c>
      <c r="X5586">
        <v>3.2839999999999998</v>
      </c>
      <c r="Y5586">
        <v>1.44</v>
      </c>
      <c r="Z5586">
        <v>3.419</v>
      </c>
      <c r="AA5586">
        <v>1.873</v>
      </c>
      <c r="AB5586">
        <v>2.871</v>
      </c>
      <c r="AC5586">
        <v>2.4689999999999999</v>
      </c>
      <c r="AF5586">
        <v>4.915</v>
      </c>
      <c r="AH5586">
        <v>4.1870000000000003</v>
      </c>
      <c r="AI5586">
        <v>6.0890000000000004</v>
      </c>
      <c r="AJ5586">
        <v>5.0259999999999998</v>
      </c>
      <c r="AK5586">
        <v>4.1580000000000004</v>
      </c>
      <c r="AL5586">
        <v>2.863</v>
      </c>
      <c r="AM5586">
        <v>4.4370000000000003</v>
      </c>
      <c r="AN5586">
        <v>2.8460000000000001</v>
      </c>
      <c r="AO5586">
        <v>3.8420000000000001</v>
      </c>
      <c r="AP5586">
        <v>1.7350000000000001</v>
      </c>
      <c r="AQ5586">
        <v>7.23</v>
      </c>
      <c r="AR5586">
        <v>6.65</v>
      </c>
      <c r="AU5586">
        <v>5.2610000000000001</v>
      </c>
      <c r="AV5586">
        <v>3.3919999999999999</v>
      </c>
      <c r="AW5586">
        <v>7.5</v>
      </c>
      <c r="AX5586">
        <v>6.75</v>
      </c>
      <c r="AZ5586">
        <v>3.6320000000000001</v>
      </c>
      <c r="BA5586">
        <v>3.294</v>
      </c>
      <c r="BB5586">
        <v>0.91800000000000004</v>
      </c>
      <c r="BC5586">
        <v>1.831</v>
      </c>
      <c r="BD5586">
        <v>2.177</v>
      </c>
      <c r="BE5586">
        <v>2.9849999999999999</v>
      </c>
      <c r="BF5586">
        <v>1.5629999999999999</v>
      </c>
    </row>
    <row r="5587" spans="1:58" x14ac:dyDescent="0.25">
      <c r="A5587" s="1">
        <v>40693</v>
      </c>
      <c r="B5587">
        <v>4.1849999999999996</v>
      </c>
      <c r="C5587">
        <v>2.2000000000000002</v>
      </c>
      <c r="D5587">
        <v>2.976</v>
      </c>
      <c r="E5587">
        <v>1.5880000000000001</v>
      </c>
      <c r="F5587">
        <v>3.339</v>
      </c>
      <c r="G5587">
        <v>1.8140000000000001</v>
      </c>
      <c r="H5587">
        <v>4.8150000000000004</v>
      </c>
      <c r="I5587">
        <v>3.06</v>
      </c>
      <c r="L5587">
        <v>3.2629999999999999</v>
      </c>
      <c r="M5587">
        <v>1.8740000000000001</v>
      </c>
      <c r="N5587">
        <v>3.19</v>
      </c>
      <c r="O5587">
        <v>1.5049999999999999</v>
      </c>
      <c r="P5587">
        <v>11.071</v>
      </c>
      <c r="Q5587">
        <v>11.832000000000001</v>
      </c>
      <c r="R5587">
        <v>16.431000000000001</v>
      </c>
      <c r="S5587">
        <v>25.306000000000001</v>
      </c>
      <c r="T5587">
        <v>10.042999999999999</v>
      </c>
      <c r="U5587">
        <v>11.38</v>
      </c>
      <c r="V5587">
        <v>5.3860000000000001</v>
      </c>
      <c r="W5587">
        <v>3.585</v>
      </c>
      <c r="X5587">
        <v>3.282</v>
      </c>
      <c r="Y5587">
        <v>1.4510000000000001</v>
      </c>
      <c r="Z5587">
        <v>3.419</v>
      </c>
      <c r="AA5587">
        <v>1.8480000000000001</v>
      </c>
      <c r="AB5587">
        <v>2.8519999999999999</v>
      </c>
      <c r="AC5587">
        <v>2.508</v>
      </c>
      <c r="AF5587">
        <v>4.8780000000000001</v>
      </c>
      <c r="AH5587">
        <v>4.1870000000000003</v>
      </c>
      <c r="AI5587">
        <v>6.0830000000000002</v>
      </c>
      <c r="AJ5587">
        <v>5.0110000000000001</v>
      </c>
      <c r="AK5587">
        <v>4.1710000000000003</v>
      </c>
      <c r="AL5587">
        <v>2.863</v>
      </c>
      <c r="AM5587">
        <v>4.4370000000000003</v>
      </c>
      <c r="AN5587">
        <v>2.8679999999999999</v>
      </c>
      <c r="AO5587">
        <v>3.843</v>
      </c>
      <c r="AP5587">
        <v>1.74</v>
      </c>
      <c r="AQ5587">
        <v>7.23</v>
      </c>
      <c r="AR5587">
        <v>6.63</v>
      </c>
      <c r="AU5587">
        <v>5.2469999999999999</v>
      </c>
      <c r="AV5587">
        <v>3.4830000000000001</v>
      </c>
      <c r="AW5587">
        <v>7.5960000000000001</v>
      </c>
      <c r="AX5587">
        <v>6.75</v>
      </c>
      <c r="AZ5587">
        <v>3.6760000000000002</v>
      </c>
      <c r="BA5587">
        <v>3.2730000000000001</v>
      </c>
      <c r="BB5587">
        <v>0.96199999999999997</v>
      </c>
      <c r="BC5587">
        <v>1.798</v>
      </c>
      <c r="BD5587">
        <v>2.1680000000000001</v>
      </c>
      <c r="BE5587">
        <v>2.976</v>
      </c>
      <c r="BF5587">
        <v>1.5880000000000001</v>
      </c>
    </row>
    <row r="5588" spans="1:58" x14ac:dyDescent="0.25">
      <c r="A5588" s="1">
        <v>40694</v>
      </c>
      <c r="B5588">
        <v>4.1749999999999998</v>
      </c>
      <c r="C5588">
        <v>2.2250000000000001</v>
      </c>
      <c r="D5588">
        <v>3.02</v>
      </c>
      <c r="E5588">
        <v>1.605</v>
      </c>
      <c r="F5588">
        <v>3.3879999999999999</v>
      </c>
      <c r="G5588">
        <v>1.8320000000000001</v>
      </c>
      <c r="H5588">
        <v>4.78</v>
      </c>
      <c r="I5588">
        <v>3.0049999999999999</v>
      </c>
      <c r="L5588">
        <v>3.298</v>
      </c>
      <c r="M5588">
        <v>1.9119999999999999</v>
      </c>
      <c r="N5588">
        <v>3.2149999999999999</v>
      </c>
      <c r="O5588">
        <v>1.5169999999999999</v>
      </c>
      <c r="P5588">
        <v>11.036</v>
      </c>
      <c r="Q5588">
        <v>11.07</v>
      </c>
      <c r="R5588">
        <v>16.038</v>
      </c>
      <c r="S5588">
        <v>25.012</v>
      </c>
      <c r="T5588">
        <v>9.9540000000000006</v>
      </c>
      <c r="U5588">
        <v>10.941000000000001</v>
      </c>
      <c r="V5588">
        <v>5.3639999999999999</v>
      </c>
      <c r="W5588">
        <v>3.5219999999999998</v>
      </c>
      <c r="X5588">
        <v>3.306</v>
      </c>
      <c r="Y5588">
        <v>1.488</v>
      </c>
      <c r="Z5588">
        <v>3.45</v>
      </c>
      <c r="AA5588">
        <v>1.9119999999999999</v>
      </c>
      <c r="AB5588">
        <v>2.907</v>
      </c>
      <c r="AC5588">
        <v>2.5209999999999999</v>
      </c>
      <c r="AF5588">
        <v>4.9349999999999996</v>
      </c>
      <c r="AH5588">
        <v>4.1870000000000003</v>
      </c>
      <c r="AI5588">
        <v>6.0609999999999999</v>
      </c>
      <c r="AJ5588">
        <v>5.0039999999999996</v>
      </c>
      <c r="AK5588">
        <v>4.2080000000000002</v>
      </c>
      <c r="AL5588">
        <v>2.8860000000000001</v>
      </c>
      <c r="AM5588">
        <v>4.4809999999999999</v>
      </c>
      <c r="AN5588">
        <v>2.887</v>
      </c>
      <c r="AO5588">
        <v>3.8660000000000001</v>
      </c>
      <c r="AP5588">
        <v>1.8009999999999999</v>
      </c>
      <c r="AQ5588">
        <v>7.19</v>
      </c>
      <c r="AR5588">
        <v>6.6</v>
      </c>
      <c r="AU5588">
        <v>5.2709999999999999</v>
      </c>
      <c r="AV5588">
        <v>3.4820000000000002</v>
      </c>
      <c r="AW5588">
        <v>7.4790000000000001</v>
      </c>
      <c r="AX5588">
        <v>6.75</v>
      </c>
      <c r="AZ5588">
        <v>3.6869999999999998</v>
      </c>
      <c r="BA5588">
        <v>3.2919999999999998</v>
      </c>
      <c r="BB5588">
        <v>0.92100000000000004</v>
      </c>
      <c r="BC5588">
        <v>1.819</v>
      </c>
      <c r="BD5588">
        <v>2.157</v>
      </c>
      <c r="BE5588">
        <v>3.02</v>
      </c>
      <c r="BF5588">
        <v>1.605</v>
      </c>
    </row>
    <row r="5589" spans="1:58" x14ac:dyDescent="0.25">
      <c r="A5589" s="1">
        <v>40695</v>
      </c>
      <c r="B5589">
        <v>4.1070000000000002</v>
      </c>
      <c r="C5589">
        <v>2.173</v>
      </c>
      <c r="D5589">
        <v>2.9870000000000001</v>
      </c>
      <c r="E5589">
        <v>1.61</v>
      </c>
      <c r="F5589">
        <v>3.3319999999999999</v>
      </c>
      <c r="G5589">
        <v>1.8360000000000001</v>
      </c>
      <c r="H5589">
        <v>4.7359999999999998</v>
      </c>
      <c r="I5589">
        <v>2.98</v>
      </c>
      <c r="L5589">
        <v>3.258</v>
      </c>
      <c r="M5589">
        <v>1.905</v>
      </c>
      <c r="N5589">
        <v>3.1659999999999999</v>
      </c>
      <c r="O5589">
        <v>1.516</v>
      </c>
      <c r="P5589">
        <v>10.976000000000001</v>
      </c>
      <c r="Q5589">
        <v>11.038</v>
      </c>
      <c r="R5589">
        <v>16.154</v>
      </c>
      <c r="S5589">
        <v>24.547000000000001</v>
      </c>
      <c r="T5589">
        <v>9.875</v>
      </c>
      <c r="U5589">
        <v>11.393000000000001</v>
      </c>
      <c r="V5589">
        <v>5.3209999999999997</v>
      </c>
      <c r="W5589">
        <v>3.4969999999999999</v>
      </c>
      <c r="X5589">
        <v>3.2730000000000001</v>
      </c>
      <c r="Y5589">
        <v>1.494</v>
      </c>
      <c r="Z5589">
        <v>3.4180000000000001</v>
      </c>
      <c r="AA5589">
        <v>1.8759999999999999</v>
      </c>
      <c r="AB5589">
        <v>2.9089999999999998</v>
      </c>
      <c r="AC5589">
        <v>2.5499999999999998</v>
      </c>
      <c r="AF5589">
        <v>4.92</v>
      </c>
      <c r="AH5589">
        <v>4.1870000000000003</v>
      </c>
      <c r="AI5589">
        <v>6.0250000000000004</v>
      </c>
      <c r="AJ5589">
        <v>4.992</v>
      </c>
      <c r="AK5589">
        <v>4.1829999999999998</v>
      </c>
      <c r="AL5589">
        <v>2.879</v>
      </c>
      <c r="AM5589">
        <v>4.452</v>
      </c>
      <c r="AN5589">
        <v>2.8820000000000001</v>
      </c>
      <c r="AO5589">
        <v>3.7930000000000001</v>
      </c>
      <c r="AP5589">
        <v>1.7170000000000001</v>
      </c>
      <c r="AQ5589">
        <v>7.2</v>
      </c>
      <c r="AR5589">
        <v>6.62</v>
      </c>
      <c r="AU5589">
        <v>5.2089999999999996</v>
      </c>
      <c r="AV5589">
        <v>3.4660000000000002</v>
      </c>
      <c r="AW5589">
        <v>7.48</v>
      </c>
      <c r="AX5589">
        <v>6.7510000000000003</v>
      </c>
      <c r="AZ5589">
        <v>3.68</v>
      </c>
      <c r="BA5589">
        <v>3.2509999999999999</v>
      </c>
      <c r="BB5589">
        <v>0.88</v>
      </c>
      <c r="BC5589">
        <v>1.7450000000000001</v>
      </c>
      <c r="BD5589">
        <v>2.1139999999999999</v>
      </c>
      <c r="BE5589">
        <v>2.9870000000000001</v>
      </c>
      <c r="BF5589">
        <v>1.61</v>
      </c>
    </row>
    <row r="5590" spans="1:58" x14ac:dyDescent="0.25">
      <c r="A5590" s="1">
        <v>40696</v>
      </c>
      <c r="B5590">
        <v>4.0650000000000004</v>
      </c>
      <c r="C5590">
        <v>2.1259999999999999</v>
      </c>
      <c r="D5590">
        <v>2.99</v>
      </c>
      <c r="E5590">
        <v>1.64</v>
      </c>
      <c r="F5590">
        <v>3.3140000000000001</v>
      </c>
      <c r="G5590">
        <v>1.847</v>
      </c>
      <c r="H5590">
        <v>4.6879999999999997</v>
      </c>
      <c r="I5590">
        <v>2.9409999999999998</v>
      </c>
      <c r="L5590">
        <v>3.2469999999999999</v>
      </c>
      <c r="M5590">
        <v>1.899</v>
      </c>
      <c r="N5590">
        <v>3.1629999999999998</v>
      </c>
      <c r="O5590">
        <v>1.5509999999999999</v>
      </c>
      <c r="P5590">
        <v>11.006</v>
      </c>
      <c r="Q5590">
        <v>11.037000000000001</v>
      </c>
      <c r="R5590">
        <v>16.254000000000001</v>
      </c>
      <c r="S5590">
        <v>24.556999999999999</v>
      </c>
      <c r="T5590">
        <v>9.7319999999999993</v>
      </c>
      <c r="U5590">
        <v>11.188000000000001</v>
      </c>
      <c r="V5590">
        <v>5.2939999999999996</v>
      </c>
      <c r="W5590">
        <v>3.4409999999999998</v>
      </c>
      <c r="X5590">
        <v>3.2770000000000001</v>
      </c>
      <c r="Y5590">
        <v>1.5129999999999999</v>
      </c>
      <c r="Z5590">
        <v>3.4180000000000001</v>
      </c>
      <c r="AA5590">
        <v>1.8759999999999999</v>
      </c>
      <c r="AB5590">
        <v>2.9089999999999998</v>
      </c>
      <c r="AC5590">
        <v>2.5489999999999999</v>
      </c>
      <c r="AF5590">
        <v>4.9429999999999996</v>
      </c>
      <c r="AH5590">
        <v>4.1870000000000003</v>
      </c>
      <c r="AI5590">
        <v>6.0259999999999998</v>
      </c>
      <c r="AJ5590">
        <v>5</v>
      </c>
      <c r="AK5590">
        <v>4.157</v>
      </c>
      <c r="AL5590">
        <v>2.891</v>
      </c>
      <c r="AM5590">
        <v>4.4779999999999998</v>
      </c>
      <c r="AN5590">
        <v>2.9209999999999998</v>
      </c>
      <c r="AO5590">
        <v>3.7770000000000001</v>
      </c>
      <c r="AP5590">
        <v>1.704</v>
      </c>
      <c r="AQ5590">
        <v>7.2</v>
      </c>
      <c r="AR5590">
        <v>6.62</v>
      </c>
      <c r="AU5590">
        <v>5.3</v>
      </c>
      <c r="AV5590">
        <v>3.556</v>
      </c>
      <c r="AW5590">
        <v>7.601</v>
      </c>
      <c r="AX5590">
        <v>6.75</v>
      </c>
      <c r="AZ5590">
        <v>3.6829999999999998</v>
      </c>
      <c r="BA5590">
        <v>3.246</v>
      </c>
      <c r="BB5590">
        <v>0.86899999999999999</v>
      </c>
      <c r="BC5590">
        <v>1.7450000000000001</v>
      </c>
      <c r="BD5590">
        <v>2.1139999999999999</v>
      </c>
      <c r="BE5590">
        <v>2.99</v>
      </c>
      <c r="BF5590">
        <v>1.64</v>
      </c>
    </row>
    <row r="5591" spans="1:58" x14ac:dyDescent="0.25">
      <c r="A5591" s="1">
        <v>40697</v>
      </c>
      <c r="B5591">
        <v>4.0540000000000003</v>
      </c>
      <c r="C5591">
        <v>2.1619999999999999</v>
      </c>
      <c r="D5591">
        <v>3.0579999999999998</v>
      </c>
      <c r="E5591">
        <v>1.69</v>
      </c>
      <c r="F5591">
        <v>3.3559999999999999</v>
      </c>
      <c r="G5591">
        <v>1.9019999999999999</v>
      </c>
      <c r="H5591">
        <v>4.6219999999999999</v>
      </c>
      <c r="I5591">
        <v>2.875</v>
      </c>
      <c r="L5591">
        <v>3.3069999999999999</v>
      </c>
      <c r="M5591">
        <v>1.958</v>
      </c>
      <c r="N5591">
        <v>3.2450000000000001</v>
      </c>
      <c r="O5591">
        <v>1.6120000000000001</v>
      </c>
      <c r="P5591">
        <v>10.805999999999999</v>
      </c>
      <c r="Q5591">
        <v>10.891</v>
      </c>
      <c r="R5591">
        <v>15.936999999999999</v>
      </c>
      <c r="S5591">
        <v>22.838999999999999</v>
      </c>
      <c r="T5591">
        <v>10.122</v>
      </c>
      <c r="U5591">
        <v>10.929</v>
      </c>
      <c r="V5591">
        <v>5.2290000000000001</v>
      </c>
      <c r="W5591">
        <v>3.3620000000000001</v>
      </c>
      <c r="X5591">
        <v>3.3340000000000001</v>
      </c>
      <c r="Y5591">
        <v>1.5489999999999999</v>
      </c>
      <c r="Z5591">
        <v>3.444</v>
      </c>
      <c r="AA5591">
        <v>1.9159999999999999</v>
      </c>
      <c r="AB5591">
        <v>2.9060000000000001</v>
      </c>
      <c r="AC5591">
        <v>2.548</v>
      </c>
      <c r="AF5591">
        <v>4.952</v>
      </c>
      <c r="AH5591">
        <v>4.1870000000000003</v>
      </c>
      <c r="AI5591">
        <v>5.9950000000000001</v>
      </c>
      <c r="AJ5591">
        <v>4.9630000000000001</v>
      </c>
      <c r="AK5591">
        <v>4.218</v>
      </c>
      <c r="AL5591">
        <v>2.9249999999999998</v>
      </c>
      <c r="AM5591">
        <v>4.4720000000000004</v>
      </c>
      <c r="AN5591">
        <v>2.9569999999999999</v>
      </c>
      <c r="AO5591">
        <v>3.7719999999999998</v>
      </c>
      <c r="AP5591">
        <v>1.694</v>
      </c>
      <c r="AQ5591">
        <v>7.16</v>
      </c>
      <c r="AR5591">
        <v>6.6</v>
      </c>
      <c r="AU5591">
        <v>5.2850000000000001</v>
      </c>
      <c r="AV5591">
        <v>3.532</v>
      </c>
      <c r="AW5591">
        <v>7.48</v>
      </c>
      <c r="AX5591">
        <v>6.75</v>
      </c>
      <c r="AZ5591">
        <v>3.6819999999999999</v>
      </c>
      <c r="BA5591">
        <v>3.286</v>
      </c>
      <c r="BB5591">
        <v>0.90300000000000002</v>
      </c>
      <c r="BC5591">
        <v>1.7809999999999999</v>
      </c>
      <c r="BD5591">
        <v>2.145</v>
      </c>
      <c r="BE5591">
        <v>3.0579999999999998</v>
      </c>
      <c r="BF5591">
        <v>1.69</v>
      </c>
    </row>
    <row r="5592" spans="1:58" x14ac:dyDescent="0.25">
      <c r="A5592" s="1">
        <v>40700</v>
      </c>
      <c r="B5592">
        <v>4.0990000000000002</v>
      </c>
      <c r="C5592">
        <v>2.226</v>
      </c>
      <c r="D5592">
        <v>3.0249999999999999</v>
      </c>
      <c r="E5592">
        <v>1.665</v>
      </c>
      <c r="F5592">
        <v>3.3370000000000002</v>
      </c>
      <c r="G5592">
        <v>1.8819999999999999</v>
      </c>
      <c r="H5592">
        <v>4.6509999999999998</v>
      </c>
      <c r="I5592">
        <v>2.8820000000000001</v>
      </c>
      <c r="L5592">
        <v>3.2810000000000001</v>
      </c>
      <c r="M5592">
        <v>1.9239999999999999</v>
      </c>
      <c r="N5592">
        <v>3.2040000000000002</v>
      </c>
      <c r="O5592">
        <v>1.5669999999999999</v>
      </c>
      <c r="P5592">
        <v>10.67</v>
      </c>
      <c r="Q5592">
        <v>10.679</v>
      </c>
      <c r="R5592">
        <v>15.849</v>
      </c>
      <c r="S5592">
        <v>22.672000000000001</v>
      </c>
      <c r="T5592">
        <v>10.058999999999999</v>
      </c>
      <c r="U5592">
        <v>10.79</v>
      </c>
      <c r="V5592">
        <v>5.266</v>
      </c>
      <c r="W5592">
        <v>3.3769999999999998</v>
      </c>
      <c r="X5592">
        <v>3.3050000000000002</v>
      </c>
      <c r="Y5592">
        <v>1.5349999999999999</v>
      </c>
      <c r="Z5592">
        <v>3.4089999999999998</v>
      </c>
      <c r="AA5592">
        <v>1.92</v>
      </c>
      <c r="AB5592">
        <v>2.9089999999999998</v>
      </c>
      <c r="AC5592">
        <v>2.5510000000000002</v>
      </c>
      <c r="AF5592">
        <v>4.9480000000000004</v>
      </c>
      <c r="AH5592">
        <v>4.1870000000000003</v>
      </c>
      <c r="AI5592">
        <v>5.9749999999999996</v>
      </c>
      <c r="AJ5592">
        <v>4.9020000000000001</v>
      </c>
      <c r="AK5592">
        <v>4.1970000000000001</v>
      </c>
      <c r="AL5592">
        <v>2.9129999999999998</v>
      </c>
      <c r="AM5592">
        <v>4.5380000000000003</v>
      </c>
      <c r="AN5592">
        <v>2.9620000000000002</v>
      </c>
      <c r="AO5592">
        <v>3.7770000000000001</v>
      </c>
      <c r="AP5592">
        <v>1.7090000000000001</v>
      </c>
      <c r="AQ5592">
        <v>7.16</v>
      </c>
      <c r="AR5592">
        <v>6.58</v>
      </c>
      <c r="AU5592">
        <v>5.2779999999999996</v>
      </c>
      <c r="AV5592">
        <v>3.5379999999999998</v>
      </c>
      <c r="AW5592">
        <v>7.5949999999999998</v>
      </c>
      <c r="AX5592">
        <v>6.601</v>
      </c>
      <c r="AZ5592">
        <v>3.6890000000000001</v>
      </c>
      <c r="BA5592">
        <v>3.27</v>
      </c>
      <c r="BB5592">
        <v>0.878</v>
      </c>
      <c r="BC5592">
        <v>1.774</v>
      </c>
      <c r="BD5592">
        <v>2.1339999999999999</v>
      </c>
      <c r="BE5592">
        <v>3.0249999999999999</v>
      </c>
      <c r="BF5592">
        <v>1.665</v>
      </c>
    </row>
    <row r="5593" spans="1:58" x14ac:dyDescent="0.25">
      <c r="A5593" s="1">
        <v>40701</v>
      </c>
      <c r="B5593">
        <v>4.1529999999999996</v>
      </c>
      <c r="C5593">
        <v>2.2509999999999999</v>
      </c>
      <c r="D5593">
        <v>3.0939999999999999</v>
      </c>
      <c r="E5593">
        <v>1.708</v>
      </c>
      <c r="F5593">
        <v>3.4079999999999999</v>
      </c>
      <c r="G5593">
        <v>1.9350000000000001</v>
      </c>
      <c r="H5593">
        <v>4.7110000000000003</v>
      </c>
      <c r="I5593">
        <v>2.91</v>
      </c>
      <c r="L5593">
        <v>3.35</v>
      </c>
      <c r="M5593">
        <v>1.9790000000000001</v>
      </c>
      <c r="N5593">
        <v>3.2719999999999998</v>
      </c>
      <c r="O5593">
        <v>1.6140000000000001</v>
      </c>
      <c r="P5593">
        <v>10.773999999999999</v>
      </c>
      <c r="Q5593">
        <v>10.436999999999999</v>
      </c>
      <c r="R5593">
        <v>15.888999999999999</v>
      </c>
      <c r="S5593">
        <v>22.706</v>
      </c>
      <c r="T5593">
        <v>10.125</v>
      </c>
      <c r="U5593">
        <v>10.891</v>
      </c>
      <c r="V5593">
        <v>5.33</v>
      </c>
      <c r="W5593">
        <v>3.359</v>
      </c>
      <c r="X5593">
        <v>3.3759999999999999</v>
      </c>
      <c r="Y5593">
        <v>1.5820000000000001</v>
      </c>
      <c r="Z5593">
        <v>3.47</v>
      </c>
      <c r="AA5593">
        <v>1.9670000000000001</v>
      </c>
      <c r="AB5593">
        <v>2.976</v>
      </c>
      <c r="AC5593">
        <v>2.5640000000000001</v>
      </c>
      <c r="AF5593">
        <v>4.9580000000000002</v>
      </c>
      <c r="AH5593">
        <v>4.1870000000000003</v>
      </c>
      <c r="AI5593">
        <v>5.9720000000000004</v>
      </c>
      <c r="AJ5593">
        <v>4.8970000000000002</v>
      </c>
      <c r="AK5593">
        <v>4.2210000000000001</v>
      </c>
      <c r="AL5593">
        <v>2.9580000000000002</v>
      </c>
      <c r="AM5593">
        <v>4.5039999999999996</v>
      </c>
      <c r="AN5593">
        <v>3.016</v>
      </c>
      <c r="AO5593">
        <v>3.7959999999999998</v>
      </c>
      <c r="AP5593">
        <v>1.7709999999999999</v>
      </c>
      <c r="AQ5593">
        <v>7.08</v>
      </c>
      <c r="AR5593">
        <v>6.51</v>
      </c>
      <c r="AU5593">
        <v>5.33</v>
      </c>
      <c r="AV5593">
        <v>3.5569999999999999</v>
      </c>
      <c r="AW5593">
        <v>7.47</v>
      </c>
      <c r="AX5593">
        <v>6.55</v>
      </c>
      <c r="AZ5593">
        <v>3.7080000000000002</v>
      </c>
      <c r="BA5593">
        <v>3.3340000000000001</v>
      </c>
      <c r="BB5593">
        <v>0.88900000000000001</v>
      </c>
      <c r="BC5593">
        <v>1.796</v>
      </c>
      <c r="BD5593">
        <v>2.1669999999999998</v>
      </c>
      <c r="BE5593">
        <v>3.0939999999999999</v>
      </c>
      <c r="BF5593">
        <v>1.708</v>
      </c>
    </row>
    <row r="5594" spans="1:58" x14ac:dyDescent="0.25">
      <c r="A5594" s="1">
        <v>40702</v>
      </c>
      <c r="B5594">
        <v>4.1609999999999996</v>
      </c>
      <c r="C5594">
        <v>2.294</v>
      </c>
      <c r="D5594">
        <v>3.0539999999999998</v>
      </c>
      <c r="E5594">
        <v>1.6639999999999999</v>
      </c>
      <c r="F5594">
        <v>3.41</v>
      </c>
      <c r="G5594">
        <v>1.899</v>
      </c>
      <c r="H5594">
        <v>4.7610000000000001</v>
      </c>
      <c r="I5594">
        <v>2.9460000000000002</v>
      </c>
      <c r="L5594">
        <v>3.3210000000000002</v>
      </c>
      <c r="M5594">
        <v>1.946</v>
      </c>
      <c r="N5594">
        <v>3.2330000000000001</v>
      </c>
      <c r="O5594">
        <v>1.579</v>
      </c>
      <c r="P5594">
        <v>10.872999999999999</v>
      </c>
      <c r="Q5594">
        <v>10.78</v>
      </c>
      <c r="R5594">
        <v>16.141999999999999</v>
      </c>
      <c r="S5594">
        <v>23.928000000000001</v>
      </c>
      <c r="T5594">
        <v>10.183999999999999</v>
      </c>
      <c r="U5594">
        <v>11.06</v>
      </c>
      <c r="V5594">
        <v>5.3730000000000002</v>
      </c>
      <c r="W5594">
        <v>3.395</v>
      </c>
      <c r="X5594">
        <v>3.3420000000000001</v>
      </c>
      <c r="Y5594">
        <v>1.7649999999999999</v>
      </c>
      <c r="Z5594">
        <v>3.4670000000000001</v>
      </c>
      <c r="AA5594">
        <v>1.923</v>
      </c>
      <c r="AB5594">
        <v>2.9470000000000001</v>
      </c>
      <c r="AC5594">
        <v>2.5310000000000001</v>
      </c>
      <c r="AF5594">
        <v>4.9370000000000003</v>
      </c>
      <c r="AH5594">
        <v>4.1870000000000003</v>
      </c>
      <c r="AI5594">
        <v>5.8959999999999999</v>
      </c>
      <c r="AJ5594">
        <v>4.8220000000000001</v>
      </c>
      <c r="AK5594">
        <v>4.2160000000000002</v>
      </c>
      <c r="AL5594">
        <v>2.927</v>
      </c>
      <c r="AM5594">
        <v>4.6420000000000003</v>
      </c>
      <c r="AN5594">
        <v>3.004</v>
      </c>
      <c r="AO5594">
        <v>3.7669999999999999</v>
      </c>
      <c r="AP5594">
        <v>1.7110000000000001</v>
      </c>
      <c r="AQ5594">
        <v>7.05</v>
      </c>
      <c r="AR5594">
        <v>6.51</v>
      </c>
      <c r="AU5594">
        <v>5.298</v>
      </c>
      <c r="AV5594">
        <v>3.5329999999999999</v>
      </c>
      <c r="AW5594">
        <v>7.5949999999999998</v>
      </c>
      <c r="AX5594">
        <v>6.4939999999999998</v>
      </c>
      <c r="AZ5594">
        <v>3.6949999999999998</v>
      </c>
      <c r="BA5594">
        <v>3.2879999999999998</v>
      </c>
      <c r="BB5594">
        <v>0.85299999999999998</v>
      </c>
      <c r="BC5594">
        <v>1.736</v>
      </c>
      <c r="BD5594">
        <v>2.1040000000000001</v>
      </c>
      <c r="BE5594">
        <v>3.0539999999999998</v>
      </c>
      <c r="BF5594">
        <v>1.6639999999999999</v>
      </c>
    </row>
    <row r="5595" spans="1:58" x14ac:dyDescent="0.25">
      <c r="A5595" s="1">
        <v>40703</v>
      </c>
      <c r="B5595">
        <v>4.1680000000000001</v>
      </c>
      <c r="C5595">
        <v>2.2360000000000002</v>
      </c>
      <c r="D5595">
        <v>3.03</v>
      </c>
      <c r="E5595">
        <v>1.6160000000000001</v>
      </c>
      <c r="F5595">
        <v>3.3879999999999999</v>
      </c>
      <c r="G5595">
        <v>1.857</v>
      </c>
      <c r="H5595">
        <v>4.806</v>
      </c>
      <c r="I5595">
        <v>2.9790000000000001</v>
      </c>
      <c r="L5595">
        <v>3.2949999999999999</v>
      </c>
      <c r="M5595">
        <v>1.8859999999999999</v>
      </c>
      <c r="N5595">
        <v>3.2080000000000002</v>
      </c>
      <c r="O5595">
        <v>1.526</v>
      </c>
      <c r="P5595">
        <v>11.082000000000001</v>
      </c>
      <c r="Q5595">
        <v>10.983000000000001</v>
      </c>
      <c r="R5595">
        <v>16.658999999999999</v>
      </c>
      <c r="S5595">
        <v>25.754000000000001</v>
      </c>
      <c r="T5595">
        <v>10.385999999999999</v>
      </c>
      <c r="U5595">
        <v>11.420999999999999</v>
      </c>
      <c r="V5595">
        <v>5.44</v>
      </c>
      <c r="W5595">
        <v>3.415</v>
      </c>
      <c r="X5595">
        <v>3.3180000000000001</v>
      </c>
      <c r="Y5595">
        <v>1.72</v>
      </c>
      <c r="Z5595">
        <v>3.4449999999999998</v>
      </c>
      <c r="AA5595">
        <v>1.87</v>
      </c>
      <c r="AB5595">
        <v>2.9089999999999998</v>
      </c>
      <c r="AC5595">
        <v>2.5070000000000001</v>
      </c>
      <c r="AF5595">
        <v>4.9480000000000004</v>
      </c>
      <c r="AH5595">
        <v>4.1870000000000003</v>
      </c>
      <c r="AI5595">
        <v>5.867</v>
      </c>
      <c r="AJ5595">
        <v>4.8490000000000002</v>
      </c>
      <c r="AK5595">
        <v>4.1449999999999996</v>
      </c>
      <c r="AL5595">
        <v>2.8849999999999998</v>
      </c>
      <c r="AM5595">
        <v>4.6310000000000002</v>
      </c>
      <c r="AN5595">
        <v>3.0049999999999999</v>
      </c>
      <c r="AO5595">
        <v>3.7709999999999999</v>
      </c>
      <c r="AP5595">
        <v>1.72</v>
      </c>
      <c r="AQ5595">
        <v>7.06</v>
      </c>
      <c r="AR5595">
        <v>6.52</v>
      </c>
      <c r="AU5595">
        <v>5.23</v>
      </c>
      <c r="AV5595">
        <v>3.4910000000000001</v>
      </c>
      <c r="AW5595">
        <v>7.5960000000000001</v>
      </c>
      <c r="AX5595">
        <v>6.51</v>
      </c>
      <c r="AZ5595">
        <v>3.6960000000000002</v>
      </c>
      <c r="BA5595">
        <v>3.2719999999999998</v>
      </c>
      <c r="BB5595">
        <v>0.85899999999999999</v>
      </c>
      <c r="BC5595">
        <v>1.706</v>
      </c>
      <c r="BD5595">
        <v>2.0739999999999998</v>
      </c>
      <c r="BE5595">
        <v>3.03</v>
      </c>
      <c r="BF5595">
        <v>1.6160000000000001</v>
      </c>
    </row>
    <row r="5596" spans="1:58" x14ac:dyDescent="0.25">
      <c r="A5596" s="1">
        <v>40704</v>
      </c>
      <c r="B5596">
        <v>4.1210000000000004</v>
      </c>
      <c r="C5596">
        <v>2.1989999999999998</v>
      </c>
      <c r="D5596">
        <v>2.9609999999999999</v>
      </c>
      <c r="E5596">
        <v>1.5389999999999999</v>
      </c>
      <c r="F5596">
        <v>3.3330000000000002</v>
      </c>
      <c r="G5596">
        <v>1.784</v>
      </c>
      <c r="H5596">
        <v>4.798</v>
      </c>
      <c r="I5596">
        <v>2.97</v>
      </c>
      <c r="L5596">
        <v>3.2320000000000002</v>
      </c>
      <c r="M5596">
        <v>1.8220000000000001</v>
      </c>
      <c r="N5596">
        <v>3.137</v>
      </c>
      <c r="O5596">
        <v>1.448</v>
      </c>
      <c r="P5596">
        <v>11.238</v>
      </c>
      <c r="Q5596">
        <v>11.332000000000001</v>
      </c>
      <c r="R5596">
        <v>16.725000000000001</v>
      </c>
      <c r="S5596">
        <v>25.95</v>
      </c>
      <c r="T5596">
        <v>10.651</v>
      </c>
      <c r="U5596">
        <v>11.446</v>
      </c>
      <c r="V5596">
        <v>5.4720000000000004</v>
      </c>
      <c r="W5596">
        <v>3.43</v>
      </c>
      <c r="X5596">
        <v>3.2570000000000001</v>
      </c>
      <c r="Y5596">
        <v>1.6519999999999999</v>
      </c>
      <c r="Z5596">
        <v>3.3849999999999998</v>
      </c>
      <c r="AA5596">
        <v>1.8220000000000001</v>
      </c>
      <c r="AB5596">
        <v>2.855</v>
      </c>
      <c r="AC5596">
        <v>2.4300000000000002</v>
      </c>
      <c r="AF5596">
        <v>4.9020000000000001</v>
      </c>
      <c r="AH5596">
        <v>4.1870000000000003</v>
      </c>
      <c r="AI5596">
        <v>5.8360000000000003</v>
      </c>
      <c r="AJ5596">
        <v>4.7679999999999998</v>
      </c>
      <c r="AK5596">
        <v>4.1130000000000004</v>
      </c>
      <c r="AL5596">
        <v>2.8109999999999999</v>
      </c>
      <c r="AM5596">
        <v>4.6559999999999997</v>
      </c>
      <c r="AN5596">
        <v>3.0150000000000001</v>
      </c>
      <c r="AO5596">
        <v>3.7650000000000001</v>
      </c>
      <c r="AP5596">
        <v>1.69</v>
      </c>
      <c r="AQ5596">
        <v>7.04</v>
      </c>
      <c r="AR5596">
        <v>6.5</v>
      </c>
      <c r="AU5596">
        <v>5.1619999999999999</v>
      </c>
      <c r="AV5596">
        <v>3.4049999999999998</v>
      </c>
      <c r="AW5596">
        <v>7.47</v>
      </c>
      <c r="AX5596">
        <v>6.5049999999999999</v>
      </c>
      <c r="AZ5596">
        <v>3.6949999999999998</v>
      </c>
      <c r="BA5596">
        <v>3.2240000000000002</v>
      </c>
      <c r="BB5596">
        <v>0.81499999999999995</v>
      </c>
      <c r="BC5596">
        <v>1.6279999999999999</v>
      </c>
      <c r="BD5596">
        <v>2.004</v>
      </c>
      <c r="BE5596">
        <v>2.9620000000000002</v>
      </c>
      <c r="BF5596">
        <v>1.5389999999999999</v>
      </c>
    </row>
    <row r="5597" spans="1:58" x14ac:dyDescent="0.25">
      <c r="A5597" s="1">
        <v>40707</v>
      </c>
      <c r="B5597">
        <v>4.1269999999999998</v>
      </c>
      <c r="C5597">
        <v>2.3069999999999999</v>
      </c>
      <c r="D5597">
        <v>2.9580000000000002</v>
      </c>
      <c r="E5597">
        <v>1.5409999999999999</v>
      </c>
      <c r="F5597">
        <v>3.33</v>
      </c>
      <c r="G5597">
        <v>1.7889999999999999</v>
      </c>
      <c r="H5597">
        <v>4.7869999999999999</v>
      </c>
      <c r="I5597">
        <v>2.9569999999999999</v>
      </c>
      <c r="L5597">
        <v>3.238</v>
      </c>
      <c r="M5597">
        <v>1.806</v>
      </c>
      <c r="N5597">
        <v>3.1360000000000001</v>
      </c>
      <c r="O5597">
        <v>1.4690000000000001</v>
      </c>
      <c r="P5597">
        <v>11.349</v>
      </c>
      <c r="Q5597">
        <v>11.388999999999999</v>
      </c>
      <c r="R5597">
        <v>16.974</v>
      </c>
      <c r="S5597">
        <v>26.140999999999998</v>
      </c>
      <c r="T5597">
        <v>10.661</v>
      </c>
      <c r="U5597">
        <v>11.875999999999999</v>
      </c>
      <c r="V5597">
        <v>5.492</v>
      </c>
      <c r="W5597">
        <v>3.4260000000000002</v>
      </c>
      <c r="X5597">
        <v>3.2610000000000001</v>
      </c>
      <c r="Y5597">
        <v>1.649</v>
      </c>
      <c r="Z5597">
        <v>3.3849999999999998</v>
      </c>
      <c r="AA5597">
        <v>1.8220000000000001</v>
      </c>
      <c r="AB5597">
        <v>2.8650000000000002</v>
      </c>
      <c r="AC5597">
        <v>2.4</v>
      </c>
      <c r="AF5597">
        <v>4.9509999999999996</v>
      </c>
      <c r="AH5597">
        <v>4.1870000000000003</v>
      </c>
      <c r="AI5597">
        <v>5.8689999999999998</v>
      </c>
      <c r="AJ5597">
        <v>4.774</v>
      </c>
      <c r="AK5597">
        <v>4.1269999999999998</v>
      </c>
      <c r="AL5597">
        <v>2.774</v>
      </c>
      <c r="AM5597">
        <v>4.6559999999999997</v>
      </c>
      <c r="AN5597">
        <v>3.0609999999999999</v>
      </c>
      <c r="AO5597">
        <v>3.75</v>
      </c>
      <c r="AP5597">
        <v>1.675</v>
      </c>
      <c r="AQ5597">
        <v>7.04</v>
      </c>
      <c r="AR5597">
        <v>6.5</v>
      </c>
      <c r="AU5597">
        <v>5.2539999999999996</v>
      </c>
      <c r="AV5597">
        <v>3.4</v>
      </c>
      <c r="AW5597">
        <v>7.47</v>
      </c>
      <c r="AX5597">
        <v>6.5049999999999999</v>
      </c>
      <c r="AZ5597">
        <v>3.6869999999999998</v>
      </c>
      <c r="BA5597">
        <v>3.2530000000000001</v>
      </c>
      <c r="BB5597">
        <v>0.84299999999999997</v>
      </c>
      <c r="BC5597">
        <v>1.6279999999999999</v>
      </c>
      <c r="BD5597">
        <v>2.004</v>
      </c>
      <c r="BE5597">
        <v>2.9580000000000002</v>
      </c>
      <c r="BF5597">
        <v>1.5409999999999999</v>
      </c>
    </row>
    <row r="5598" spans="1:58" x14ac:dyDescent="0.25">
      <c r="A5598" s="1">
        <v>40708</v>
      </c>
      <c r="B5598">
        <v>4.1340000000000003</v>
      </c>
      <c r="C5598">
        <v>2.194</v>
      </c>
      <c r="D5598">
        <v>3.0139999999999998</v>
      </c>
      <c r="E5598">
        <v>1.5940000000000001</v>
      </c>
      <c r="F5598">
        <v>3.3769999999999998</v>
      </c>
      <c r="G5598">
        <v>1.831</v>
      </c>
      <c r="H5598">
        <v>4.7649999999999997</v>
      </c>
      <c r="I5598">
        <v>2.923</v>
      </c>
      <c r="L5598">
        <v>3.29</v>
      </c>
      <c r="M5598">
        <v>1.8520000000000001</v>
      </c>
      <c r="N5598">
        <v>3.1909999999999998</v>
      </c>
      <c r="O5598">
        <v>1.52</v>
      </c>
      <c r="P5598">
        <v>11.381</v>
      </c>
      <c r="Q5598">
        <v>11.44</v>
      </c>
      <c r="R5598">
        <v>17.379000000000001</v>
      </c>
      <c r="S5598">
        <v>26.420999999999999</v>
      </c>
      <c r="T5598">
        <v>10.752000000000001</v>
      </c>
      <c r="U5598">
        <v>12.087</v>
      </c>
      <c r="V5598">
        <v>5.4669999999999996</v>
      </c>
      <c r="W5598">
        <v>3.4140000000000001</v>
      </c>
      <c r="X5598">
        <v>3.3090000000000002</v>
      </c>
      <c r="Y5598">
        <v>1.706</v>
      </c>
      <c r="Z5598">
        <v>3.4279999999999999</v>
      </c>
      <c r="AA5598">
        <v>1.83</v>
      </c>
      <c r="AB5598">
        <v>2.9289999999999998</v>
      </c>
      <c r="AC5598">
        <v>2.419</v>
      </c>
      <c r="AF5598">
        <v>4.9329999999999998</v>
      </c>
      <c r="AH5598">
        <v>4.1870000000000003</v>
      </c>
      <c r="AI5598">
        <v>5.883</v>
      </c>
      <c r="AJ5598">
        <v>4.8380000000000001</v>
      </c>
      <c r="AK5598">
        <v>4.1580000000000004</v>
      </c>
      <c r="AL5598">
        <v>2.883</v>
      </c>
      <c r="AM5598">
        <v>4.67</v>
      </c>
      <c r="AN5598">
        <v>3.085</v>
      </c>
      <c r="AO5598">
        <v>3.778</v>
      </c>
      <c r="AP5598">
        <v>1.7050000000000001</v>
      </c>
      <c r="AQ5598">
        <v>7.03</v>
      </c>
      <c r="AR5598">
        <v>6.52</v>
      </c>
      <c r="AU5598">
        <v>5.25</v>
      </c>
      <c r="AV5598">
        <v>3.5</v>
      </c>
      <c r="AW5598">
        <v>7.46</v>
      </c>
      <c r="AX5598">
        <v>6.4889999999999999</v>
      </c>
      <c r="AZ5598">
        <v>3.6720000000000002</v>
      </c>
      <c r="BA5598">
        <v>3.294</v>
      </c>
      <c r="BB5598">
        <v>0.84899999999999998</v>
      </c>
      <c r="BC5598">
        <v>1.696</v>
      </c>
      <c r="BD5598">
        <v>2.0710000000000002</v>
      </c>
      <c r="BE5598">
        <v>3.0139999999999998</v>
      </c>
      <c r="BF5598">
        <v>1.5940000000000001</v>
      </c>
    </row>
    <row r="5599" spans="1:58" x14ac:dyDescent="0.25">
      <c r="A5599" s="1">
        <v>40709</v>
      </c>
      <c r="B5599">
        <v>4.1289999999999996</v>
      </c>
      <c r="C5599">
        <v>2.2469999999999999</v>
      </c>
      <c r="D5599">
        <v>2.9529999999999998</v>
      </c>
      <c r="E5599">
        <v>1.504</v>
      </c>
      <c r="F5599">
        <v>3.3420000000000001</v>
      </c>
      <c r="G5599">
        <v>1.766</v>
      </c>
      <c r="H5599">
        <v>4.8310000000000004</v>
      </c>
      <c r="I5599">
        <v>2.984</v>
      </c>
      <c r="L5599">
        <v>3.242</v>
      </c>
      <c r="M5599">
        <v>1.8089999999999999</v>
      </c>
      <c r="N5599">
        <v>3.1280000000000001</v>
      </c>
      <c r="O5599">
        <v>1.4330000000000001</v>
      </c>
      <c r="P5599">
        <v>11.55</v>
      </c>
      <c r="Q5599">
        <v>11.62</v>
      </c>
      <c r="R5599">
        <v>17.725999999999999</v>
      </c>
      <c r="S5599">
        <v>28.021999999999998</v>
      </c>
      <c r="T5599">
        <v>10.773999999999999</v>
      </c>
      <c r="U5599">
        <v>12.435</v>
      </c>
      <c r="V5599">
        <v>5.548</v>
      </c>
      <c r="W5599">
        <v>3.484</v>
      </c>
      <c r="X5599">
        <v>3.2570000000000001</v>
      </c>
      <c r="Y5599">
        <v>1.6120000000000001</v>
      </c>
      <c r="Z5599">
        <v>3.4350000000000001</v>
      </c>
      <c r="AA5599">
        <v>1.8140000000000001</v>
      </c>
      <c r="AB5599">
        <v>2.8959999999999999</v>
      </c>
      <c r="AC5599">
        <v>2.379</v>
      </c>
      <c r="AF5599">
        <v>4.9269999999999996</v>
      </c>
      <c r="AH5599">
        <v>4.1870000000000003</v>
      </c>
      <c r="AI5599">
        <v>5.8860000000000001</v>
      </c>
      <c r="AJ5599">
        <v>4.867</v>
      </c>
      <c r="AK5599">
        <v>4.1369999999999996</v>
      </c>
      <c r="AL5599">
        <v>2.7959999999999998</v>
      </c>
      <c r="AM5599">
        <v>4.7190000000000003</v>
      </c>
      <c r="AN5599">
        <v>3.0409999999999999</v>
      </c>
      <c r="AO5599">
        <v>3.798</v>
      </c>
      <c r="AP5599">
        <v>1.79</v>
      </c>
      <c r="AQ5599">
        <v>7.05</v>
      </c>
      <c r="AR5599">
        <v>6.51</v>
      </c>
      <c r="AU5599">
        <v>5.26</v>
      </c>
      <c r="AV5599">
        <v>4.0220000000000002</v>
      </c>
      <c r="AW5599">
        <v>7.5</v>
      </c>
      <c r="AX5599">
        <v>6.4960000000000004</v>
      </c>
      <c r="AZ5599">
        <v>3.6789999999999998</v>
      </c>
      <c r="BA5599">
        <v>3.2360000000000002</v>
      </c>
      <c r="BB5599">
        <v>0.78400000000000003</v>
      </c>
      <c r="BC5599">
        <v>1.681</v>
      </c>
      <c r="BD5599">
        <v>2.0880000000000001</v>
      </c>
      <c r="BE5599">
        <v>2.9529999999999998</v>
      </c>
      <c r="BF5599">
        <v>1.504</v>
      </c>
    </row>
    <row r="5600" spans="1:58" x14ac:dyDescent="0.25">
      <c r="A5600" s="1">
        <v>40710</v>
      </c>
      <c r="B5600">
        <v>4.1369999999999996</v>
      </c>
      <c r="C5600">
        <v>2.2679999999999998</v>
      </c>
      <c r="D5600">
        <v>2.9159999999999999</v>
      </c>
      <c r="E5600">
        <v>1.4450000000000001</v>
      </c>
      <c r="F5600">
        <v>3.34</v>
      </c>
      <c r="G5600">
        <v>1.736</v>
      </c>
      <c r="H5600">
        <v>4.8529999999999998</v>
      </c>
      <c r="I5600">
        <v>3.0459999999999998</v>
      </c>
      <c r="L5600">
        <v>3.2320000000000002</v>
      </c>
      <c r="M5600">
        <v>1.732</v>
      </c>
      <c r="N5600">
        <v>3.1139999999999999</v>
      </c>
      <c r="O5600">
        <v>1.4179999999999999</v>
      </c>
      <c r="P5600">
        <v>11.553000000000001</v>
      </c>
      <c r="Q5600">
        <v>12.422000000000001</v>
      </c>
      <c r="R5600">
        <v>17.946999999999999</v>
      </c>
      <c r="S5600">
        <v>29.690999999999999</v>
      </c>
      <c r="T5600">
        <v>10.891999999999999</v>
      </c>
      <c r="U5600">
        <v>13.074</v>
      </c>
      <c r="V5600">
        <v>5.6580000000000004</v>
      </c>
      <c r="W5600">
        <v>3.569</v>
      </c>
      <c r="X5600">
        <v>3.2410000000000001</v>
      </c>
      <c r="Y5600">
        <v>1.5660000000000001</v>
      </c>
      <c r="Z5600">
        <v>3.4279999999999999</v>
      </c>
      <c r="AA5600">
        <v>1.748</v>
      </c>
      <c r="AB5600">
        <v>2.859</v>
      </c>
      <c r="AC5600">
        <v>2.2999999999999998</v>
      </c>
      <c r="AF5600">
        <v>4.9210000000000003</v>
      </c>
      <c r="AH5600">
        <v>4.1870000000000003</v>
      </c>
      <c r="AI5600">
        <v>5.9089999999999998</v>
      </c>
      <c r="AJ5600">
        <v>4.9219999999999997</v>
      </c>
      <c r="AK5600">
        <v>4.2309999999999999</v>
      </c>
      <c r="AL5600">
        <v>2.859</v>
      </c>
      <c r="AM5600">
        <v>4.7690000000000001</v>
      </c>
      <c r="AN5600">
        <v>3.0750000000000002</v>
      </c>
      <c r="AO5600">
        <v>3.82</v>
      </c>
      <c r="AP5600">
        <v>1.7490000000000001</v>
      </c>
      <c r="AQ5600">
        <v>7.33</v>
      </c>
      <c r="AR5600">
        <v>6.62</v>
      </c>
      <c r="AU5600">
        <v>5.2619999999999996</v>
      </c>
      <c r="AV5600">
        <v>3.5059999999999998</v>
      </c>
      <c r="AW5600">
        <v>7.5</v>
      </c>
      <c r="AX5600">
        <v>6.5510000000000002</v>
      </c>
      <c r="AZ5600">
        <v>3.673</v>
      </c>
      <c r="BA5600">
        <v>3.18</v>
      </c>
      <c r="BB5600">
        <v>0.745</v>
      </c>
      <c r="BC5600">
        <v>1.6879999999999999</v>
      </c>
      <c r="BD5600">
        <v>2.093</v>
      </c>
      <c r="BE5600">
        <v>2.9159999999999999</v>
      </c>
      <c r="BF5600">
        <v>1.4450000000000001</v>
      </c>
    </row>
    <row r="5601" spans="1:58" x14ac:dyDescent="0.25">
      <c r="A5601" s="1">
        <v>40711</v>
      </c>
      <c r="B5601">
        <v>4.117</v>
      </c>
      <c r="C5601">
        <v>2.3050000000000002</v>
      </c>
      <c r="D5601">
        <v>2.9590000000000001</v>
      </c>
      <c r="E5601">
        <v>1.5129999999999999</v>
      </c>
      <c r="F5601">
        <v>3.3650000000000002</v>
      </c>
      <c r="G5601">
        <v>1.7709999999999999</v>
      </c>
      <c r="H5601">
        <v>4.8170000000000002</v>
      </c>
      <c r="I5601">
        <v>2.9980000000000002</v>
      </c>
      <c r="L5601">
        <v>3.2759999999999998</v>
      </c>
      <c r="M5601">
        <v>1.8</v>
      </c>
      <c r="N5601">
        <v>3.1560000000000001</v>
      </c>
      <c r="O5601">
        <v>1.4870000000000001</v>
      </c>
      <c r="P5601">
        <v>11.387</v>
      </c>
      <c r="Q5601">
        <v>12.14</v>
      </c>
      <c r="R5601">
        <v>16.939</v>
      </c>
      <c r="S5601">
        <v>28.791</v>
      </c>
      <c r="T5601">
        <v>11.09</v>
      </c>
      <c r="U5601">
        <v>13.029</v>
      </c>
      <c r="V5601">
        <v>5.5730000000000004</v>
      </c>
      <c r="W5601">
        <v>3.5</v>
      </c>
      <c r="X5601">
        <v>3.28</v>
      </c>
      <c r="Y5601">
        <v>1.639</v>
      </c>
      <c r="Z5601">
        <v>3.4630000000000001</v>
      </c>
      <c r="AA5601">
        <v>1.7889999999999999</v>
      </c>
      <c r="AB5601">
        <v>2.871</v>
      </c>
      <c r="AC5601">
        <v>2.3460000000000001</v>
      </c>
      <c r="AF5601">
        <v>4.9359999999999999</v>
      </c>
      <c r="AH5601">
        <v>4.1870000000000003</v>
      </c>
      <c r="AI5601">
        <v>5.9269999999999996</v>
      </c>
      <c r="AJ5601">
        <v>4.843</v>
      </c>
      <c r="AK5601">
        <v>4.2549999999999999</v>
      </c>
      <c r="AL5601">
        <v>2.8570000000000002</v>
      </c>
      <c r="AM5601">
        <v>4.72</v>
      </c>
      <c r="AN5601">
        <v>3.0830000000000002</v>
      </c>
      <c r="AO5601">
        <v>3.8319999999999999</v>
      </c>
      <c r="AP5601">
        <v>1.875</v>
      </c>
      <c r="AQ5601">
        <v>7.25</v>
      </c>
      <c r="AR5601">
        <v>6.58</v>
      </c>
      <c r="AU5601">
        <v>6.1219999999999999</v>
      </c>
      <c r="AV5601">
        <v>4.0149999999999997</v>
      </c>
      <c r="AW5601">
        <v>7.46</v>
      </c>
      <c r="AX5601">
        <v>6.64</v>
      </c>
      <c r="AZ5601">
        <v>3.673</v>
      </c>
      <c r="BA5601">
        <v>3.198</v>
      </c>
      <c r="BB5601">
        <v>0.77</v>
      </c>
      <c r="BC5601">
        <v>1.7050000000000001</v>
      </c>
      <c r="BD5601">
        <v>2.0870000000000002</v>
      </c>
      <c r="BE5601">
        <v>2.9590000000000001</v>
      </c>
      <c r="BF5601">
        <v>1.5129999999999999</v>
      </c>
    </row>
    <row r="5602" spans="1:58" x14ac:dyDescent="0.25">
      <c r="A5602" s="1">
        <v>40714</v>
      </c>
      <c r="B5602">
        <v>4.1369999999999996</v>
      </c>
      <c r="C5602">
        <v>2.2690000000000001</v>
      </c>
      <c r="D5602">
        <v>2.9649999999999999</v>
      </c>
      <c r="E5602">
        <v>1.5229999999999999</v>
      </c>
      <c r="F5602">
        <v>3.387</v>
      </c>
      <c r="G5602">
        <v>1.8009999999999999</v>
      </c>
      <c r="H5602">
        <v>4.8470000000000004</v>
      </c>
      <c r="I5602">
        <v>3.016</v>
      </c>
      <c r="L5602">
        <v>3.3</v>
      </c>
      <c r="M5602">
        <v>1.8</v>
      </c>
      <c r="N5602">
        <v>3.161</v>
      </c>
      <c r="O5602">
        <v>1.4890000000000001</v>
      </c>
      <c r="P5602">
        <v>11.457000000000001</v>
      </c>
      <c r="Q5602">
        <v>12.266999999999999</v>
      </c>
      <c r="R5602">
        <v>17.341999999999999</v>
      </c>
      <c r="S5602">
        <v>28.608000000000001</v>
      </c>
      <c r="T5602">
        <v>11.334</v>
      </c>
      <c r="U5602">
        <v>13.195</v>
      </c>
      <c r="V5602">
        <v>5.5880000000000001</v>
      </c>
      <c r="W5602">
        <v>3.488</v>
      </c>
      <c r="X5602">
        <v>3.3010000000000002</v>
      </c>
      <c r="Y5602">
        <v>1.653</v>
      </c>
      <c r="Z5602">
        <v>3.4660000000000002</v>
      </c>
      <c r="AA5602">
        <v>1.802</v>
      </c>
      <c r="AB5602">
        <v>2.8610000000000002</v>
      </c>
      <c r="AC5602">
        <v>2.323</v>
      </c>
      <c r="AF5602">
        <v>4.9450000000000003</v>
      </c>
      <c r="AH5602">
        <v>4.1870000000000003</v>
      </c>
      <c r="AI5602">
        <v>5.907</v>
      </c>
      <c r="AJ5602">
        <v>4.827</v>
      </c>
      <c r="AK5602">
        <v>4.2720000000000002</v>
      </c>
      <c r="AL5602">
        <v>2.8809999999999998</v>
      </c>
      <c r="AM5602">
        <v>4.7919999999999998</v>
      </c>
      <c r="AN5602">
        <v>3.1629999999999998</v>
      </c>
      <c r="AO5602">
        <v>3.883</v>
      </c>
      <c r="AP5602">
        <v>1.9590000000000001</v>
      </c>
      <c r="AQ5602">
        <v>7.29</v>
      </c>
      <c r="AR5602">
        <v>6.61</v>
      </c>
      <c r="AU5602">
        <v>5.3719999999999999</v>
      </c>
      <c r="AV5602">
        <v>3.6989999999999998</v>
      </c>
      <c r="AW5602">
        <v>7.4960000000000004</v>
      </c>
      <c r="AX5602">
        <v>6.6589999999999998</v>
      </c>
      <c r="AZ5602">
        <v>3.6709999999999998</v>
      </c>
      <c r="BA5602">
        <v>3.2229999999999999</v>
      </c>
      <c r="BB5602">
        <v>0.79600000000000004</v>
      </c>
      <c r="BC5602">
        <v>1.675</v>
      </c>
      <c r="BD5602">
        <v>2.0990000000000002</v>
      </c>
      <c r="BE5602">
        <v>2.9649999999999999</v>
      </c>
      <c r="BF5602">
        <v>1.5229999999999999</v>
      </c>
    </row>
    <row r="5603" spans="1:58" x14ac:dyDescent="0.25">
      <c r="A5603" s="1">
        <v>40715</v>
      </c>
      <c r="B5603">
        <v>4.1360000000000001</v>
      </c>
      <c r="C5603">
        <v>2.2429999999999999</v>
      </c>
      <c r="D5603">
        <v>2.9790000000000001</v>
      </c>
      <c r="E5603">
        <v>1.5329999999999999</v>
      </c>
      <c r="F5603">
        <v>3.399</v>
      </c>
      <c r="G5603">
        <v>1.798</v>
      </c>
      <c r="H5603">
        <v>4.8259999999999996</v>
      </c>
      <c r="I5603">
        <v>2.9870000000000001</v>
      </c>
      <c r="L5603">
        <v>3.3010000000000002</v>
      </c>
      <c r="M5603">
        <v>1.8009999999999999</v>
      </c>
      <c r="N5603">
        <v>3.1739999999999999</v>
      </c>
      <c r="O5603">
        <v>1.498</v>
      </c>
      <c r="P5603">
        <v>11.398999999999999</v>
      </c>
      <c r="Q5603">
        <v>12.233000000000001</v>
      </c>
      <c r="R5603">
        <v>16.972999999999999</v>
      </c>
      <c r="S5603">
        <v>27.643000000000001</v>
      </c>
      <c r="T5603">
        <v>11.367000000000001</v>
      </c>
      <c r="U5603">
        <v>13.212999999999999</v>
      </c>
      <c r="V5603">
        <v>5.49</v>
      </c>
      <c r="W5603">
        <v>3.4239999999999999</v>
      </c>
      <c r="X5603">
        <v>3.306</v>
      </c>
      <c r="Y5603">
        <v>1.653</v>
      </c>
      <c r="Z5603">
        <v>3.4940000000000002</v>
      </c>
      <c r="AA5603">
        <v>1.823</v>
      </c>
      <c r="AB5603">
        <v>2.8740000000000001</v>
      </c>
      <c r="AC5603">
        <v>2.3359999999999999</v>
      </c>
      <c r="AF5603">
        <v>4.923</v>
      </c>
      <c r="AH5603">
        <v>4.1870000000000003</v>
      </c>
      <c r="AI5603">
        <v>5.851</v>
      </c>
      <c r="AJ5603">
        <v>4.843</v>
      </c>
      <c r="AK5603">
        <v>4.2869999999999999</v>
      </c>
      <c r="AL5603">
        <v>2.8839999999999999</v>
      </c>
      <c r="AM5603">
        <v>4.8099999999999996</v>
      </c>
      <c r="AN5603">
        <v>3.1659999999999999</v>
      </c>
      <c r="AO5603">
        <v>3.9119999999999999</v>
      </c>
      <c r="AP5603">
        <v>2.04</v>
      </c>
      <c r="AQ5603">
        <v>7.25</v>
      </c>
      <c r="AR5603">
        <v>6.57</v>
      </c>
      <c r="AU5603">
        <v>5.3780000000000001</v>
      </c>
      <c r="AV5603">
        <v>3.6970000000000001</v>
      </c>
      <c r="AW5603">
        <v>7.46</v>
      </c>
      <c r="AX5603">
        <v>6.65</v>
      </c>
      <c r="AZ5603">
        <v>3.6760000000000002</v>
      </c>
      <c r="BA5603">
        <v>3.222</v>
      </c>
      <c r="BB5603">
        <v>0.79600000000000004</v>
      </c>
      <c r="BC5603">
        <v>1.6870000000000001</v>
      </c>
      <c r="BD5603">
        <v>2.1080000000000001</v>
      </c>
      <c r="BE5603">
        <v>2.9790000000000001</v>
      </c>
      <c r="BF5603">
        <v>1.5329999999999999</v>
      </c>
    </row>
    <row r="5604" spans="1:58" x14ac:dyDescent="0.25">
      <c r="A5604" s="1">
        <v>40716</v>
      </c>
      <c r="B5604">
        <v>4.109</v>
      </c>
      <c r="C5604">
        <v>2.3050000000000002</v>
      </c>
      <c r="D5604">
        <v>2.9420000000000002</v>
      </c>
      <c r="E5604">
        <v>1.4810000000000001</v>
      </c>
      <c r="F5604">
        <v>3.3580000000000001</v>
      </c>
      <c r="G5604">
        <v>1.746</v>
      </c>
      <c r="H5604">
        <v>4.883</v>
      </c>
      <c r="I5604">
        <v>3.0430000000000001</v>
      </c>
      <c r="L5604">
        <v>3.2610000000000001</v>
      </c>
      <c r="M5604">
        <v>1.7749999999999999</v>
      </c>
      <c r="N5604">
        <v>3.1309999999999998</v>
      </c>
      <c r="O5604">
        <v>1.4490000000000001</v>
      </c>
      <c r="P5604">
        <v>11.712</v>
      </c>
      <c r="Q5604">
        <v>12.701000000000001</v>
      </c>
      <c r="R5604">
        <v>16.808</v>
      </c>
      <c r="S5604">
        <v>27.879000000000001</v>
      </c>
      <c r="T5604">
        <v>11.398</v>
      </c>
      <c r="U5604">
        <v>13.689</v>
      </c>
      <c r="V5604">
        <v>5.5330000000000004</v>
      </c>
      <c r="W5604">
        <v>3.4550000000000001</v>
      </c>
      <c r="X5604">
        <v>3.2610000000000001</v>
      </c>
      <c r="Y5604">
        <v>1.6020000000000001</v>
      </c>
      <c r="Z5604">
        <v>3.4540000000000002</v>
      </c>
      <c r="AA5604">
        <v>1.788</v>
      </c>
      <c r="AB5604">
        <v>2.8540000000000001</v>
      </c>
      <c r="AC5604">
        <v>2.3119999999999998</v>
      </c>
      <c r="AF5604">
        <v>4.9109999999999996</v>
      </c>
      <c r="AH5604">
        <v>4.1870000000000003</v>
      </c>
      <c r="AI5604">
        <v>5.8650000000000002</v>
      </c>
      <c r="AJ5604">
        <v>4.8209999999999997</v>
      </c>
      <c r="AK5604">
        <v>4.21</v>
      </c>
      <c r="AL5604">
        <v>2.8610000000000002</v>
      </c>
      <c r="AM5604">
        <v>4.8259999999999996</v>
      </c>
      <c r="AN5604">
        <v>3.1389999999999998</v>
      </c>
      <c r="AO5604">
        <v>3.89</v>
      </c>
      <c r="AP5604">
        <v>1.9490000000000001</v>
      </c>
      <c r="AQ5604">
        <v>7.23</v>
      </c>
      <c r="AR5604">
        <v>6.56</v>
      </c>
      <c r="AU5604">
        <v>5.2510000000000003</v>
      </c>
      <c r="AV5604">
        <v>3.5009999999999999</v>
      </c>
      <c r="AW5604">
        <v>7.5949999999999998</v>
      </c>
      <c r="AX5604">
        <v>6.65</v>
      </c>
      <c r="AZ5604">
        <v>3.6760000000000002</v>
      </c>
      <c r="BA5604">
        <v>3.194</v>
      </c>
      <c r="BB5604">
        <v>0.75900000000000001</v>
      </c>
      <c r="BC5604">
        <v>1.675</v>
      </c>
      <c r="BD5604">
        <v>2.1040000000000001</v>
      </c>
      <c r="BE5604">
        <v>2.9420000000000002</v>
      </c>
      <c r="BF5604">
        <v>1.4810000000000001</v>
      </c>
    </row>
    <row r="5605" spans="1:58" x14ac:dyDescent="0.25">
      <c r="A5605" s="1">
        <v>40717</v>
      </c>
      <c r="B5605">
        <v>4.13</v>
      </c>
      <c r="C5605">
        <v>2.2210000000000001</v>
      </c>
      <c r="D5605">
        <v>2.8660000000000001</v>
      </c>
      <c r="E5605">
        <v>1.3720000000000001</v>
      </c>
      <c r="F5605">
        <v>3.3109999999999999</v>
      </c>
      <c r="G5605">
        <v>1.6479999999999999</v>
      </c>
      <c r="H5605">
        <v>4.93</v>
      </c>
      <c r="I5605">
        <v>3.169</v>
      </c>
      <c r="L5605">
        <v>3.2120000000000002</v>
      </c>
      <c r="M5605">
        <v>1.661</v>
      </c>
      <c r="N5605">
        <v>3.0640000000000001</v>
      </c>
      <c r="O5605">
        <v>1.373</v>
      </c>
      <c r="P5605">
        <v>11.788</v>
      </c>
      <c r="Q5605">
        <v>13.154</v>
      </c>
      <c r="R5605">
        <v>16.876000000000001</v>
      </c>
      <c r="S5605">
        <v>28.635999999999999</v>
      </c>
      <c r="T5605">
        <v>11.567</v>
      </c>
      <c r="U5605">
        <v>14.391999999999999</v>
      </c>
      <c r="V5605">
        <v>5.6319999999999997</v>
      </c>
      <c r="W5605">
        <v>3.6280000000000001</v>
      </c>
      <c r="X5605">
        <v>3.2029999999999998</v>
      </c>
      <c r="Y5605">
        <v>1.508</v>
      </c>
      <c r="Z5605">
        <v>3.4540000000000002</v>
      </c>
      <c r="AA5605">
        <v>1.788</v>
      </c>
      <c r="AB5605">
        <v>2.8439999999999999</v>
      </c>
      <c r="AC5605">
        <v>2.2799999999999998</v>
      </c>
      <c r="AF5605">
        <v>4.92</v>
      </c>
      <c r="AH5605">
        <v>4.1870000000000003</v>
      </c>
      <c r="AI5605">
        <v>5.8849999999999998</v>
      </c>
      <c r="AJ5605">
        <v>4.8209999999999997</v>
      </c>
      <c r="AK5605">
        <v>4.1689999999999996</v>
      </c>
      <c r="AL5605">
        <v>2.7730000000000001</v>
      </c>
      <c r="AM5605">
        <v>4.7439999999999998</v>
      </c>
      <c r="AN5605">
        <v>3.1070000000000002</v>
      </c>
      <c r="AO5605">
        <v>3.8730000000000002</v>
      </c>
      <c r="AP5605">
        <v>1.88</v>
      </c>
      <c r="AQ5605">
        <v>7.46</v>
      </c>
      <c r="AR5605">
        <v>6.74</v>
      </c>
      <c r="AU5605">
        <v>6.12</v>
      </c>
      <c r="AV5605">
        <v>4.0030000000000001</v>
      </c>
      <c r="AW5605">
        <v>7.601</v>
      </c>
      <c r="AX5605">
        <v>6.65</v>
      </c>
      <c r="AZ5605">
        <v>3.6760000000000002</v>
      </c>
      <c r="BA5605">
        <v>3.153</v>
      </c>
      <c r="BB5605">
        <v>0.71599999999999997</v>
      </c>
      <c r="BC5605">
        <v>1.635</v>
      </c>
      <c r="BD5605">
        <v>2.0619999999999998</v>
      </c>
      <c r="BE5605">
        <v>2.8660000000000001</v>
      </c>
      <c r="BF5605">
        <v>1.3720000000000001</v>
      </c>
    </row>
    <row r="5606" spans="1:58" x14ac:dyDescent="0.25">
      <c r="A5606" s="1">
        <v>40718</v>
      </c>
      <c r="B5606">
        <v>4.1420000000000003</v>
      </c>
      <c r="C5606">
        <v>2.411</v>
      </c>
      <c r="D5606">
        <v>2.8340000000000001</v>
      </c>
      <c r="E5606">
        <v>1.3560000000000001</v>
      </c>
      <c r="F5606">
        <v>3.2949999999999999</v>
      </c>
      <c r="G5606">
        <v>1.649</v>
      </c>
      <c r="H5606">
        <v>4.984</v>
      </c>
      <c r="I5606">
        <v>3.3010000000000002</v>
      </c>
      <c r="L5606">
        <v>3.1930000000000001</v>
      </c>
      <c r="M5606">
        <v>1.67</v>
      </c>
      <c r="N5606">
        <v>3.036</v>
      </c>
      <c r="O5606">
        <v>1.357</v>
      </c>
      <c r="P5606">
        <v>11.967000000000001</v>
      </c>
      <c r="Q5606">
        <v>13.182</v>
      </c>
      <c r="R5606">
        <v>16.78</v>
      </c>
      <c r="S5606">
        <v>28.306000000000001</v>
      </c>
      <c r="T5606">
        <v>11.54</v>
      </c>
      <c r="U5606">
        <v>14.282999999999999</v>
      </c>
      <c r="V5606">
        <v>5.681</v>
      </c>
      <c r="W5606">
        <v>3.7109999999999999</v>
      </c>
      <c r="X5606">
        <v>3.1869999999999998</v>
      </c>
      <c r="Y5606">
        <v>1.5109999999999999</v>
      </c>
      <c r="Z5606">
        <v>3.3719999999999999</v>
      </c>
      <c r="AA5606">
        <v>1.6639999999999999</v>
      </c>
      <c r="AB5606">
        <v>2.8439999999999999</v>
      </c>
      <c r="AC5606">
        <v>2.282</v>
      </c>
      <c r="AF5606">
        <v>4.907</v>
      </c>
      <c r="AH5606">
        <v>4.1870000000000003</v>
      </c>
      <c r="AI5606">
        <v>5.8789999999999996</v>
      </c>
      <c r="AJ5606">
        <v>4.827</v>
      </c>
      <c r="AK5606">
        <v>4.1550000000000002</v>
      </c>
      <c r="AL5606">
        <v>2.77</v>
      </c>
      <c r="AM5606">
        <v>4.7240000000000002</v>
      </c>
      <c r="AN5606">
        <v>3.12</v>
      </c>
      <c r="AO5606">
        <v>3.8820000000000001</v>
      </c>
      <c r="AP5606">
        <v>1.9239999999999999</v>
      </c>
      <c r="AQ5606">
        <v>7.4</v>
      </c>
      <c r="AR5606">
        <v>6.74</v>
      </c>
      <c r="AU5606">
        <v>5.3789999999999996</v>
      </c>
      <c r="AV5606">
        <v>3.5009999999999999</v>
      </c>
      <c r="AW5606">
        <v>7.5960000000000001</v>
      </c>
      <c r="AX5606">
        <v>6.601</v>
      </c>
      <c r="AZ5606">
        <v>3.6760000000000002</v>
      </c>
      <c r="BA5606">
        <v>3.1320000000000001</v>
      </c>
      <c r="BB5606">
        <v>0.69899999999999995</v>
      </c>
      <c r="BC5606">
        <v>1.6339999999999999</v>
      </c>
      <c r="BD5606">
        <v>2.0640000000000001</v>
      </c>
      <c r="BE5606">
        <v>2.8340000000000001</v>
      </c>
      <c r="BF5606">
        <v>1.3560000000000001</v>
      </c>
    </row>
    <row r="5607" spans="1:58" x14ac:dyDescent="0.25">
      <c r="A5607" s="1">
        <v>40721</v>
      </c>
      <c r="B5607">
        <v>4.1829999999999998</v>
      </c>
      <c r="C5607">
        <v>2.302</v>
      </c>
      <c r="D5607">
        <v>2.891</v>
      </c>
      <c r="E5607">
        <v>1.3859999999999999</v>
      </c>
      <c r="F5607">
        <v>3.35</v>
      </c>
      <c r="G5607">
        <v>1.6919999999999999</v>
      </c>
      <c r="H5607">
        <v>4.9829999999999997</v>
      </c>
      <c r="I5607">
        <v>3.3</v>
      </c>
      <c r="L5607">
        <v>3.254</v>
      </c>
      <c r="M5607">
        <v>1.6830000000000001</v>
      </c>
      <c r="N5607">
        <v>3.1120000000000001</v>
      </c>
      <c r="O5607">
        <v>1.391</v>
      </c>
      <c r="P5607">
        <v>12.095000000000001</v>
      </c>
      <c r="Q5607">
        <v>13.494999999999999</v>
      </c>
      <c r="R5607">
        <v>16.806000000000001</v>
      </c>
      <c r="S5607">
        <v>29.382000000000001</v>
      </c>
      <c r="T5607">
        <v>11.936</v>
      </c>
      <c r="U5607">
        <v>14.632</v>
      </c>
      <c r="V5607">
        <v>5.69</v>
      </c>
      <c r="W5607">
        <v>3.7440000000000002</v>
      </c>
      <c r="X5607">
        <v>3.2440000000000002</v>
      </c>
      <c r="Y5607">
        <v>1.5369999999999999</v>
      </c>
      <c r="Z5607">
        <v>3.4380000000000002</v>
      </c>
      <c r="AA5607">
        <v>1.716</v>
      </c>
      <c r="AB5607">
        <v>2.7930000000000001</v>
      </c>
      <c r="AC5607">
        <v>2.214</v>
      </c>
      <c r="AF5607">
        <v>4.9160000000000004</v>
      </c>
      <c r="AH5607">
        <v>4.1870000000000003</v>
      </c>
      <c r="AI5607">
        <v>5.87</v>
      </c>
      <c r="AJ5607">
        <v>4.8449999999999998</v>
      </c>
      <c r="AK5607">
        <v>4.2380000000000004</v>
      </c>
      <c r="AL5607">
        <v>2.8620000000000001</v>
      </c>
      <c r="AM5607">
        <v>4.7930000000000001</v>
      </c>
      <c r="AN5607">
        <v>3.1859999999999999</v>
      </c>
      <c r="AO5607">
        <v>3.87</v>
      </c>
      <c r="AP5607">
        <v>1.903</v>
      </c>
      <c r="AQ5607">
        <v>7.44</v>
      </c>
      <c r="AR5607">
        <v>6.75</v>
      </c>
      <c r="AU5607">
        <v>5.2430000000000003</v>
      </c>
      <c r="AV5607">
        <v>3.6949999999999998</v>
      </c>
      <c r="AW5607">
        <v>7.5949999999999998</v>
      </c>
      <c r="AX5607">
        <v>6.6</v>
      </c>
      <c r="AZ5607">
        <v>3.6989999999999998</v>
      </c>
      <c r="BA5607">
        <v>3.16</v>
      </c>
      <c r="BB5607">
        <v>0.73299999999999998</v>
      </c>
      <c r="BC5607">
        <v>1.661</v>
      </c>
      <c r="BD5607">
        <v>2.1</v>
      </c>
      <c r="BE5607">
        <v>2.891</v>
      </c>
      <c r="BF5607">
        <v>1.3859999999999999</v>
      </c>
    </row>
    <row r="5608" spans="1:58" x14ac:dyDescent="0.25">
      <c r="A5608" s="1">
        <v>40722</v>
      </c>
      <c r="B5608">
        <v>4.149</v>
      </c>
      <c r="C5608">
        <v>2.41</v>
      </c>
      <c r="D5608">
        <v>2.9329999999999998</v>
      </c>
      <c r="E5608">
        <v>1.4710000000000001</v>
      </c>
      <c r="F5608">
        <v>3.3610000000000002</v>
      </c>
      <c r="G5608">
        <v>1.744</v>
      </c>
      <c r="H5608">
        <v>4.9779999999999998</v>
      </c>
      <c r="I5608">
        <v>3.3050000000000002</v>
      </c>
      <c r="L5608">
        <v>3.2759999999999998</v>
      </c>
      <c r="M5608">
        <v>1.712</v>
      </c>
      <c r="N5608">
        <v>3.149</v>
      </c>
      <c r="O5608">
        <v>1.4650000000000001</v>
      </c>
      <c r="P5608">
        <v>11.847</v>
      </c>
      <c r="Q5608">
        <v>13.336</v>
      </c>
      <c r="R5608">
        <v>16.452999999999999</v>
      </c>
      <c r="S5608">
        <v>28.542999999999999</v>
      </c>
      <c r="T5608">
        <v>11.653</v>
      </c>
      <c r="U5608">
        <v>13.951000000000001</v>
      </c>
      <c r="V5608">
        <v>5.633</v>
      </c>
      <c r="W5608">
        <v>3.6629999999999998</v>
      </c>
      <c r="X5608">
        <v>3.274</v>
      </c>
      <c r="Y5608">
        <v>1.619</v>
      </c>
      <c r="Z5608">
        <v>3.431</v>
      </c>
      <c r="AA5608">
        <v>1.756</v>
      </c>
      <c r="AB5608">
        <v>2.831</v>
      </c>
      <c r="AC5608">
        <v>2.2290000000000001</v>
      </c>
      <c r="AF5608">
        <v>4.9089999999999998</v>
      </c>
      <c r="AH5608">
        <v>4.1870000000000003</v>
      </c>
      <c r="AI5608">
        <v>5.8630000000000004</v>
      </c>
      <c r="AJ5608">
        <v>4.8520000000000003</v>
      </c>
      <c r="AK5608">
        <v>4.2279999999999998</v>
      </c>
      <c r="AL5608">
        <v>2.8839999999999999</v>
      </c>
      <c r="AM5608">
        <v>4.8099999999999996</v>
      </c>
      <c r="AN5608">
        <v>3.2050000000000001</v>
      </c>
      <c r="AO5608">
        <v>3.89</v>
      </c>
      <c r="AP5608">
        <v>1.9650000000000001</v>
      </c>
      <c r="AQ5608">
        <v>7.35</v>
      </c>
      <c r="AR5608">
        <v>6.72</v>
      </c>
      <c r="AU5608">
        <v>5.2389999999999999</v>
      </c>
      <c r="AV5608">
        <v>3.577</v>
      </c>
      <c r="AW5608">
        <v>7.46</v>
      </c>
      <c r="AX5608">
        <v>6.5460000000000003</v>
      </c>
      <c r="AZ5608">
        <v>3.7069999999999999</v>
      </c>
      <c r="BA5608">
        <v>3.262</v>
      </c>
      <c r="BB5608">
        <v>0.79300000000000004</v>
      </c>
      <c r="BC5608">
        <v>1.655</v>
      </c>
      <c r="BD5608">
        <v>2.0859999999999999</v>
      </c>
      <c r="BE5608">
        <v>2.9329999999999998</v>
      </c>
      <c r="BF5608">
        <v>1.4710000000000001</v>
      </c>
    </row>
    <row r="5609" spans="1:58" x14ac:dyDescent="0.25">
      <c r="A5609" s="1">
        <v>40723</v>
      </c>
      <c r="B5609">
        <v>4.1399999999999997</v>
      </c>
      <c r="C5609">
        <v>2.2690000000000001</v>
      </c>
      <c r="D5609">
        <v>2.984</v>
      </c>
      <c r="E5609">
        <v>1.554</v>
      </c>
      <c r="F5609">
        <v>3.395</v>
      </c>
      <c r="G5609">
        <v>1.776</v>
      </c>
      <c r="H5609">
        <v>4.9530000000000003</v>
      </c>
      <c r="I5609">
        <v>3.226</v>
      </c>
      <c r="L5609">
        <v>3.3119999999999998</v>
      </c>
      <c r="M5609">
        <v>1.7809999999999999</v>
      </c>
      <c r="N5609">
        <v>3.202</v>
      </c>
      <c r="O5609">
        <v>1.5189999999999999</v>
      </c>
      <c r="P5609">
        <v>11.717000000000001</v>
      </c>
      <c r="Q5609">
        <v>13.057</v>
      </c>
      <c r="R5609">
        <v>16.285</v>
      </c>
      <c r="S5609">
        <v>27.312999999999999</v>
      </c>
      <c r="T5609">
        <v>11.459</v>
      </c>
      <c r="U5609">
        <v>13.211</v>
      </c>
      <c r="V5609">
        <v>5.5720000000000001</v>
      </c>
      <c r="W5609">
        <v>3.605</v>
      </c>
      <c r="X5609">
        <v>3.31</v>
      </c>
      <c r="Y5609">
        <v>1.653</v>
      </c>
      <c r="Z5609">
        <v>3.492</v>
      </c>
      <c r="AA5609">
        <v>1.8</v>
      </c>
      <c r="AB5609">
        <v>2.8919999999999999</v>
      </c>
      <c r="AC5609">
        <v>2.298</v>
      </c>
      <c r="AF5609">
        <v>4.8920000000000003</v>
      </c>
      <c r="AH5609">
        <v>4.1870000000000003</v>
      </c>
      <c r="AI5609">
        <v>5.8449999999999998</v>
      </c>
      <c r="AJ5609">
        <v>4.8390000000000004</v>
      </c>
      <c r="AK5609">
        <v>4.2789999999999999</v>
      </c>
      <c r="AL5609">
        <v>2.9079999999999999</v>
      </c>
      <c r="AM5609">
        <v>4.8140000000000001</v>
      </c>
      <c r="AN5609">
        <v>3.2040000000000002</v>
      </c>
      <c r="AO5609">
        <v>3.919</v>
      </c>
      <c r="AP5609">
        <v>1.9139999999999999</v>
      </c>
      <c r="AQ5609">
        <v>7.34</v>
      </c>
      <c r="AR5609">
        <v>6.7</v>
      </c>
      <c r="AU5609">
        <v>5.29</v>
      </c>
      <c r="AV5609">
        <v>3.5840000000000001</v>
      </c>
      <c r="AW5609">
        <v>7.6</v>
      </c>
      <c r="AX5609">
        <v>6.5419999999999998</v>
      </c>
      <c r="AZ5609">
        <v>3.7069999999999999</v>
      </c>
      <c r="BA5609">
        <v>3.3260000000000001</v>
      </c>
      <c r="BB5609">
        <v>0.80800000000000005</v>
      </c>
      <c r="BC5609">
        <v>1.7050000000000001</v>
      </c>
      <c r="BD5609">
        <v>2.141</v>
      </c>
      <c r="BE5609">
        <v>2.984</v>
      </c>
      <c r="BF5609">
        <v>1.554</v>
      </c>
    </row>
    <row r="5610" spans="1:58" x14ac:dyDescent="0.25">
      <c r="A5610" s="1">
        <v>40724</v>
      </c>
      <c r="B5610">
        <v>4.0949999999999998</v>
      </c>
      <c r="C5610">
        <v>2.173</v>
      </c>
      <c r="D5610">
        <v>3.0249999999999999</v>
      </c>
      <c r="E5610">
        <v>1.609</v>
      </c>
      <c r="F5610">
        <v>3.4089999999999998</v>
      </c>
      <c r="G5610">
        <v>1.8169999999999999</v>
      </c>
      <c r="H5610">
        <v>4.8899999999999997</v>
      </c>
      <c r="I5610">
        <v>3.0939999999999999</v>
      </c>
      <c r="L5610">
        <v>3.343</v>
      </c>
      <c r="M5610">
        <v>1.835</v>
      </c>
      <c r="N5610">
        <v>3.2429999999999999</v>
      </c>
      <c r="O5610">
        <v>1.5680000000000001</v>
      </c>
      <c r="P5610">
        <v>11.695</v>
      </c>
      <c r="Q5610">
        <v>12.978999999999999</v>
      </c>
      <c r="R5610">
        <v>16.34</v>
      </c>
      <c r="S5610">
        <v>26.728000000000002</v>
      </c>
      <c r="T5610">
        <v>11.148999999999999</v>
      </c>
      <c r="U5610">
        <v>13.19</v>
      </c>
      <c r="V5610">
        <v>5.4459999999999997</v>
      </c>
      <c r="W5610">
        <v>3.4630000000000001</v>
      </c>
      <c r="X5610">
        <v>3.34</v>
      </c>
      <c r="Y5610">
        <v>1.7070000000000001</v>
      </c>
      <c r="Z5610">
        <v>3.5030000000000001</v>
      </c>
      <c r="AA5610">
        <v>1.8660000000000001</v>
      </c>
      <c r="AB5610">
        <v>2.9</v>
      </c>
      <c r="AC5610">
        <v>2.3279999999999998</v>
      </c>
      <c r="AF5610">
        <v>4.88</v>
      </c>
      <c r="AH5610">
        <v>4.1870000000000003</v>
      </c>
      <c r="AI5610">
        <v>5.7809999999999997</v>
      </c>
      <c r="AJ5610">
        <v>4.83</v>
      </c>
      <c r="AK5610">
        <v>4.226</v>
      </c>
      <c r="AL5610">
        <v>2.9260000000000002</v>
      </c>
      <c r="AM5610">
        <v>4.7729999999999997</v>
      </c>
      <c r="AN5610">
        <v>3.1930000000000001</v>
      </c>
      <c r="AO5610">
        <v>3.9409999999999998</v>
      </c>
      <c r="AP5610">
        <v>1.9890000000000001</v>
      </c>
      <c r="AQ5610">
        <v>7.31</v>
      </c>
      <c r="AR5610">
        <v>6.67</v>
      </c>
      <c r="AU5610">
        <v>5.2560000000000002</v>
      </c>
      <c r="AV5610">
        <v>3.99</v>
      </c>
      <c r="AW5610">
        <v>7.4710000000000001</v>
      </c>
      <c r="AX5610">
        <v>6.9</v>
      </c>
      <c r="AZ5610">
        <v>3.7290000000000001</v>
      </c>
      <c r="BA5610">
        <v>3.38</v>
      </c>
      <c r="BB5610">
        <v>0.82799999999999996</v>
      </c>
      <c r="BC5610">
        <v>1.732</v>
      </c>
      <c r="BD5610">
        <v>2.1480000000000001</v>
      </c>
      <c r="BE5610">
        <v>3.0249999999999999</v>
      </c>
      <c r="BF5610">
        <v>1.609</v>
      </c>
    </row>
    <row r="5611" spans="1:58" x14ac:dyDescent="0.25">
      <c r="A5611" s="1">
        <v>40725</v>
      </c>
      <c r="B5611">
        <v>4.0839999999999996</v>
      </c>
      <c r="C5611">
        <v>2.2690000000000001</v>
      </c>
      <c r="D5611">
        <v>3.0339999999999998</v>
      </c>
      <c r="E5611">
        <v>1.651</v>
      </c>
      <c r="F5611">
        <v>3.4119999999999999</v>
      </c>
      <c r="G5611">
        <v>1.8480000000000001</v>
      </c>
      <c r="H5611">
        <v>4.8710000000000004</v>
      </c>
      <c r="I5611">
        <v>3.04</v>
      </c>
      <c r="L5611">
        <v>3.3439999999999999</v>
      </c>
      <c r="M5611">
        <v>1.865</v>
      </c>
      <c r="N5611">
        <v>3.2570000000000001</v>
      </c>
      <c r="O5611">
        <v>1.6140000000000001</v>
      </c>
      <c r="P5611">
        <v>11.618</v>
      </c>
      <c r="Q5611">
        <v>12.791</v>
      </c>
      <c r="R5611">
        <v>16.335000000000001</v>
      </c>
      <c r="S5611">
        <v>26.84</v>
      </c>
      <c r="T5611">
        <v>11.263999999999999</v>
      </c>
      <c r="U5611">
        <v>12.964</v>
      </c>
      <c r="V5611">
        <v>5.3810000000000002</v>
      </c>
      <c r="W5611">
        <v>3.3490000000000002</v>
      </c>
      <c r="X5611">
        <v>3.339</v>
      </c>
      <c r="Y5611">
        <v>1.744</v>
      </c>
      <c r="Z5611">
        <v>3.496</v>
      </c>
      <c r="AA5611">
        <v>1.879</v>
      </c>
      <c r="AB5611">
        <v>2.9279999999999999</v>
      </c>
      <c r="AC5611">
        <v>2.3769999999999998</v>
      </c>
      <c r="AF5611">
        <v>4.8719999999999999</v>
      </c>
      <c r="AH5611">
        <v>4.1870000000000003</v>
      </c>
      <c r="AI5611">
        <v>5.7530000000000001</v>
      </c>
      <c r="AJ5611">
        <v>4.8369999999999997</v>
      </c>
      <c r="AK5611">
        <v>4.22</v>
      </c>
      <c r="AL5611">
        <v>2.9319999999999999</v>
      </c>
      <c r="AM5611">
        <v>4.7240000000000002</v>
      </c>
      <c r="AN5611">
        <v>3.1930000000000001</v>
      </c>
      <c r="AO5611">
        <v>3.9329999999999998</v>
      </c>
      <c r="AP5611">
        <v>1.9379999999999999</v>
      </c>
      <c r="AQ5611">
        <v>7.31</v>
      </c>
      <c r="AR5611">
        <v>6.67</v>
      </c>
      <c r="AU5611">
        <v>5.306</v>
      </c>
      <c r="AV5611">
        <v>3.6579999999999999</v>
      </c>
      <c r="AW5611">
        <v>7.4690000000000003</v>
      </c>
      <c r="AX5611">
        <v>6.4889999999999999</v>
      </c>
      <c r="AZ5611">
        <v>3.7770000000000001</v>
      </c>
      <c r="BA5611">
        <v>3.3860000000000001</v>
      </c>
      <c r="BB5611">
        <v>0.82199999999999995</v>
      </c>
      <c r="BC5611">
        <v>1.7010000000000001</v>
      </c>
      <c r="BD5611">
        <v>2.11</v>
      </c>
      <c r="BE5611">
        <v>3.0339999999999998</v>
      </c>
      <c r="BF5611">
        <v>1.651</v>
      </c>
    </row>
    <row r="5612" spans="1:58" x14ac:dyDescent="0.25">
      <c r="A5612" s="1">
        <v>40728</v>
      </c>
      <c r="B5612">
        <v>4.09</v>
      </c>
      <c r="C5612">
        <v>2.2610000000000001</v>
      </c>
      <c r="D5612">
        <v>3.02</v>
      </c>
      <c r="E5612">
        <v>1.6659999999999999</v>
      </c>
      <c r="F5612">
        <v>3.4049999999999998</v>
      </c>
      <c r="G5612">
        <v>1.867</v>
      </c>
      <c r="H5612">
        <v>4.9139999999999997</v>
      </c>
      <c r="I5612">
        <v>3.044</v>
      </c>
      <c r="L5612">
        <v>3.3359999999999999</v>
      </c>
      <c r="M5612">
        <v>1.8740000000000001</v>
      </c>
      <c r="N5612">
        <v>3.2450000000000001</v>
      </c>
      <c r="O5612">
        <v>1.8580000000000001</v>
      </c>
      <c r="P5612">
        <v>11.582000000000001</v>
      </c>
      <c r="Q5612">
        <v>12.492000000000001</v>
      </c>
      <c r="R5612">
        <v>16.446999999999999</v>
      </c>
      <c r="S5612">
        <v>26.114000000000001</v>
      </c>
      <c r="T5612">
        <v>11.275</v>
      </c>
      <c r="U5612">
        <v>13.013</v>
      </c>
      <c r="V5612">
        <v>5.3979999999999997</v>
      </c>
      <c r="W5612">
        <v>3.3559999999999999</v>
      </c>
      <c r="X5612">
        <v>3.327</v>
      </c>
      <c r="Y5612">
        <v>1.75</v>
      </c>
      <c r="Z5612">
        <v>3.4969999999999999</v>
      </c>
      <c r="AA5612">
        <v>1.893</v>
      </c>
      <c r="AB5612">
        <v>2.9249999999999998</v>
      </c>
      <c r="AC5612">
        <v>2.3969999999999998</v>
      </c>
      <c r="AF5612">
        <v>4.8600000000000003</v>
      </c>
      <c r="AH5612">
        <v>4.1870000000000003</v>
      </c>
      <c r="AI5612">
        <v>5.7610000000000001</v>
      </c>
      <c r="AJ5612">
        <v>4.7869999999999999</v>
      </c>
      <c r="AK5612">
        <v>4.234</v>
      </c>
      <c r="AL5612">
        <v>2.95</v>
      </c>
      <c r="AM5612">
        <v>4.6950000000000003</v>
      </c>
      <c r="AN5612">
        <v>3.202</v>
      </c>
      <c r="AO5612">
        <v>3.931</v>
      </c>
      <c r="AP5612">
        <v>1.99</v>
      </c>
      <c r="AQ5612">
        <v>7.31</v>
      </c>
      <c r="AR5612">
        <v>6.65</v>
      </c>
      <c r="AU5612">
        <v>5.2389999999999999</v>
      </c>
      <c r="AV5612">
        <v>3.577</v>
      </c>
      <c r="AW5612">
        <v>7.5949999999999998</v>
      </c>
      <c r="AX5612">
        <v>6.391</v>
      </c>
      <c r="AZ5612">
        <v>3.919</v>
      </c>
      <c r="BA5612">
        <v>3.363</v>
      </c>
      <c r="BB5612">
        <v>0.82</v>
      </c>
      <c r="BC5612">
        <v>1.714</v>
      </c>
      <c r="BD5612">
        <v>2.1440000000000001</v>
      </c>
      <c r="BE5612">
        <v>3.02</v>
      </c>
      <c r="BF5612">
        <v>1.6659999999999999</v>
      </c>
    </row>
    <row r="5613" spans="1:58" x14ac:dyDescent="0.25">
      <c r="A5613" s="1">
        <v>40729</v>
      </c>
      <c r="B5613">
        <v>4.093</v>
      </c>
      <c r="C5613">
        <v>2.1880000000000002</v>
      </c>
      <c r="D5613">
        <v>3.008</v>
      </c>
      <c r="E5613">
        <v>1.6419999999999999</v>
      </c>
      <c r="F5613">
        <v>3.4</v>
      </c>
      <c r="G5613">
        <v>1.8340000000000001</v>
      </c>
      <c r="H5613">
        <v>4.9909999999999997</v>
      </c>
      <c r="I5613">
        <v>3.093</v>
      </c>
      <c r="L5613">
        <v>3.335</v>
      </c>
      <c r="M5613">
        <v>1.867</v>
      </c>
      <c r="N5613">
        <v>3.2309999999999999</v>
      </c>
      <c r="O5613">
        <v>1.8380000000000001</v>
      </c>
      <c r="P5613">
        <v>11.548</v>
      </c>
      <c r="Q5613">
        <v>12.361000000000001</v>
      </c>
      <c r="R5613">
        <v>16.518999999999998</v>
      </c>
      <c r="S5613">
        <v>26.905999999999999</v>
      </c>
      <c r="T5613">
        <v>11.03</v>
      </c>
      <c r="U5613">
        <v>12.943</v>
      </c>
      <c r="V5613">
        <v>5.4820000000000002</v>
      </c>
      <c r="W5613">
        <v>3.4489999999999998</v>
      </c>
      <c r="X5613">
        <v>3.3180000000000001</v>
      </c>
      <c r="Y5613">
        <v>1.7210000000000001</v>
      </c>
      <c r="Z5613">
        <v>3.4820000000000002</v>
      </c>
      <c r="AA5613">
        <v>1.8959999999999999</v>
      </c>
      <c r="AB5613">
        <v>2.9289999999999998</v>
      </c>
      <c r="AC5613">
        <v>2.403</v>
      </c>
      <c r="AF5613">
        <v>4.8499999999999996</v>
      </c>
      <c r="AH5613">
        <v>4.1870000000000003</v>
      </c>
      <c r="AI5613">
        <v>5.7679999999999998</v>
      </c>
      <c r="AJ5613">
        <v>4.7939999999999996</v>
      </c>
      <c r="AK5613">
        <v>4.22</v>
      </c>
      <c r="AL5613">
        <v>2.9380000000000002</v>
      </c>
      <c r="AM5613">
        <v>4.71</v>
      </c>
      <c r="AN5613">
        <v>3.1869999999999998</v>
      </c>
      <c r="AO5613">
        <v>3.91</v>
      </c>
      <c r="AP5613">
        <v>2.0710000000000002</v>
      </c>
      <c r="AQ5613">
        <v>7.29</v>
      </c>
      <c r="AR5613">
        <v>6.63</v>
      </c>
      <c r="AU5613">
        <v>5.2389999999999999</v>
      </c>
      <c r="AV5613">
        <v>3.984</v>
      </c>
      <c r="AW5613">
        <v>7.4960000000000004</v>
      </c>
      <c r="AX5613">
        <v>6.3</v>
      </c>
      <c r="AZ5613">
        <v>3.9460000000000002</v>
      </c>
      <c r="BA5613">
        <v>3.3220000000000001</v>
      </c>
      <c r="BB5613">
        <v>0.81100000000000005</v>
      </c>
      <c r="BC5613">
        <v>1.6970000000000001</v>
      </c>
      <c r="BD5613">
        <v>2.12</v>
      </c>
      <c r="BE5613">
        <v>3.008</v>
      </c>
      <c r="BF5613">
        <v>1.6419999999999999</v>
      </c>
    </row>
    <row r="5614" spans="1:58" x14ac:dyDescent="0.25">
      <c r="A5614" s="1">
        <v>40730</v>
      </c>
      <c r="B5614">
        <v>4.1260000000000003</v>
      </c>
      <c r="C5614">
        <v>2.2149999999999999</v>
      </c>
      <c r="D5614">
        <v>2.9329999999999998</v>
      </c>
      <c r="E5614">
        <v>1.581</v>
      </c>
      <c r="F5614">
        <v>3.4860000000000002</v>
      </c>
      <c r="G5614">
        <v>1.8149999999999999</v>
      </c>
      <c r="H5614">
        <v>5.1120000000000001</v>
      </c>
      <c r="I5614">
        <v>3.266</v>
      </c>
      <c r="L5614">
        <v>3.2890000000000001</v>
      </c>
      <c r="M5614">
        <v>1.8280000000000001</v>
      </c>
      <c r="N5614">
        <v>3.153</v>
      </c>
      <c r="O5614">
        <v>1.784</v>
      </c>
      <c r="P5614">
        <v>12.433999999999999</v>
      </c>
      <c r="Q5614">
        <v>14.711</v>
      </c>
      <c r="R5614">
        <v>16.821999999999999</v>
      </c>
      <c r="S5614">
        <v>28.443999999999999</v>
      </c>
      <c r="T5614">
        <v>13.066000000000001</v>
      </c>
      <c r="U5614">
        <v>16.745000000000001</v>
      </c>
      <c r="V5614">
        <v>5.6050000000000004</v>
      </c>
      <c r="W5614">
        <v>3.6040000000000001</v>
      </c>
      <c r="X5614">
        <v>3.2759999999999998</v>
      </c>
      <c r="Y5614">
        <v>1.6870000000000001</v>
      </c>
      <c r="Z5614">
        <v>3.47</v>
      </c>
      <c r="AA5614">
        <v>1.829</v>
      </c>
      <c r="AB5614">
        <v>2.867</v>
      </c>
      <c r="AC5614">
        <v>2.3330000000000002</v>
      </c>
      <c r="AF5614">
        <v>4.8550000000000004</v>
      </c>
      <c r="AH5614">
        <v>4.1870000000000003</v>
      </c>
      <c r="AI5614">
        <v>5.7789999999999999</v>
      </c>
      <c r="AJ5614">
        <v>4.8</v>
      </c>
      <c r="AK5614">
        <v>4.1710000000000003</v>
      </c>
      <c r="AL5614">
        <v>2.9060000000000001</v>
      </c>
      <c r="AM5614">
        <v>4.79</v>
      </c>
      <c r="AN5614">
        <v>3.238</v>
      </c>
      <c r="AO5614">
        <v>3.907</v>
      </c>
      <c r="AP5614">
        <v>2.0710000000000002</v>
      </c>
      <c r="AQ5614">
        <v>7.28</v>
      </c>
      <c r="AR5614">
        <v>6.65</v>
      </c>
      <c r="AU5614">
        <v>5.2729999999999997</v>
      </c>
      <c r="AV5614">
        <v>3.4929999999999999</v>
      </c>
      <c r="AW5614">
        <v>7.4960000000000004</v>
      </c>
      <c r="AX5614">
        <v>6.399</v>
      </c>
      <c r="AZ5614">
        <v>3.9529999999999998</v>
      </c>
      <c r="BA5614">
        <v>3.246</v>
      </c>
      <c r="BB5614">
        <v>0.79400000000000004</v>
      </c>
      <c r="BC5614">
        <v>1.651</v>
      </c>
      <c r="BD5614">
        <v>2.0859999999999999</v>
      </c>
      <c r="BE5614">
        <v>2.9329999999999998</v>
      </c>
      <c r="BF5614">
        <v>1.581</v>
      </c>
    </row>
    <row r="5615" spans="1:58" x14ac:dyDescent="0.25">
      <c r="A5615" s="1">
        <v>40731</v>
      </c>
      <c r="B5615">
        <v>4.1189999999999998</v>
      </c>
      <c r="C5615">
        <v>2.3180000000000001</v>
      </c>
      <c r="D5615">
        <v>2.9670000000000001</v>
      </c>
      <c r="E5615">
        <v>1.57</v>
      </c>
      <c r="F5615">
        <v>3.4870000000000001</v>
      </c>
      <c r="G5615">
        <v>1.794</v>
      </c>
      <c r="H5615">
        <v>5.1459999999999999</v>
      </c>
      <c r="I5615">
        <v>3.319</v>
      </c>
      <c r="L5615">
        <v>3.3109999999999999</v>
      </c>
      <c r="M5615">
        <v>1.833</v>
      </c>
      <c r="N5615">
        <v>3.1869999999999998</v>
      </c>
      <c r="O5615">
        <v>1.7769999999999999</v>
      </c>
      <c r="P5615">
        <v>12.723000000000001</v>
      </c>
      <c r="Q5615">
        <v>14.869</v>
      </c>
      <c r="R5615">
        <v>16.690000000000001</v>
      </c>
      <c r="S5615">
        <v>28.789000000000001</v>
      </c>
      <c r="T5615">
        <v>13.177</v>
      </c>
      <c r="U5615">
        <v>17.495000000000001</v>
      </c>
      <c r="V5615">
        <v>5.6219999999999999</v>
      </c>
      <c r="W5615">
        <v>3.649</v>
      </c>
      <c r="X5615">
        <v>3.2930000000000001</v>
      </c>
      <c r="Y5615">
        <v>1.667</v>
      </c>
      <c r="Z5615">
        <v>3.524</v>
      </c>
      <c r="AA5615">
        <v>1.847</v>
      </c>
      <c r="AB5615">
        <v>2.9129999999999998</v>
      </c>
      <c r="AC5615">
        <v>2.3479999999999999</v>
      </c>
      <c r="AF5615">
        <v>4.8529999999999998</v>
      </c>
      <c r="AH5615">
        <v>4.1870000000000003</v>
      </c>
      <c r="AI5615">
        <v>5.774</v>
      </c>
      <c r="AJ5615">
        <v>4.7750000000000004</v>
      </c>
      <c r="AK5615">
        <v>4.2140000000000004</v>
      </c>
      <c r="AL5615">
        <v>2.9009999999999998</v>
      </c>
      <c r="AM5615">
        <v>4.8419999999999996</v>
      </c>
      <c r="AN5615">
        <v>3.24</v>
      </c>
      <c r="AO5615">
        <v>3.9049999999999998</v>
      </c>
      <c r="AP5615">
        <v>1.98</v>
      </c>
      <c r="AQ5615">
        <v>7.28</v>
      </c>
      <c r="AR5615">
        <v>6.65</v>
      </c>
      <c r="AU5615">
        <v>5.2720000000000002</v>
      </c>
      <c r="AV5615">
        <v>3.4910000000000001</v>
      </c>
      <c r="AW5615">
        <v>7.4710000000000001</v>
      </c>
      <c r="AX5615">
        <v>6.4</v>
      </c>
      <c r="AZ5615">
        <v>3.9609999999999999</v>
      </c>
      <c r="BA5615">
        <v>3.298</v>
      </c>
      <c r="BB5615">
        <v>0.80500000000000005</v>
      </c>
      <c r="BC5615">
        <v>1.6919999999999999</v>
      </c>
      <c r="BD5615">
        <v>2.129</v>
      </c>
      <c r="BE5615">
        <v>2.9670000000000001</v>
      </c>
      <c r="BF5615">
        <v>1.57</v>
      </c>
    </row>
    <row r="5616" spans="1:58" x14ac:dyDescent="0.25">
      <c r="A5616" s="1">
        <v>40732</v>
      </c>
      <c r="B5616">
        <v>4.1059999999999999</v>
      </c>
      <c r="C5616">
        <v>2.2029999999999998</v>
      </c>
      <c r="D5616">
        <v>2.8290000000000002</v>
      </c>
      <c r="E5616">
        <v>1.4530000000000001</v>
      </c>
      <c r="F5616">
        <v>3.4140000000000001</v>
      </c>
      <c r="G5616">
        <v>1.7030000000000001</v>
      </c>
      <c r="H5616">
        <v>5.2530000000000001</v>
      </c>
      <c r="I5616">
        <v>3.5059999999999998</v>
      </c>
      <c r="L5616">
        <v>3.2090000000000001</v>
      </c>
      <c r="M5616">
        <v>1.7050000000000001</v>
      </c>
      <c r="N5616">
        <v>3.0579999999999998</v>
      </c>
      <c r="O5616">
        <v>1.667</v>
      </c>
      <c r="P5616">
        <v>12.913</v>
      </c>
      <c r="Q5616">
        <v>15.605</v>
      </c>
      <c r="R5616">
        <v>16.861000000000001</v>
      </c>
      <c r="S5616">
        <v>30.38</v>
      </c>
      <c r="T5616">
        <v>13.052</v>
      </c>
      <c r="U5616">
        <v>17.495999999999999</v>
      </c>
      <c r="V5616">
        <v>5.6749999999999998</v>
      </c>
      <c r="W5616">
        <v>3.7330000000000001</v>
      </c>
      <c r="X5616">
        <v>3.1960000000000002</v>
      </c>
      <c r="Y5616">
        <v>1.5549999999999999</v>
      </c>
      <c r="Z5616">
        <v>3.391</v>
      </c>
      <c r="AA5616">
        <v>1.7629999999999999</v>
      </c>
      <c r="AB5616">
        <v>2.806</v>
      </c>
      <c r="AC5616">
        <v>2.2749999999999999</v>
      </c>
      <c r="AF5616">
        <v>4.8449999999999998</v>
      </c>
      <c r="AH5616">
        <v>4.1870000000000003</v>
      </c>
      <c r="AI5616">
        <v>5.7859999999999996</v>
      </c>
      <c r="AJ5616">
        <v>4.782</v>
      </c>
      <c r="AK5616">
        <v>4.1150000000000002</v>
      </c>
      <c r="AL5616">
        <v>2.8050000000000002</v>
      </c>
      <c r="AM5616">
        <v>4.8259999999999996</v>
      </c>
      <c r="AN5616">
        <v>3.202</v>
      </c>
      <c r="AO5616">
        <v>3.88</v>
      </c>
      <c r="AP5616">
        <v>1.9510000000000001</v>
      </c>
      <c r="AQ5616">
        <v>7.21</v>
      </c>
      <c r="AR5616">
        <v>6.59</v>
      </c>
      <c r="AU5616">
        <v>5.2510000000000003</v>
      </c>
      <c r="AV5616">
        <v>3.9750000000000001</v>
      </c>
      <c r="AW5616">
        <v>7.5</v>
      </c>
      <c r="AX5616">
        <v>6.4</v>
      </c>
      <c r="AZ5616">
        <v>3.9729999999999999</v>
      </c>
      <c r="BA5616">
        <v>3.1930000000000001</v>
      </c>
      <c r="BB5616">
        <v>0.75900000000000001</v>
      </c>
      <c r="BC5616">
        <v>1.6519999999999999</v>
      </c>
      <c r="BD5616">
        <v>2.0939999999999999</v>
      </c>
      <c r="BE5616">
        <v>2.8290000000000002</v>
      </c>
      <c r="BF5616">
        <v>1.4530000000000001</v>
      </c>
    </row>
    <row r="5617" spans="1:58" x14ac:dyDescent="0.25">
      <c r="A5617" s="1">
        <v>40735</v>
      </c>
      <c r="B5617">
        <v>4.2889999999999997</v>
      </c>
      <c r="C5617">
        <v>2.3780000000000001</v>
      </c>
      <c r="D5617">
        <v>2.6720000000000002</v>
      </c>
      <c r="E5617">
        <v>1.26</v>
      </c>
      <c r="F5617">
        <v>3.3639999999999999</v>
      </c>
      <c r="G5617">
        <v>1.6080000000000001</v>
      </c>
      <c r="H5617">
        <v>5.702</v>
      </c>
      <c r="I5617">
        <v>4.2030000000000003</v>
      </c>
      <c r="L5617">
        <v>3.121</v>
      </c>
      <c r="M5617">
        <v>1.41</v>
      </c>
      <c r="N5617">
        <v>2.92</v>
      </c>
      <c r="O5617">
        <v>1.502</v>
      </c>
      <c r="P5617">
        <v>13.201000000000001</v>
      </c>
      <c r="Q5617">
        <v>16.981000000000002</v>
      </c>
      <c r="R5617">
        <v>17.016999999999999</v>
      </c>
      <c r="S5617">
        <v>31.111000000000001</v>
      </c>
      <c r="T5617">
        <v>13.333</v>
      </c>
      <c r="U5617">
        <v>18.25</v>
      </c>
      <c r="V5617">
        <v>6.03</v>
      </c>
      <c r="W5617">
        <v>4.2089999999999996</v>
      </c>
      <c r="X5617">
        <v>3.1040000000000001</v>
      </c>
      <c r="Y5617">
        <v>1.417</v>
      </c>
      <c r="Z5617">
        <v>3.3010000000000002</v>
      </c>
      <c r="AA5617">
        <v>1.661</v>
      </c>
      <c r="AB5617">
        <v>2.657</v>
      </c>
      <c r="AC5617">
        <v>2.121</v>
      </c>
      <c r="AF5617">
        <v>4.8520000000000003</v>
      </c>
      <c r="AH5617">
        <v>4.1870000000000003</v>
      </c>
      <c r="AI5617">
        <v>5.86</v>
      </c>
      <c r="AJ5617">
        <v>4.8109999999999999</v>
      </c>
      <c r="AK5617">
        <v>4.1669999999999998</v>
      </c>
      <c r="AL5617">
        <v>2.6880000000000002</v>
      </c>
      <c r="AM5617">
        <v>5.1619999999999999</v>
      </c>
      <c r="AN5617">
        <v>3.3650000000000002</v>
      </c>
      <c r="AO5617">
        <v>3.891</v>
      </c>
      <c r="AP5617">
        <v>1.8859999999999999</v>
      </c>
      <c r="AQ5617">
        <v>7.26</v>
      </c>
      <c r="AR5617">
        <v>6.65</v>
      </c>
      <c r="AU5617">
        <v>5.2759999999999998</v>
      </c>
      <c r="AV5617">
        <v>3.4649999999999999</v>
      </c>
      <c r="AW5617">
        <v>7.4950000000000001</v>
      </c>
      <c r="AX5617">
        <v>6.4</v>
      </c>
      <c r="AZ5617">
        <v>4.0149999999999997</v>
      </c>
      <c r="BA5617">
        <v>3.0880000000000001</v>
      </c>
      <c r="BB5617">
        <v>0.71799999999999997</v>
      </c>
      <c r="BC5617">
        <v>1.577</v>
      </c>
      <c r="BD5617">
        <v>2.0030000000000001</v>
      </c>
      <c r="BE5617">
        <v>2.6720000000000002</v>
      </c>
      <c r="BF5617">
        <v>1.26</v>
      </c>
    </row>
    <row r="5618" spans="1:58" x14ac:dyDescent="0.25">
      <c r="A5618" s="1">
        <v>40736</v>
      </c>
      <c r="B5618">
        <v>4.2789999999999999</v>
      </c>
      <c r="C5618">
        <v>2.3570000000000002</v>
      </c>
      <c r="D5618">
        <v>2.7109999999999999</v>
      </c>
      <c r="E5618">
        <v>1.2909999999999999</v>
      </c>
      <c r="F5618">
        <v>3.42</v>
      </c>
      <c r="G5618">
        <v>1.6539999999999999</v>
      </c>
      <c r="H5618">
        <v>5.5629999999999997</v>
      </c>
      <c r="I5618">
        <v>4.1070000000000002</v>
      </c>
      <c r="L5618">
        <v>3.1560000000000001</v>
      </c>
      <c r="M5618">
        <v>1.4219999999999999</v>
      </c>
      <c r="N5618">
        <v>2.976</v>
      </c>
      <c r="O5618">
        <v>1.546</v>
      </c>
      <c r="P5618">
        <v>13.346</v>
      </c>
      <c r="Q5618">
        <v>16.969000000000001</v>
      </c>
      <c r="R5618">
        <v>16.780999999999999</v>
      </c>
      <c r="S5618">
        <v>30.292000000000002</v>
      </c>
      <c r="T5618">
        <v>13.085000000000001</v>
      </c>
      <c r="U5618">
        <v>17.550999999999998</v>
      </c>
      <c r="V5618">
        <v>5.8540000000000001</v>
      </c>
      <c r="W5618">
        <v>4.149</v>
      </c>
      <c r="X5618">
        <v>3.1379999999999999</v>
      </c>
      <c r="Y5618">
        <v>1.446</v>
      </c>
      <c r="Z5618">
        <v>3.37</v>
      </c>
      <c r="AA5618">
        <v>1.639</v>
      </c>
      <c r="AB5618">
        <v>2.6880000000000002</v>
      </c>
      <c r="AC5618">
        <v>2.0859999999999999</v>
      </c>
      <c r="AF5618">
        <v>4.8449999999999998</v>
      </c>
      <c r="AH5618">
        <v>4.1870000000000003</v>
      </c>
      <c r="AI5618">
        <v>5.9059999999999997</v>
      </c>
      <c r="AJ5618">
        <v>4.84</v>
      </c>
      <c r="AK5618">
        <v>4.2080000000000002</v>
      </c>
      <c r="AL5618">
        <v>2.7370000000000001</v>
      </c>
      <c r="AM5618">
        <v>5.2629999999999999</v>
      </c>
      <c r="AN5618">
        <v>3.617</v>
      </c>
      <c r="AO5618">
        <v>3.8959999999999999</v>
      </c>
      <c r="AP5618">
        <v>1.978</v>
      </c>
      <c r="AQ5618">
        <v>7.39</v>
      </c>
      <c r="AR5618">
        <v>6.72</v>
      </c>
      <c r="AU5618">
        <v>6.1150000000000002</v>
      </c>
      <c r="AV5618">
        <v>3.9710000000000001</v>
      </c>
      <c r="AW5618">
        <v>7.4950000000000001</v>
      </c>
      <c r="AX5618">
        <v>6.55</v>
      </c>
      <c r="AZ5618">
        <v>4.2679999999999998</v>
      </c>
      <c r="BA5618">
        <v>3.0910000000000002</v>
      </c>
      <c r="BB5618">
        <v>0.70599999999999996</v>
      </c>
      <c r="BC5618">
        <v>1.5509999999999999</v>
      </c>
      <c r="BD5618">
        <v>1.954</v>
      </c>
      <c r="BE5618">
        <v>2.7109999999999999</v>
      </c>
      <c r="BF5618">
        <v>1.2909999999999999</v>
      </c>
    </row>
    <row r="5619" spans="1:58" x14ac:dyDescent="0.25">
      <c r="A5619" s="1">
        <v>40737</v>
      </c>
      <c r="B5619">
        <v>4.2690000000000001</v>
      </c>
      <c r="C5619">
        <v>2.516</v>
      </c>
      <c r="D5619">
        <v>2.7480000000000002</v>
      </c>
      <c r="E5619">
        <v>1.2789999999999999</v>
      </c>
      <c r="F5619">
        <v>3.4609999999999999</v>
      </c>
      <c r="G5619">
        <v>1.635</v>
      </c>
      <c r="H5619">
        <v>5.5709999999999997</v>
      </c>
      <c r="I5619">
        <v>4.0609999999999999</v>
      </c>
      <c r="L5619">
        <v>3.1589999999999998</v>
      </c>
      <c r="M5619">
        <v>1.385</v>
      </c>
      <c r="N5619">
        <v>3.016</v>
      </c>
      <c r="O5619">
        <v>1.5429999999999999</v>
      </c>
      <c r="P5619">
        <v>13.996</v>
      </c>
      <c r="Q5619">
        <v>19.285</v>
      </c>
      <c r="R5619">
        <v>16.975000000000001</v>
      </c>
      <c r="S5619">
        <v>30.045000000000002</v>
      </c>
      <c r="T5619">
        <v>12.792999999999999</v>
      </c>
      <c r="U5619">
        <v>17.896999999999998</v>
      </c>
      <c r="V5619">
        <v>5.8220000000000001</v>
      </c>
      <c r="W5619">
        <v>4.085</v>
      </c>
      <c r="X5619">
        <v>3.16</v>
      </c>
      <c r="Y5619">
        <v>1.4</v>
      </c>
      <c r="Z5619">
        <v>3.4159999999999999</v>
      </c>
      <c r="AA5619">
        <v>1.7050000000000001</v>
      </c>
      <c r="AB5619">
        <v>2.6989999999999998</v>
      </c>
      <c r="AC5619">
        <v>2.0710000000000002</v>
      </c>
      <c r="AF5619">
        <v>4.8390000000000004</v>
      </c>
      <c r="AH5619">
        <v>4.1870000000000003</v>
      </c>
      <c r="AI5619">
        <v>5.843</v>
      </c>
      <c r="AJ5619">
        <v>4.7300000000000004</v>
      </c>
      <c r="AK5619">
        <v>4.2270000000000003</v>
      </c>
      <c r="AL5619">
        <v>2.766</v>
      </c>
      <c r="AM5619">
        <v>5.1539999999999999</v>
      </c>
      <c r="AN5619">
        <v>3.5259999999999998</v>
      </c>
      <c r="AO5619">
        <v>3.919</v>
      </c>
      <c r="AP5619">
        <v>1.9019999999999999</v>
      </c>
      <c r="AQ5619">
        <v>7.39</v>
      </c>
      <c r="AR5619">
        <v>6.74</v>
      </c>
      <c r="AU5619">
        <v>5.26</v>
      </c>
      <c r="AV5619">
        <v>3.4660000000000002</v>
      </c>
      <c r="AW5619">
        <v>7.4950000000000001</v>
      </c>
      <c r="AX5619">
        <v>6.3</v>
      </c>
      <c r="AZ5619">
        <v>4.298</v>
      </c>
      <c r="BA5619">
        <v>3.12</v>
      </c>
      <c r="BB5619">
        <v>0.71199999999999997</v>
      </c>
      <c r="BC5619">
        <v>1.5469999999999999</v>
      </c>
      <c r="BD5619">
        <v>1.929</v>
      </c>
      <c r="BE5619">
        <v>2.7480000000000002</v>
      </c>
      <c r="BF5619">
        <v>1.2789999999999999</v>
      </c>
    </row>
    <row r="5620" spans="1:58" x14ac:dyDescent="0.25">
      <c r="A5620" s="1">
        <v>40738</v>
      </c>
      <c r="B5620">
        <v>4.3</v>
      </c>
      <c r="C5620">
        <v>2.3170000000000002</v>
      </c>
      <c r="D5620">
        <v>2.738</v>
      </c>
      <c r="E5620">
        <v>1.238</v>
      </c>
      <c r="F5620">
        <v>3.4289999999999998</v>
      </c>
      <c r="G5620">
        <v>1.5649999999999999</v>
      </c>
      <c r="H5620">
        <v>5.6539999999999999</v>
      </c>
      <c r="I5620">
        <v>4.0549999999999997</v>
      </c>
      <c r="L5620">
        <v>3.1509999999999998</v>
      </c>
      <c r="M5620">
        <v>1.3720000000000001</v>
      </c>
      <c r="N5620">
        <v>3.0049999999999999</v>
      </c>
      <c r="O5620">
        <v>1.502</v>
      </c>
      <c r="P5620">
        <v>13.907999999999999</v>
      </c>
      <c r="Q5620">
        <v>20.472000000000001</v>
      </c>
      <c r="R5620">
        <v>17.085000000000001</v>
      </c>
      <c r="S5620">
        <v>31.21</v>
      </c>
      <c r="T5620">
        <v>12.811999999999999</v>
      </c>
      <c r="U5620">
        <v>17.666</v>
      </c>
      <c r="V5620">
        <v>5.8620000000000001</v>
      </c>
      <c r="W5620">
        <v>4.08</v>
      </c>
      <c r="X5620">
        <v>3.133</v>
      </c>
      <c r="Y5620">
        <v>1.359</v>
      </c>
      <c r="Z5620">
        <v>3.383</v>
      </c>
      <c r="AA5620">
        <v>1.631</v>
      </c>
      <c r="AB5620">
        <v>2.7149999999999999</v>
      </c>
      <c r="AC5620">
        <v>2.0830000000000002</v>
      </c>
      <c r="AF5620">
        <v>4.83</v>
      </c>
      <c r="AH5620">
        <v>4.1870000000000003</v>
      </c>
      <c r="AI5620">
        <v>5.8150000000000004</v>
      </c>
      <c r="AJ5620">
        <v>4.7270000000000003</v>
      </c>
      <c r="AK5620">
        <v>4.1820000000000004</v>
      </c>
      <c r="AL5620">
        <v>2.766</v>
      </c>
      <c r="AM5620">
        <v>5.1829999999999998</v>
      </c>
      <c r="AN5620">
        <v>3.5630000000000002</v>
      </c>
      <c r="AO5620">
        <v>3.9169999999999998</v>
      </c>
      <c r="AP5620">
        <v>1.968</v>
      </c>
      <c r="AQ5620">
        <v>7.36</v>
      </c>
      <c r="AR5620">
        <v>6.66</v>
      </c>
      <c r="AU5620">
        <v>5.2539999999999996</v>
      </c>
      <c r="AV5620">
        <v>3.4209999999999998</v>
      </c>
      <c r="AW5620">
        <v>7.48</v>
      </c>
      <c r="AX5620">
        <v>6.2990000000000004</v>
      </c>
      <c r="AZ5620">
        <v>4.2430000000000003</v>
      </c>
      <c r="BA5620">
        <v>3.1070000000000002</v>
      </c>
      <c r="BB5620">
        <v>0.71499999999999997</v>
      </c>
      <c r="BC5620">
        <v>1.522</v>
      </c>
      <c r="BD5620">
        <v>1.9259999999999999</v>
      </c>
      <c r="BE5620">
        <v>2.738</v>
      </c>
      <c r="BF5620">
        <v>1.238</v>
      </c>
    </row>
    <row r="5621" spans="1:58" x14ac:dyDescent="0.25">
      <c r="A5621" s="1">
        <v>40739</v>
      </c>
      <c r="B5621">
        <v>4.3259999999999996</v>
      </c>
      <c r="C5621">
        <v>2.5449999999999999</v>
      </c>
      <c r="D5621">
        <v>2.6949999999999998</v>
      </c>
      <c r="E5621">
        <v>1.216</v>
      </c>
      <c r="F5621">
        <v>3.37</v>
      </c>
      <c r="G5621">
        <v>1.536</v>
      </c>
      <c r="H5621">
        <v>5.774</v>
      </c>
      <c r="I5621">
        <v>4.2220000000000004</v>
      </c>
      <c r="L5621">
        <v>3.0990000000000002</v>
      </c>
      <c r="M5621">
        <v>1.2889999999999999</v>
      </c>
      <c r="N5621">
        <v>2.964</v>
      </c>
      <c r="O5621">
        <v>1.488</v>
      </c>
      <c r="P5621">
        <v>14.037000000000001</v>
      </c>
      <c r="Q5621">
        <v>22.25</v>
      </c>
      <c r="R5621">
        <v>17.577999999999999</v>
      </c>
      <c r="S5621">
        <v>33.064999999999998</v>
      </c>
      <c r="T5621">
        <v>12.898999999999999</v>
      </c>
      <c r="U5621">
        <v>19.372</v>
      </c>
      <c r="V5621">
        <v>6.0709999999999997</v>
      </c>
      <c r="W5621">
        <v>4.1970000000000001</v>
      </c>
      <c r="X5621">
        <v>3.0840000000000001</v>
      </c>
      <c r="Y5621">
        <v>1.3280000000000001</v>
      </c>
      <c r="Z5621">
        <v>3.3050000000000002</v>
      </c>
      <c r="AA5621">
        <v>1.6</v>
      </c>
      <c r="AB5621">
        <v>2.6880000000000002</v>
      </c>
      <c r="AC5621">
        <v>2.044</v>
      </c>
      <c r="AF5621">
        <v>4.83</v>
      </c>
      <c r="AH5621">
        <v>4.1870000000000003</v>
      </c>
      <c r="AI5621">
        <v>5.8289999999999997</v>
      </c>
      <c r="AJ5621">
        <v>4.694</v>
      </c>
      <c r="AK5621">
        <v>4.1760000000000002</v>
      </c>
      <c r="AL5621">
        <v>2.7480000000000002</v>
      </c>
      <c r="AM5621">
        <v>5.2679999999999998</v>
      </c>
      <c r="AN5621">
        <v>3.5590000000000002</v>
      </c>
      <c r="AO5621">
        <v>3.911</v>
      </c>
      <c r="AP5621">
        <v>1.855</v>
      </c>
      <c r="AQ5621">
        <v>7.38</v>
      </c>
      <c r="AR5621">
        <v>6.64</v>
      </c>
      <c r="AU5621">
        <v>5.274</v>
      </c>
      <c r="AV5621">
        <v>3.4260000000000002</v>
      </c>
      <c r="AW5621">
        <v>7.47</v>
      </c>
      <c r="AX5621">
        <v>6.3049999999999997</v>
      </c>
      <c r="AZ5621">
        <v>4.21</v>
      </c>
      <c r="BA5621">
        <v>3.077</v>
      </c>
      <c r="BB5621">
        <v>0.7</v>
      </c>
      <c r="BC5621">
        <v>1.524</v>
      </c>
      <c r="BD5621">
        <v>1.877</v>
      </c>
      <c r="BE5621">
        <v>2.6949999999999998</v>
      </c>
      <c r="BF5621">
        <v>1.216</v>
      </c>
    </row>
    <row r="5622" spans="1:58" x14ac:dyDescent="0.25">
      <c r="A5622" s="1">
        <v>40742</v>
      </c>
      <c r="B5622">
        <v>4.3689999999999998</v>
      </c>
      <c r="C5622">
        <v>2.4780000000000002</v>
      </c>
      <c r="D5622">
        <v>2.6480000000000001</v>
      </c>
      <c r="E5622">
        <v>1.194</v>
      </c>
      <c r="F5622">
        <v>3.355</v>
      </c>
      <c r="G5622">
        <v>1.5720000000000001</v>
      </c>
      <c r="H5622">
        <v>5.9829999999999997</v>
      </c>
      <c r="I5622">
        <v>4.5739999999999998</v>
      </c>
      <c r="L5622">
        <v>3.0550000000000002</v>
      </c>
      <c r="M5622">
        <v>1.2649999999999999</v>
      </c>
      <c r="N5622">
        <v>2.9239999999999999</v>
      </c>
      <c r="O5622">
        <v>1.48</v>
      </c>
      <c r="P5622">
        <v>14.079000000000001</v>
      </c>
      <c r="Q5622">
        <v>22.361999999999998</v>
      </c>
      <c r="R5622">
        <v>18.210999999999999</v>
      </c>
      <c r="S5622">
        <v>35.975999999999999</v>
      </c>
      <c r="T5622">
        <v>12.855</v>
      </c>
      <c r="U5622">
        <v>20.359000000000002</v>
      </c>
      <c r="V5622">
        <v>6.3159999999999998</v>
      </c>
      <c r="W5622">
        <v>4.5709999999999997</v>
      </c>
      <c r="X5622">
        <v>3.0419999999999998</v>
      </c>
      <c r="Y5622">
        <v>1.32</v>
      </c>
      <c r="Z5622">
        <v>3.2570000000000001</v>
      </c>
      <c r="AA5622">
        <v>1.5329999999999999</v>
      </c>
      <c r="AB5622">
        <v>2.6840000000000002</v>
      </c>
      <c r="AC5622">
        <v>2.0499999999999998</v>
      </c>
      <c r="AF5622">
        <v>4.8319999999999999</v>
      </c>
      <c r="AH5622">
        <v>4.1870000000000003</v>
      </c>
      <c r="AI5622">
        <v>5.89</v>
      </c>
      <c r="AJ5622">
        <v>4.7380000000000004</v>
      </c>
      <c r="AK5622">
        <v>4.1790000000000003</v>
      </c>
      <c r="AL5622">
        <v>2.7549999999999999</v>
      </c>
      <c r="AM5622">
        <v>5.24</v>
      </c>
      <c r="AN5622">
        <v>3.681</v>
      </c>
      <c r="AO5622">
        <v>3.923</v>
      </c>
      <c r="AP5622">
        <v>1.8740000000000001</v>
      </c>
      <c r="AQ5622">
        <v>7.41</v>
      </c>
      <c r="AR5622">
        <v>6.64</v>
      </c>
      <c r="AU5622">
        <v>5.2439999999999998</v>
      </c>
      <c r="AV5622">
        <v>3.4169999999999998</v>
      </c>
      <c r="AW5622">
        <v>7.47</v>
      </c>
      <c r="AX5622">
        <v>6.3109999999999999</v>
      </c>
      <c r="AZ5622">
        <v>4.2610000000000001</v>
      </c>
      <c r="BA5622">
        <v>3.0259999999999998</v>
      </c>
      <c r="BB5622">
        <v>0.69699999999999995</v>
      </c>
      <c r="BC5622">
        <v>1.49</v>
      </c>
      <c r="BD5622">
        <v>1.877</v>
      </c>
      <c r="BE5622">
        <v>2.6480000000000001</v>
      </c>
      <c r="BF5622">
        <v>1.194</v>
      </c>
    </row>
    <row r="5623" spans="1:58" x14ac:dyDescent="0.25">
      <c r="A5623" s="1">
        <v>40743</v>
      </c>
      <c r="B5623">
        <v>4.3390000000000004</v>
      </c>
      <c r="C5623">
        <v>2.4729999999999999</v>
      </c>
      <c r="D5623">
        <v>2.6779999999999999</v>
      </c>
      <c r="E5623">
        <v>1.2410000000000001</v>
      </c>
      <c r="F5623">
        <v>3.351</v>
      </c>
      <c r="G5623">
        <v>1.6</v>
      </c>
      <c r="H5623">
        <v>5.7430000000000003</v>
      </c>
      <c r="I5623">
        <v>4.2610000000000001</v>
      </c>
      <c r="L5623">
        <v>3.0609999999999999</v>
      </c>
      <c r="M5623">
        <v>1.323</v>
      </c>
      <c r="N5623">
        <v>2.9510000000000001</v>
      </c>
      <c r="O5623">
        <v>1.5129999999999999</v>
      </c>
      <c r="P5623">
        <v>13.670999999999999</v>
      </c>
      <c r="Q5623">
        <v>21.454000000000001</v>
      </c>
      <c r="R5623">
        <v>18.023</v>
      </c>
      <c r="S5623">
        <v>39.021000000000001</v>
      </c>
      <c r="T5623">
        <v>12.938000000000001</v>
      </c>
      <c r="U5623">
        <v>19.593</v>
      </c>
      <c r="V5623">
        <v>6.093</v>
      </c>
      <c r="W5623">
        <v>4.2889999999999997</v>
      </c>
      <c r="X5623">
        <v>3.07</v>
      </c>
      <c r="Y5623">
        <v>1.341</v>
      </c>
      <c r="Z5623">
        <v>3.2770000000000001</v>
      </c>
      <c r="AA5623">
        <v>1.5840000000000001</v>
      </c>
      <c r="AB5623">
        <v>2.73</v>
      </c>
      <c r="AC5623">
        <v>2.105</v>
      </c>
      <c r="AF5623">
        <v>4.8</v>
      </c>
      <c r="AH5623">
        <v>4.1870000000000003</v>
      </c>
      <c r="AI5623">
        <v>5.8710000000000004</v>
      </c>
      <c r="AJ5623">
        <v>4.7069999999999999</v>
      </c>
      <c r="AK5623">
        <v>4.1790000000000003</v>
      </c>
      <c r="AL5623">
        <v>2.7650000000000001</v>
      </c>
      <c r="AM5623">
        <v>5.1390000000000002</v>
      </c>
      <c r="AN5623">
        <v>3.6070000000000002</v>
      </c>
      <c r="AO5623">
        <v>3.9140000000000001</v>
      </c>
      <c r="AP5623">
        <v>1.9690000000000001</v>
      </c>
      <c r="AQ5623">
        <v>7.37</v>
      </c>
      <c r="AR5623">
        <v>6.59</v>
      </c>
      <c r="AU5623">
        <v>5.2350000000000003</v>
      </c>
      <c r="AV5623">
        <v>3.399</v>
      </c>
      <c r="AW5623">
        <v>7.47</v>
      </c>
      <c r="AX5623">
        <v>6.2949999999999999</v>
      </c>
      <c r="AZ5623">
        <v>4.2590000000000003</v>
      </c>
      <c r="BA5623">
        <v>3.0459999999999998</v>
      </c>
      <c r="BB5623">
        <v>0.69899999999999995</v>
      </c>
      <c r="BC5623">
        <v>1.522</v>
      </c>
      <c r="BD5623">
        <v>1.929</v>
      </c>
      <c r="BE5623">
        <v>2.6779999999999999</v>
      </c>
      <c r="BF5623">
        <v>1.2410000000000001</v>
      </c>
    </row>
    <row r="5624" spans="1:58" x14ac:dyDescent="0.25">
      <c r="A5624" s="1">
        <v>40744</v>
      </c>
      <c r="B5624">
        <v>4.3129999999999997</v>
      </c>
      <c r="C5624">
        <v>2.3490000000000002</v>
      </c>
      <c r="D5624">
        <v>2.7669999999999999</v>
      </c>
      <c r="E5624">
        <v>1.3009999999999999</v>
      </c>
      <c r="F5624">
        <v>3.387</v>
      </c>
      <c r="G5624">
        <v>1.62</v>
      </c>
      <c r="H5624">
        <v>5.6130000000000004</v>
      </c>
      <c r="I5624">
        <v>3.984</v>
      </c>
      <c r="L5624">
        <v>3.1269999999999998</v>
      </c>
      <c r="M5624">
        <v>1.379</v>
      </c>
      <c r="N5624">
        <v>3.0169999999999999</v>
      </c>
      <c r="O5624">
        <v>1.552</v>
      </c>
      <c r="P5624">
        <v>13.058</v>
      </c>
      <c r="Q5624">
        <v>20.841000000000001</v>
      </c>
      <c r="R5624">
        <v>17.338999999999999</v>
      </c>
      <c r="S5624">
        <v>38.067</v>
      </c>
      <c r="T5624">
        <v>12.064</v>
      </c>
      <c r="U5624">
        <v>18.577000000000002</v>
      </c>
      <c r="V5624">
        <v>5.98</v>
      </c>
      <c r="W5624">
        <v>4.1559999999999997</v>
      </c>
      <c r="X5624">
        <v>3.1360000000000001</v>
      </c>
      <c r="Y5624">
        <v>1.39</v>
      </c>
      <c r="Z5624">
        <v>3.331</v>
      </c>
      <c r="AA5624">
        <v>1.6279999999999999</v>
      </c>
      <c r="AB5624">
        <v>2.7909999999999999</v>
      </c>
      <c r="AC5624">
        <v>2.14</v>
      </c>
      <c r="AF5624">
        <v>4.8040000000000003</v>
      </c>
      <c r="AH5624">
        <v>4.1870000000000003</v>
      </c>
      <c r="AI5624">
        <v>5.8250000000000002</v>
      </c>
      <c r="AJ5624">
        <v>4.6790000000000003</v>
      </c>
      <c r="AK5624">
        <v>4.2610000000000001</v>
      </c>
      <c r="AL5624">
        <v>2.778</v>
      </c>
      <c r="AM5624">
        <v>5.1360000000000001</v>
      </c>
      <c r="AN5624">
        <v>3.5579999999999998</v>
      </c>
      <c r="AO5624">
        <v>3.8980000000000001</v>
      </c>
      <c r="AP5624">
        <v>1.921</v>
      </c>
      <c r="AQ5624">
        <v>7.36</v>
      </c>
      <c r="AR5624">
        <v>6.59</v>
      </c>
      <c r="AU5624">
        <v>5.258</v>
      </c>
      <c r="AV5624">
        <v>3.5110000000000001</v>
      </c>
      <c r="AW5624">
        <v>7.47</v>
      </c>
      <c r="AX5624">
        <v>6.4139999999999997</v>
      </c>
      <c r="AZ5624">
        <v>4.2080000000000002</v>
      </c>
      <c r="BA5624">
        <v>3.0739999999999998</v>
      </c>
      <c r="BB5624">
        <v>0.71699999999999997</v>
      </c>
      <c r="BC5624">
        <v>1.552</v>
      </c>
      <c r="BD5624">
        <v>1.9630000000000001</v>
      </c>
      <c r="BE5624">
        <v>2.7669999999999999</v>
      </c>
      <c r="BF5624">
        <v>1.3009999999999999</v>
      </c>
    </row>
    <row r="5625" spans="1:58" x14ac:dyDescent="0.25">
      <c r="A5625" s="1">
        <v>40745</v>
      </c>
      <c r="B5625">
        <v>4.2220000000000004</v>
      </c>
      <c r="C5625">
        <v>2.3050000000000002</v>
      </c>
      <c r="D5625">
        <v>2.8769999999999998</v>
      </c>
      <c r="E5625">
        <v>1.421</v>
      </c>
      <c r="F5625">
        <v>3.4390000000000001</v>
      </c>
      <c r="G5625">
        <v>1.6830000000000001</v>
      </c>
      <c r="H5625">
        <v>5.3570000000000002</v>
      </c>
      <c r="I5625">
        <v>3.621</v>
      </c>
      <c r="L5625">
        <v>3.2170000000000001</v>
      </c>
      <c r="M5625">
        <v>1.498</v>
      </c>
      <c r="N5625">
        <v>3.113</v>
      </c>
      <c r="O5625">
        <v>1.639</v>
      </c>
      <c r="P5625">
        <v>12.35</v>
      </c>
      <c r="Q5625">
        <v>18.216000000000001</v>
      </c>
      <c r="R5625">
        <v>16.486999999999998</v>
      </c>
      <c r="S5625">
        <v>33.807000000000002</v>
      </c>
      <c r="T5625">
        <v>11.683999999999999</v>
      </c>
      <c r="U5625">
        <v>17.11</v>
      </c>
      <c r="V5625">
        <v>5.7270000000000003</v>
      </c>
      <c r="W5625">
        <v>3.7749999999999999</v>
      </c>
      <c r="X5625">
        <v>3.2280000000000002</v>
      </c>
      <c r="Y5625">
        <v>1.5</v>
      </c>
      <c r="Z5625">
        <v>3.3980000000000001</v>
      </c>
      <c r="AA5625">
        <v>1.6839999999999999</v>
      </c>
      <c r="AB5625">
        <v>2.887</v>
      </c>
      <c r="AC5625">
        <v>2.2349999999999999</v>
      </c>
      <c r="AF5625">
        <v>4.8209999999999997</v>
      </c>
      <c r="AH5625">
        <v>4.1870000000000003</v>
      </c>
      <c r="AI5625">
        <v>5.8040000000000003</v>
      </c>
      <c r="AJ5625">
        <v>4.67</v>
      </c>
      <c r="AK5625">
        <v>4.2629999999999999</v>
      </c>
      <c r="AL5625">
        <v>2.8210000000000002</v>
      </c>
      <c r="AM5625">
        <v>5</v>
      </c>
      <c r="AN5625">
        <v>3.4590000000000001</v>
      </c>
      <c r="AO5625">
        <v>3.9020000000000001</v>
      </c>
      <c r="AP5625">
        <v>1.89</v>
      </c>
      <c r="AQ5625">
        <v>7.36</v>
      </c>
      <c r="AR5625">
        <v>6.57</v>
      </c>
      <c r="AU5625">
        <v>5.25</v>
      </c>
      <c r="AV5625">
        <v>3.4750000000000001</v>
      </c>
      <c r="AW5625">
        <v>7.4690000000000003</v>
      </c>
      <c r="AX5625">
        <v>6.4</v>
      </c>
      <c r="AZ5625">
        <v>4.0119999999999996</v>
      </c>
      <c r="BA5625">
        <v>3.1749999999999998</v>
      </c>
      <c r="BB5625">
        <v>0.753</v>
      </c>
      <c r="BC5625">
        <v>1.573</v>
      </c>
      <c r="BD5625">
        <v>2.0110000000000001</v>
      </c>
      <c r="BE5625">
        <v>2.8769999999999998</v>
      </c>
      <c r="BF5625">
        <v>1.421</v>
      </c>
    </row>
    <row r="5626" spans="1:58" x14ac:dyDescent="0.25">
      <c r="A5626" s="1">
        <v>40746</v>
      </c>
      <c r="B5626">
        <v>4.2670000000000003</v>
      </c>
      <c r="C5626">
        <v>2.3199999999999998</v>
      </c>
      <c r="D5626">
        <v>2.8279999999999998</v>
      </c>
      <c r="E5626">
        <v>1.3879999999999999</v>
      </c>
      <c r="F5626">
        <v>3.4140000000000001</v>
      </c>
      <c r="G5626">
        <v>1.6719999999999999</v>
      </c>
      <c r="H5626">
        <v>5.3929999999999998</v>
      </c>
      <c r="I5626">
        <v>3.65</v>
      </c>
      <c r="L5626">
        <v>3.1709999999999998</v>
      </c>
      <c r="M5626">
        <v>1.4910000000000001</v>
      </c>
      <c r="N5626">
        <v>3.0609999999999999</v>
      </c>
      <c r="O5626">
        <v>1.5780000000000001</v>
      </c>
      <c r="P5626">
        <v>11.887</v>
      </c>
      <c r="Q5626">
        <v>14.284000000000001</v>
      </c>
      <c r="R5626">
        <v>14.686</v>
      </c>
      <c r="S5626">
        <v>27.628</v>
      </c>
      <c r="T5626">
        <v>11.233000000000001</v>
      </c>
      <c r="U5626">
        <v>15.391</v>
      </c>
      <c r="V5626">
        <v>5.7690000000000001</v>
      </c>
      <c r="W5626">
        <v>3.843</v>
      </c>
      <c r="X5626">
        <v>3.1869999999999998</v>
      </c>
      <c r="Y5626">
        <v>1.48</v>
      </c>
      <c r="Z5626">
        <v>3.36</v>
      </c>
      <c r="AA5626">
        <v>1.7130000000000001</v>
      </c>
      <c r="AB5626">
        <v>2.8180000000000001</v>
      </c>
      <c r="AC5626">
        <v>2.1800000000000002</v>
      </c>
      <c r="AF5626">
        <v>4.82</v>
      </c>
      <c r="AH5626">
        <v>4.1870000000000003</v>
      </c>
      <c r="AI5626">
        <v>5.8339999999999996</v>
      </c>
      <c r="AJ5626">
        <v>4.6769999999999996</v>
      </c>
      <c r="AK5626">
        <v>4.1589999999999998</v>
      </c>
      <c r="AL5626">
        <v>2.802</v>
      </c>
      <c r="AM5626">
        <v>4.9690000000000003</v>
      </c>
      <c r="AN5626">
        <v>3.3450000000000002</v>
      </c>
      <c r="AO5626">
        <v>3.9020000000000001</v>
      </c>
      <c r="AP5626">
        <v>1.869</v>
      </c>
      <c r="AQ5626">
        <v>7.34</v>
      </c>
      <c r="AR5626">
        <v>6.55</v>
      </c>
      <c r="AU5626">
        <v>5.3659999999999997</v>
      </c>
      <c r="AV5626">
        <v>3.4510000000000001</v>
      </c>
      <c r="AW5626">
        <v>7.4809999999999999</v>
      </c>
      <c r="AX5626">
        <v>6.35</v>
      </c>
      <c r="AZ5626">
        <v>4.0510000000000002</v>
      </c>
      <c r="BA5626">
        <v>3.1070000000000002</v>
      </c>
      <c r="BB5626">
        <v>0.70799999999999996</v>
      </c>
      <c r="BC5626">
        <v>1.5309999999999999</v>
      </c>
      <c r="BD5626">
        <v>1.962</v>
      </c>
      <c r="BE5626">
        <v>2.8279999999999998</v>
      </c>
      <c r="BF5626">
        <v>1.3879999999999999</v>
      </c>
    </row>
    <row r="5627" spans="1:58" x14ac:dyDescent="0.25">
      <c r="A5627" s="1">
        <v>40749</v>
      </c>
      <c r="B5627">
        <v>4.327</v>
      </c>
      <c r="C5627">
        <v>2.4449999999999998</v>
      </c>
      <c r="D5627">
        <v>2.7629999999999999</v>
      </c>
      <c r="E5627">
        <v>1.331</v>
      </c>
      <c r="F5627">
        <v>3.39</v>
      </c>
      <c r="G5627">
        <v>1.637</v>
      </c>
      <c r="H5627">
        <v>5.6760000000000002</v>
      </c>
      <c r="I5627">
        <v>3.99</v>
      </c>
      <c r="L5627">
        <v>3.1440000000000001</v>
      </c>
      <c r="M5627">
        <v>1.4450000000000001</v>
      </c>
      <c r="N5627">
        <v>2.996</v>
      </c>
      <c r="O5627">
        <v>1.532</v>
      </c>
      <c r="P5627">
        <v>11.962</v>
      </c>
      <c r="Q5627">
        <v>14.808</v>
      </c>
      <c r="R5627">
        <v>14.792</v>
      </c>
      <c r="S5627">
        <v>28.131</v>
      </c>
      <c r="T5627">
        <v>11.55</v>
      </c>
      <c r="U5627">
        <v>15.327</v>
      </c>
      <c r="V5627">
        <v>6.0279999999999996</v>
      </c>
      <c r="W5627">
        <v>4.1079999999999997</v>
      </c>
      <c r="X5627">
        <v>3.15</v>
      </c>
      <c r="Y5627">
        <v>1.4139999999999999</v>
      </c>
      <c r="Z5627">
        <v>3.31</v>
      </c>
      <c r="AA5627">
        <v>1.581</v>
      </c>
      <c r="AB5627">
        <v>2.7629999999999999</v>
      </c>
      <c r="AC5627">
        <v>2.1320000000000001</v>
      </c>
      <c r="AF5627">
        <v>4.8250000000000002</v>
      </c>
      <c r="AH5627">
        <v>4.1870000000000003</v>
      </c>
      <c r="AI5627">
        <v>5.85</v>
      </c>
      <c r="AJ5627">
        <v>4.649</v>
      </c>
      <c r="AK5627">
        <v>4.2729999999999997</v>
      </c>
      <c r="AL5627">
        <v>2.7850000000000001</v>
      </c>
      <c r="AM5627">
        <v>4.9939999999999998</v>
      </c>
      <c r="AN5627">
        <v>3.4420000000000002</v>
      </c>
      <c r="AO5627">
        <v>3.9060000000000001</v>
      </c>
      <c r="AP5627">
        <v>1.823</v>
      </c>
      <c r="AQ5627">
        <v>7.41</v>
      </c>
      <c r="AR5627">
        <v>6.64</v>
      </c>
      <c r="AU5627">
        <v>5.2539999999999996</v>
      </c>
      <c r="AV5627">
        <v>3.3780000000000001</v>
      </c>
      <c r="AW5627">
        <v>7.4790000000000001</v>
      </c>
      <c r="AX5627">
        <v>6.38</v>
      </c>
      <c r="AZ5627">
        <v>4.0540000000000003</v>
      </c>
      <c r="BA5627">
        <v>3.0489999999999999</v>
      </c>
      <c r="BB5627">
        <v>0.70799999999999996</v>
      </c>
      <c r="BC5627">
        <v>1.4730000000000001</v>
      </c>
      <c r="BD5627">
        <v>1.923</v>
      </c>
      <c r="BE5627">
        <v>2.7629999999999999</v>
      </c>
      <c r="BF5627">
        <v>1.331</v>
      </c>
    </row>
    <row r="5628" spans="1:58" x14ac:dyDescent="0.25">
      <c r="A5628" s="1">
        <v>40750</v>
      </c>
      <c r="B5628">
        <v>4.3159999999999998</v>
      </c>
      <c r="C5628">
        <v>2.4900000000000002</v>
      </c>
      <c r="D5628">
        <v>2.74</v>
      </c>
      <c r="E5628">
        <v>1.3380000000000001</v>
      </c>
      <c r="F5628">
        <v>3.3380000000000001</v>
      </c>
      <c r="G5628">
        <v>1.6319999999999999</v>
      </c>
      <c r="H5628">
        <v>5.6360000000000001</v>
      </c>
      <c r="I5628">
        <v>4.0519999999999996</v>
      </c>
      <c r="L5628">
        <v>3.1030000000000002</v>
      </c>
      <c r="M5628">
        <v>1.478</v>
      </c>
      <c r="N5628">
        <v>2.9710000000000001</v>
      </c>
      <c r="O5628">
        <v>1.5389999999999999</v>
      </c>
      <c r="P5628">
        <v>11.656000000000001</v>
      </c>
      <c r="Q5628">
        <v>14.702999999999999</v>
      </c>
      <c r="R5628">
        <v>14.708</v>
      </c>
      <c r="S5628">
        <v>28.183</v>
      </c>
      <c r="T5628">
        <v>11.545</v>
      </c>
      <c r="U5628">
        <v>15.077999999999999</v>
      </c>
      <c r="V5628">
        <v>5.9619999999999997</v>
      </c>
      <c r="W5628">
        <v>4.1100000000000003</v>
      </c>
      <c r="X5628">
        <v>3.1190000000000002</v>
      </c>
      <c r="Y5628">
        <v>1.4330000000000001</v>
      </c>
      <c r="Z5628">
        <v>3.3010000000000002</v>
      </c>
      <c r="AA5628">
        <v>1.58</v>
      </c>
      <c r="AB5628">
        <v>2.71</v>
      </c>
      <c r="AC5628">
        <v>2.097</v>
      </c>
      <c r="AF5628">
        <v>4.8209999999999997</v>
      </c>
      <c r="AH5628">
        <v>4.1870000000000003</v>
      </c>
      <c r="AI5628">
        <v>5.8049999999999997</v>
      </c>
      <c r="AJ5628">
        <v>4.6210000000000004</v>
      </c>
      <c r="AK5628">
        <v>4.2080000000000002</v>
      </c>
      <c r="AL5628">
        <v>2.7530000000000001</v>
      </c>
      <c r="AM5628">
        <v>5.0270000000000001</v>
      </c>
      <c r="AN5628">
        <v>3.4420000000000002</v>
      </c>
      <c r="AO5628">
        <v>3.91</v>
      </c>
      <c r="AP5628">
        <v>1.9319999999999999</v>
      </c>
      <c r="AQ5628">
        <v>7.37</v>
      </c>
      <c r="AR5628">
        <v>6.56</v>
      </c>
      <c r="AU5628">
        <v>5.2389999999999999</v>
      </c>
      <c r="AV5628">
        <v>3.9449999999999998</v>
      </c>
      <c r="AW5628">
        <v>7.4909999999999997</v>
      </c>
      <c r="AX5628">
        <v>6.2030000000000003</v>
      </c>
      <c r="AZ5628">
        <v>4.08</v>
      </c>
      <c r="BA5628">
        <v>3.0710000000000002</v>
      </c>
      <c r="BB5628">
        <v>0.70799999999999996</v>
      </c>
      <c r="BC5628">
        <v>1.472</v>
      </c>
      <c r="BD5628">
        <v>1.917</v>
      </c>
      <c r="BE5628">
        <v>2.74</v>
      </c>
      <c r="BF5628">
        <v>1.3380000000000001</v>
      </c>
    </row>
    <row r="5629" spans="1:58" x14ac:dyDescent="0.25">
      <c r="A5629" s="1">
        <v>40751</v>
      </c>
      <c r="B5629">
        <v>4.2839999999999998</v>
      </c>
      <c r="C5629">
        <v>2.46</v>
      </c>
      <c r="D5629">
        <v>2.6509999999999998</v>
      </c>
      <c r="E5629">
        <v>1.264</v>
      </c>
      <c r="F5629">
        <v>3.2480000000000002</v>
      </c>
      <c r="G5629">
        <v>1.5489999999999999</v>
      </c>
      <c r="H5629">
        <v>5.7649999999999997</v>
      </c>
      <c r="I5629">
        <v>4.165</v>
      </c>
      <c r="L5629">
        <v>3.008</v>
      </c>
      <c r="M5629">
        <v>1.387</v>
      </c>
      <c r="N5629">
        <v>2.8839999999999999</v>
      </c>
      <c r="O5629">
        <v>1.468</v>
      </c>
      <c r="P5629">
        <v>11.176</v>
      </c>
      <c r="Q5629">
        <v>13.872</v>
      </c>
      <c r="R5629">
        <v>14.746</v>
      </c>
      <c r="S5629">
        <v>30.027000000000001</v>
      </c>
      <c r="T5629">
        <v>10.991</v>
      </c>
      <c r="U5629">
        <v>14.536</v>
      </c>
      <c r="V5629">
        <v>5.9749999999999996</v>
      </c>
      <c r="W5629">
        <v>4.202</v>
      </c>
      <c r="X5629">
        <v>3.0249999999999999</v>
      </c>
      <c r="Y5629">
        <v>1.345</v>
      </c>
      <c r="Z5629">
        <v>3.1960000000000002</v>
      </c>
      <c r="AA5629">
        <v>1.5229999999999999</v>
      </c>
      <c r="AB5629">
        <v>2.6320000000000001</v>
      </c>
      <c r="AC5629">
        <v>2.0449999999999999</v>
      </c>
      <c r="AF5629">
        <v>4.8099999999999996</v>
      </c>
      <c r="AH5629">
        <v>4.1870000000000003</v>
      </c>
      <c r="AI5629">
        <v>5.8150000000000004</v>
      </c>
      <c r="AJ5629">
        <v>4.6479999999999997</v>
      </c>
      <c r="AK5629">
        <v>4.1079999999999997</v>
      </c>
      <c r="AL5629">
        <v>2.6949999999999998</v>
      </c>
      <c r="AM5629">
        <v>4.9859999999999998</v>
      </c>
      <c r="AN5629">
        <v>3.4260000000000002</v>
      </c>
      <c r="AO5629">
        <v>3.9249999999999998</v>
      </c>
      <c r="AP5629">
        <v>1.919</v>
      </c>
      <c r="AQ5629">
        <v>7.38</v>
      </c>
      <c r="AR5629">
        <v>6.57</v>
      </c>
      <c r="AU5629">
        <v>5.23</v>
      </c>
      <c r="AV5629">
        <v>3.3610000000000002</v>
      </c>
      <c r="AW5629">
        <v>7.48</v>
      </c>
      <c r="AX5629">
        <v>6.1980000000000004</v>
      </c>
      <c r="AZ5629">
        <v>4.1920000000000002</v>
      </c>
      <c r="BA5629">
        <v>2.9820000000000002</v>
      </c>
      <c r="BB5629">
        <v>0.68100000000000005</v>
      </c>
      <c r="BC5629">
        <v>1.423</v>
      </c>
      <c r="BD5629">
        <v>1.845</v>
      </c>
      <c r="BE5629">
        <v>2.6509999999999998</v>
      </c>
      <c r="BF5629">
        <v>1.264</v>
      </c>
    </row>
    <row r="5630" spans="1:58" x14ac:dyDescent="0.25">
      <c r="A5630" s="1">
        <v>40752</v>
      </c>
      <c r="B5630">
        <v>4.3360000000000003</v>
      </c>
      <c r="C5630">
        <v>2.5230000000000001</v>
      </c>
      <c r="D5630">
        <v>2.633</v>
      </c>
      <c r="E5630">
        <v>1.2410000000000001</v>
      </c>
      <c r="F5630">
        <v>3.2749999999999999</v>
      </c>
      <c r="G5630">
        <v>1.56</v>
      </c>
      <c r="H5630">
        <v>5.84</v>
      </c>
      <c r="I5630">
        <v>4.21</v>
      </c>
      <c r="L5630">
        <v>3.0230000000000001</v>
      </c>
      <c r="M5630">
        <v>1.3759999999999999</v>
      </c>
      <c r="N5630">
        <v>2.8719999999999999</v>
      </c>
      <c r="O5630">
        <v>1.448</v>
      </c>
      <c r="P5630">
        <v>10.573</v>
      </c>
      <c r="Q5630">
        <v>13.023999999999999</v>
      </c>
      <c r="R5630">
        <v>14.775</v>
      </c>
      <c r="S5630">
        <v>30.131</v>
      </c>
      <c r="T5630">
        <v>11.018000000000001</v>
      </c>
      <c r="U5630">
        <v>14.292999999999999</v>
      </c>
      <c r="V5630">
        <v>6.0339999999999998</v>
      </c>
      <c r="W5630">
        <v>4.2050000000000001</v>
      </c>
      <c r="X5630">
        <v>3.0249999999999999</v>
      </c>
      <c r="Y5630">
        <v>1.337</v>
      </c>
      <c r="Z5630">
        <v>3.2029999999999998</v>
      </c>
      <c r="AA5630">
        <v>1.5629999999999999</v>
      </c>
      <c r="AB5630">
        <v>2.5590000000000002</v>
      </c>
      <c r="AC5630">
        <v>2.0099999999999998</v>
      </c>
      <c r="AF5630">
        <v>4.7930000000000001</v>
      </c>
      <c r="AH5630">
        <v>4.1870000000000003</v>
      </c>
      <c r="AI5630">
        <v>5.8010000000000002</v>
      </c>
      <c r="AJ5630">
        <v>4.6269999999999998</v>
      </c>
      <c r="AK5630">
        <v>4.1219999999999999</v>
      </c>
      <c r="AL5630">
        <v>2.706</v>
      </c>
      <c r="AM5630">
        <v>5.08</v>
      </c>
      <c r="AN5630">
        <v>3.4540000000000002</v>
      </c>
      <c r="AO5630">
        <v>3.8260000000000001</v>
      </c>
      <c r="AP5630">
        <v>1.7809999999999999</v>
      </c>
      <c r="AQ5630">
        <v>7.43</v>
      </c>
      <c r="AR5630">
        <v>6.6</v>
      </c>
      <c r="AU5630">
        <v>5.21</v>
      </c>
      <c r="AV5630">
        <v>3.3420000000000001</v>
      </c>
      <c r="AW5630">
        <v>7.4809999999999999</v>
      </c>
      <c r="AX5630">
        <v>6.5570000000000004</v>
      </c>
      <c r="AZ5630">
        <v>4.1909999999999998</v>
      </c>
      <c r="BA5630">
        <v>2.9649999999999999</v>
      </c>
      <c r="BB5630">
        <v>0.66800000000000004</v>
      </c>
      <c r="BC5630">
        <v>1.411</v>
      </c>
      <c r="BD5630">
        <v>1.853</v>
      </c>
      <c r="BE5630">
        <v>2.633</v>
      </c>
      <c r="BF5630">
        <v>1.2410000000000001</v>
      </c>
    </row>
    <row r="5631" spans="1:58" x14ac:dyDescent="0.25">
      <c r="A5631" s="1">
        <v>40753</v>
      </c>
      <c r="B5631">
        <v>4.3789999999999996</v>
      </c>
      <c r="C5631">
        <v>2.4689999999999999</v>
      </c>
      <c r="D5631">
        <v>2.5379999999999998</v>
      </c>
      <c r="E5631">
        <v>1.1619999999999999</v>
      </c>
      <c r="F5631">
        <v>3.2250000000000001</v>
      </c>
      <c r="G5631">
        <v>1.518</v>
      </c>
      <c r="H5631">
        <v>5.9139999999999997</v>
      </c>
      <c r="I5631">
        <v>4.3179999999999996</v>
      </c>
      <c r="L5631">
        <v>2.9460000000000002</v>
      </c>
      <c r="M5631">
        <v>1.3240000000000001</v>
      </c>
      <c r="N5631">
        <v>2.7719999999999998</v>
      </c>
      <c r="O5631">
        <v>1.363</v>
      </c>
      <c r="P5631">
        <v>10.856</v>
      </c>
      <c r="Q5631">
        <v>13.672000000000001</v>
      </c>
      <c r="R5631">
        <v>14.83</v>
      </c>
      <c r="S5631">
        <v>32.844999999999999</v>
      </c>
      <c r="T5631">
        <v>10.973000000000001</v>
      </c>
      <c r="U5631">
        <v>14.589</v>
      </c>
      <c r="V5631">
        <v>6.0810000000000004</v>
      </c>
      <c r="W5631">
        <v>4.3079999999999998</v>
      </c>
      <c r="X5631">
        <v>2.9359999999999999</v>
      </c>
      <c r="Y5631">
        <v>1.2569999999999999</v>
      </c>
      <c r="Z5631">
        <v>3.1320000000000001</v>
      </c>
      <c r="AA5631">
        <v>1.4670000000000001</v>
      </c>
      <c r="AB5631">
        <v>2.5059999999999998</v>
      </c>
      <c r="AC5631">
        <v>1.9950000000000001</v>
      </c>
      <c r="AF5631">
        <v>4.7919999999999998</v>
      </c>
      <c r="AH5631">
        <v>4.1870000000000003</v>
      </c>
      <c r="AI5631">
        <v>5.7939999999999996</v>
      </c>
      <c r="AJ5631">
        <v>4.633</v>
      </c>
      <c r="AK5631">
        <v>4.1070000000000002</v>
      </c>
      <c r="AL5631">
        <v>2.6669999999999998</v>
      </c>
      <c r="AM5631">
        <v>5.1109999999999998</v>
      </c>
      <c r="AN5631">
        <v>3.484</v>
      </c>
      <c r="AO5631">
        <v>3.8919999999999999</v>
      </c>
      <c r="AP5631">
        <v>1.9139999999999999</v>
      </c>
      <c r="AQ5631">
        <v>7.5</v>
      </c>
      <c r="AR5631">
        <v>6.63</v>
      </c>
      <c r="AU5631">
        <v>5.3659999999999997</v>
      </c>
      <c r="AV5631">
        <v>3.3330000000000002</v>
      </c>
      <c r="AW5631">
        <v>7.49</v>
      </c>
      <c r="AX5631">
        <v>6.24</v>
      </c>
      <c r="AZ5631">
        <v>4.2539999999999996</v>
      </c>
      <c r="BA5631">
        <v>2.859</v>
      </c>
      <c r="BB5631">
        <v>0.63200000000000001</v>
      </c>
      <c r="BC5631">
        <v>1.361</v>
      </c>
      <c r="BD5631">
        <v>1.8160000000000001</v>
      </c>
      <c r="BE5631">
        <v>2.5379999999999998</v>
      </c>
      <c r="BF5631">
        <v>1.1619999999999999</v>
      </c>
    </row>
    <row r="5632" spans="1:58" x14ac:dyDescent="0.25">
      <c r="A5632" s="1">
        <v>40756</v>
      </c>
      <c r="B5632">
        <v>4.38</v>
      </c>
      <c r="C5632">
        <v>2.3839999999999999</v>
      </c>
      <c r="D5632">
        <v>2.4529999999999998</v>
      </c>
      <c r="E5632">
        <v>1.0960000000000001</v>
      </c>
      <c r="F5632">
        <v>3.1520000000000001</v>
      </c>
      <c r="G5632">
        <v>1.4370000000000001</v>
      </c>
      <c r="H5632">
        <v>5.9909999999999997</v>
      </c>
      <c r="I5632">
        <v>4.4790000000000001</v>
      </c>
      <c r="L5632">
        <v>2.8679999999999999</v>
      </c>
      <c r="M5632">
        <v>1.2170000000000001</v>
      </c>
      <c r="N5632">
        <v>2.6869999999999998</v>
      </c>
      <c r="O5632">
        <v>1.29</v>
      </c>
      <c r="P5632">
        <v>10.845000000000001</v>
      </c>
      <c r="Q5632">
        <v>13.815</v>
      </c>
      <c r="R5632">
        <v>14.766999999999999</v>
      </c>
      <c r="S5632">
        <v>32.540999999999997</v>
      </c>
      <c r="T5632">
        <v>10.984</v>
      </c>
      <c r="U5632">
        <v>14.749000000000001</v>
      </c>
      <c r="V5632">
        <v>6.2</v>
      </c>
      <c r="W5632">
        <v>4.3689999999999998</v>
      </c>
      <c r="X5632">
        <v>2.859</v>
      </c>
      <c r="Y5632">
        <v>1.208</v>
      </c>
      <c r="Z5632">
        <v>3.0409999999999999</v>
      </c>
      <c r="AA5632">
        <v>1.4239999999999999</v>
      </c>
      <c r="AB5632">
        <v>2.484</v>
      </c>
      <c r="AC5632">
        <v>1.9890000000000001</v>
      </c>
      <c r="AF5632">
        <v>4.7919999999999998</v>
      </c>
      <c r="AH5632">
        <v>4.1870000000000003</v>
      </c>
      <c r="AI5632">
        <v>5.7939999999999996</v>
      </c>
      <c r="AJ5632">
        <v>4.6399999999999997</v>
      </c>
      <c r="AK5632">
        <v>4.0709999999999997</v>
      </c>
      <c r="AL5632">
        <v>2.673</v>
      </c>
      <c r="AM5632">
        <v>5.1319999999999997</v>
      </c>
      <c r="AN5632">
        <v>3.4769999999999999</v>
      </c>
      <c r="AO5632">
        <v>3.7690000000000001</v>
      </c>
      <c r="AP5632">
        <v>1.756</v>
      </c>
      <c r="AQ5632">
        <v>7.46</v>
      </c>
      <c r="AR5632">
        <v>6.6</v>
      </c>
      <c r="AU5632">
        <v>5.2290000000000001</v>
      </c>
      <c r="AV5632">
        <v>3.3380000000000001</v>
      </c>
      <c r="AW5632">
        <v>7.4790000000000001</v>
      </c>
      <c r="AX5632">
        <v>6.2060000000000004</v>
      </c>
      <c r="AZ5632">
        <v>4.2460000000000004</v>
      </c>
      <c r="BA5632">
        <v>2.8039999999999998</v>
      </c>
      <c r="BB5632">
        <v>0.61599999999999999</v>
      </c>
      <c r="BC5632">
        <v>1.361</v>
      </c>
      <c r="BD5632">
        <v>1.8160000000000001</v>
      </c>
      <c r="BE5632">
        <v>2.4529999999999998</v>
      </c>
      <c r="BF5632">
        <v>1.0960000000000001</v>
      </c>
    </row>
    <row r="5633" spans="1:58" x14ac:dyDescent="0.25">
      <c r="A5633" s="1">
        <v>40757</v>
      </c>
      <c r="B5633">
        <v>4.4279999999999999</v>
      </c>
      <c r="C5633">
        <v>2.5499999999999998</v>
      </c>
      <c r="D5633">
        <v>2.4159999999999999</v>
      </c>
      <c r="E5633">
        <v>1.0660000000000001</v>
      </c>
      <c r="F5633">
        <v>3.1720000000000002</v>
      </c>
      <c r="G5633">
        <v>1.4410000000000001</v>
      </c>
      <c r="H5633">
        <v>6.1280000000000001</v>
      </c>
      <c r="I5633">
        <v>4.6340000000000003</v>
      </c>
      <c r="L5633">
        <v>2.8639999999999999</v>
      </c>
      <c r="M5633">
        <v>1.18</v>
      </c>
      <c r="N5633">
        <v>2.6640000000000001</v>
      </c>
      <c r="O5633">
        <v>1.286</v>
      </c>
      <c r="P5633">
        <v>10.615</v>
      </c>
      <c r="Q5633">
        <v>13.747</v>
      </c>
      <c r="R5633">
        <v>14.859</v>
      </c>
      <c r="S5633">
        <v>32.808999999999997</v>
      </c>
      <c r="T5633">
        <v>11.036</v>
      </c>
      <c r="U5633">
        <v>15.186</v>
      </c>
      <c r="V5633">
        <v>6.282</v>
      </c>
      <c r="W5633">
        <v>4.5389999999999997</v>
      </c>
      <c r="X5633">
        <v>2.8450000000000002</v>
      </c>
      <c r="Y5633">
        <v>1.1859999999999999</v>
      </c>
      <c r="Z5633">
        <v>3.0310000000000001</v>
      </c>
      <c r="AA5633">
        <v>1.3620000000000001</v>
      </c>
      <c r="AB5633">
        <v>2.4489999999999998</v>
      </c>
      <c r="AC5633">
        <v>1.9750000000000001</v>
      </c>
      <c r="AF5633">
        <v>4.7910000000000004</v>
      </c>
      <c r="AH5633">
        <v>4.1870000000000003</v>
      </c>
      <c r="AI5633">
        <v>5.7370000000000001</v>
      </c>
      <c r="AJ5633">
        <v>4.508</v>
      </c>
      <c r="AK5633">
        <v>4.0979999999999999</v>
      </c>
      <c r="AL5633">
        <v>2.633</v>
      </c>
      <c r="AM5633">
        <v>5.2160000000000002</v>
      </c>
      <c r="AN5633">
        <v>3.6579999999999999</v>
      </c>
      <c r="AO5633">
        <v>3.7639999999999998</v>
      </c>
      <c r="AP5633">
        <v>1.7829999999999999</v>
      </c>
      <c r="AQ5633">
        <v>7.54</v>
      </c>
      <c r="AR5633">
        <v>6.65</v>
      </c>
      <c r="AU5633">
        <v>5.2439999999999998</v>
      </c>
      <c r="AV5633">
        <v>3.3109999999999999</v>
      </c>
      <c r="AW5633">
        <v>7.4909999999999997</v>
      </c>
      <c r="AX5633">
        <v>6.3049999999999997</v>
      </c>
      <c r="AZ5633">
        <v>4.2619999999999996</v>
      </c>
      <c r="BA5633">
        <v>2.766</v>
      </c>
      <c r="BB5633">
        <v>0.625</v>
      </c>
      <c r="BC5633">
        <v>1.278</v>
      </c>
      <c r="BD5633">
        <v>1.7370000000000001</v>
      </c>
      <c r="BE5633">
        <v>2.4159999999999999</v>
      </c>
      <c r="BF5633">
        <v>1.0660000000000001</v>
      </c>
    </row>
    <row r="5634" spans="1:58" x14ac:dyDescent="0.25">
      <c r="A5634" s="1">
        <v>40758</v>
      </c>
      <c r="B5634">
        <v>4.4640000000000004</v>
      </c>
      <c r="C5634">
        <v>2.5950000000000002</v>
      </c>
      <c r="D5634">
        <v>2.403</v>
      </c>
      <c r="E5634">
        <v>1.046</v>
      </c>
      <c r="F5634">
        <v>3.2010000000000001</v>
      </c>
      <c r="G5634">
        <v>1.431</v>
      </c>
      <c r="H5634">
        <v>6.0940000000000003</v>
      </c>
      <c r="I5634">
        <v>4.569</v>
      </c>
      <c r="L5634">
        <v>2.84</v>
      </c>
      <c r="M5634">
        <v>1.1539999999999999</v>
      </c>
      <c r="N5634">
        <v>2.649</v>
      </c>
      <c r="O5634">
        <v>1.2669999999999999</v>
      </c>
      <c r="P5634">
        <v>10.632999999999999</v>
      </c>
      <c r="Q5634">
        <v>13.760999999999999</v>
      </c>
      <c r="R5634">
        <v>14.986000000000001</v>
      </c>
      <c r="S5634">
        <v>33.49</v>
      </c>
      <c r="T5634">
        <v>11.595000000000001</v>
      </c>
      <c r="U5634">
        <v>15.302</v>
      </c>
      <c r="V5634">
        <v>6.2549999999999999</v>
      </c>
      <c r="W5634">
        <v>4.5330000000000004</v>
      </c>
      <c r="X5634">
        <v>2.8439999999999999</v>
      </c>
      <c r="Y5634">
        <v>1.163</v>
      </c>
      <c r="Z5634">
        <v>3.0680000000000001</v>
      </c>
      <c r="AA5634">
        <v>1.4039999999999999</v>
      </c>
      <c r="AB5634">
        <v>2.4279999999999999</v>
      </c>
      <c r="AC5634">
        <v>1.9419999999999999</v>
      </c>
      <c r="AF5634">
        <v>4.79</v>
      </c>
      <c r="AH5634">
        <v>4.1870000000000003</v>
      </c>
      <c r="AI5634">
        <v>5.7149999999999999</v>
      </c>
      <c r="AJ5634">
        <v>4.508</v>
      </c>
      <c r="AK5634">
        <v>4.1150000000000002</v>
      </c>
      <c r="AL5634">
        <v>2.6309999999999998</v>
      </c>
      <c r="AM5634">
        <v>5.226</v>
      </c>
      <c r="AN5634">
        <v>3.625</v>
      </c>
      <c r="AO5634">
        <v>3.7160000000000002</v>
      </c>
      <c r="AP5634">
        <v>1.7509999999999999</v>
      </c>
      <c r="AQ5634">
        <v>7.67</v>
      </c>
      <c r="AR5634">
        <v>6.76</v>
      </c>
      <c r="AU5634">
        <v>5.3630000000000004</v>
      </c>
      <c r="AV5634">
        <v>3.93</v>
      </c>
      <c r="AW5634">
        <v>7.55</v>
      </c>
      <c r="AX5634">
        <v>6.3109999999999999</v>
      </c>
      <c r="AZ5634">
        <v>4.2569999999999997</v>
      </c>
      <c r="BA5634">
        <v>2.74</v>
      </c>
      <c r="BB5634">
        <v>0.628</v>
      </c>
      <c r="BC5634">
        <v>1.286</v>
      </c>
      <c r="BD5634">
        <v>1.726</v>
      </c>
      <c r="BE5634">
        <v>2.403</v>
      </c>
      <c r="BF5634">
        <v>1.046</v>
      </c>
    </row>
    <row r="5635" spans="1:58" x14ac:dyDescent="0.25">
      <c r="A5635" s="1">
        <v>40759</v>
      </c>
      <c r="B5635">
        <v>4.4850000000000003</v>
      </c>
      <c r="C5635">
        <v>2.411</v>
      </c>
      <c r="D5635">
        <v>2.2999999999999998</v>
      </c>
      <c r="E5635">
        <v>0.84199999999999997</v>
      </c>
      <c r="F5635">
        <v>3.1709999999999998</v>
      </c>
      <c r="G5635">
        <v>1.258</v>
      </c>
      <c r="H5635">
        <v>6.2240000000000002</v>
      </c>
      <c r="I5635">
        <v>4.6920000000000002</v>
      </c>
      <c r="L5635">
        <v>2.7469999999999999</v>
      </c>
      <c r="M5635">
        <v>1.0029999999999999</v>
      </c>
      <c r="N5635">
        <v>2.5409999999999999</v>
      </c>
      <c r="O5635">
        <v>1.075</v>
      </c>
      <c r="P5635">
        <v>10.395</v>
      </c>
      <c r="Q5635">
        <v>13.477</v>
      </c>
      <c r="R5635">
        <v>15.164999999999999</v>
      </c>
      <c r="S5635">
        <v>33.835999999999999</v>
      </c>
      <c r="T5635">
        <v>11.538</v>
      </c>
      <c r="U5635">
        <v>14.8</v>
      </c>
      <c r="V5635">
        <v>6.2839999999999998</v>
      </c>
      <c r="W5635">
        <v>4.673</v>
      </c>
      <c r="X5635">
        <v>2.7410000000000001</v>
      </c>
      <c r="Y5635">
        <v>0.96599999999999997</v>
      </c>
      <c r="Z5635">
        <v>3.0329999999999999</v>
      </c>
      <c r="AA5635">
        <v>1.248</v>
      </c>
      <c r="AB5635">
        <v>2.371</v>
      </c>
      <c r="AC5635">
        <v>1.8320000000000001</v>
      </c>
      <c r="AF5635">
        <v>4.7830000000000004</v>
      </c>
      <c r="AH5635">
        <v>4.1870000000000003</v>
      </c>
      <c r="AI5635">
        <v>5.6719999999999997</v>
      </c>
      <c r="AJ5635">
        <v>4.5270000000000001</v>
      </c>
      <c r="AK5635">
        <v>4.0220000000000002</v>
      </c>
      <c r="AL5635">
        <v>2.4489999999999998</v>
      </c>
      <c r="AM5635">
        <v>5.2149999999999999</v>
      </c>
      <c r="AN5635">
        <v>3.625</v>
      </c>
      <c r="AO5635">
        <v>3.593</v>
      </c>
      <c r="AP5635">
        <v>1.75</v>
      </c>
      <c r="AQ5635">
        <v>7.67</v>
      </c>
      <c r="AR5635">
        <v>6.95</v>
      </c>
      <c r="AU5635">
        <v>5.3620000000000001</v>
      </c>
      <c r="AV5635">
        <v>3.9239999999999999</v>
      </c>
      <c r="AW5635">
        <v>7.56</v>
      </c>
      <c r="AX5635">
        <v>6.3070000000000004</v>
      </c>
      <c r="AZ5635">
        <v>4.266</v>
      </c>
      <c r="BA5635">
        <v>2.6819999999999999</v>
      </c>
      <c r="BB5635">
        <v>0.60299999999999998</v>
      </c>
      <c r="BC5635">
        <v>1.2749999999999999</v>
      </c>
      <c r="BD5635">
        <v>1.6850000000000001</v>
      </c>
      <c r="BE5635">
        <v>2.2999999999999998</v>
      </c>
      <c r="BF5635">
        <v>0.84199999999999997</v>
      </c>
    </row>
    <row r="5636" spans="1:58" x14ac:dyDescent="0.25">
      <c r="A5636" s="1">
        <v>40760</v>
      </c>
      <c r="B5636">
        <v>4.4589999999999996</v>
      </c>
      <c r="C5636">
        <v>2.4119999999999999</v>
      </c>
      <c r="D5636">
        <v>2.3460000000000001</v>
      </c>
      <c r="E5636">
        <v>0.76500000000000001</v>
      </c>
      <c r="F5636">
        <v>3.153</v>
      </c>
      <c r="G5636">
        <v>1.145</v>
      </c>
      <c r="H5636">
        <v>6.1319999999999997</v>
      </c>
      <c r="I5636">
        <v>4.516</v>
      </c>
      <c r="L5636">
        <v>2.7749999999999999</v>
      </c>
      <c r="M5636">
        <v>0.93300000000000005</v>
      </c>
      <c r="N5636">
        <v>2.6019999999999999</v>
      </c>
      <c r="O5636">
        <v>1.024</v>
      </c>
      <c r="P5636">
        <v>10.023</v>
      </c>
      <c r="Q5636">
        <v>12.824999999999999</v>
      </c>
      <c r="R5636">
        <v>15.243</v>
      </c>
      <c r="S5636">
        <v>33.636000000000003</v>
      </c>
      <c r="T5636">
        <v>11.262</v>
      </c>
      <c r="U5636">
        <v>13.51</v>
      </c>
      <c r="V5636">
        <v>6.04</v>
      </c>
      <c r="W5636">
        <v>4.3319999999999999</v>
      </c>
      <c r="X5636">
        <v>2.762</v>
      </c>
      <c r="Y5636">
        <v>0.88900000000000001</v>
      </c>
      <c r="Z5636">
        <v>3.02</v>
      </c>
      <c r="AA5636">
        <v>1.18</v>
      </c>
      <c r="AB5636">
        <v>2.3610000000000002</v>
      </c>
      <c r="AC5636">
        <v>1.772</v>
      </c>
      <c r="AF5636">
        <v>4.8150000000000004</v>
      </c>
      <c r="AH5636">
        <v>4.1870000000000003</v>
      </c>
      <c r="AI5636">
        <v>5.7249999999999996</v>
      </c>
      <c r="AJ5636">
        <v>4.4930000000000003</v>
      </c>
      <c r="AK5636">
        <v>4.1310000000000002</v>
      </c>
      <c r="AL5636">
        <v>2.5449999999999999</v>
      </c>
      <c r="AM5636">
        <v>5.2430000000000003</v>
      </c>
      <c r="AN5636">
        <v>3.625</v>
      </c>
      <c r="AO5636">
        <v>3.5609999999999999</v>
      </c>
      <c r="AP5636">
        <v>1.7150000000000001</v>
      </c>
      <c r="AQ5636">
        <v>8.0299999999999994</v>
      </c>
      <c r="AR5636">
        <v>7.31</v>
      </c>
      <c r="AU5636">
        <v>5.3620000000000001</v>
      </c>
      <c r="AV5636">
        <v>3.46</v>
      </c>
      <c r="AW5636">
        <v>7.5510000000000002</v>
      </c>
      <c r="AX5636">
        <v>6.3609999999999998</v>
      </c>
      <c r="AZ5636">
        <v>4.266</v>
      </c>
      <c r="BA5636">
        <v>2.6869999999999998</v>
      </c>
      <c r="BB5636">
        <v>0.55100000000000005</v>
      </c>
      <c r="BC5636">
        <v>1.2390000000000001</v>
      </c>
      <c r="BD5636">
        <v>1.669</v>
      </c>
      <c r="BE5636">
        <v>2.3460000000000001</v>
      </c>
      <c r="BF5636">
        <v>0.76500000000000001</v>
      </c>
    </row>
    <row r="5637" spans="1:58" x14ac:dyDescent="0.25">
      <c r="A5637" s="1">
        <v>40763</v>
      </c>
      <c r="B5637">
        <v>4.2809999999999997</v>
      </c>
      <c r="C5637">
        <v>2.1739999999999999</v>
      </c>
      <c r="D5637">
        <v>2.262</v>
      </c>
      <c r="E5637">
        <v>0.72299999999999998</v>
      </c>
      <c r="F5637">
        <v>3.1509999999999998</v>
      </c>
      <c r="G5637">
        <v>1.1759999999999999</v>
      </c>
      <c r="H5637">
        <v>5.2910000000000004</v>
      </c>
      <c r="I5637">
        <v>3.54</v>
      </c>
      <c r="L5637">
        <v>2.6859999999999999</v>
      </c>
      <c r="M5637">
        <v>0.82099999999999995</v>
      </c>
      <c r="N5637">
        <v>2.504</v>
      </c>
      <c r="O5637">
        <v>0.98199999999999998</v>
      </c>
      <c r="P5637">
        <v>9.9510000000000005</v>
      </c>
      <c r="Q5637">
        <v>12.499000000000001</v>
      </c>
      <c r="R5637">
        <v>15.092000000000001</v>
      </c>
      <c r="S5637">
        <v>33.83</v>
      </c>
      <c r="T5637">
        <v>10.847</v>
      </c>
      <c r="U5637">
        <v>12.074</v>
      </c>
      <c r="V5637">
        <v>5.1559999999999997</v>
      </c>
      <c r="W5637">
        <v>3.4279999999999999</v>
      </c>
      <c r="X5637">
        <v>2.6739999999999999</v>
      </c>
      <c r="Y5637">
        <v>0.84299999999999997</v>
      </c>
      <c r="Z5637">
        <v>2.86</v>
      </c>
      <c r="AA5637">
        <v>1.026</v>
      </c>
      <c r="AB5637">
        <v>2.2530000000000001</v>
      </c>
      <c r="AC5637">
        <v>1.631</v>
      </c>
      <c r="AF5637">
        <v>4.8150000000000004</v>
      </c>
      <c r="AH5637">
        <v>4.1870000000000003</v>
      </c>
      <c r="AI5637">
        <v>5.7619999999999996</v>
      </c>
      <c r="AJ5637">
        <v>4.5199999999999996</v>
      </c>
      <c r="AK5637">
        <v>4.0629999999999997</v>
      </c>
      <c r="AL5637">
        <v>2.4249999999999998</v>
      </c>
      <c r="AM5637">
        <v>5.0810000000000004</v>
      </c>
      <c r="AN5637">
        <v>3.625</v>
      </c>
      <c r="AO5637">
        <v>3.5609999999999999</v>
      </c>
      <c r="AP5637">
        <v>1.718</v>
      </c>
      <c r="AQ5637">
        <v>7.98</v>
      </c>
      <c r="AR5637">
        <v>7.26</v>
      </c>
      <c r="AU5637">
        <v>5.3609999999999998</v>
      </c>
      <c r="AV5637">
        <v>3.6539999999999999</v>
      </c>
      <c r="AW5637">
        <v>7.5490000000000004</v>
      </c>
      <c r="AX5637">
        <v>6.4619999999999997</v>
      </c>
      <c r="AZ5637">
        <v>4.351</v>
      </c>
      <c r="BA5637">
        <v>2.641</v>
      </c>
      <c r="BB5637">
        <v>0.58099999999999996</v>
      </c>
      <c r="BC5637">
        <v>1.18</v>
      </c>
      <c r="BD5637">
        <v>1.625</v>
      </c>
      <c r="BE5637">
        <v>2.262</v>
      </c>
      <c r="BF5637">
        <v>0.72299999999999998</v>
      </c>
    </row>
    <row r="5638" spans="1:58" x14ac:dyDescent="0.25">
      <c r="A5638" s="1">
        <v>40764</v>
      </c>
      <c r="B5638">
        <v>4.2569999999999997</v>
      </c>
      <c r="C5638">
        <v>2.2810000000000001</v>
      </c>
      <c r="D5638">
        <v>2.3650000000000002</v>
      </c>
      <c r="E5638">
        <v>0.77600000000000002</v>
      </c>
      <c r="F5638">
        <v>3.2280000000000002</v>
      </c>
      <c r="G5638">
        <v>1.2130000000000001</v>
      </c>
      <c r="H5638">
        <v>5.1849999999999996</v>
      </c>
      <c r="I5638">
        <v>3.4830000000000001</v>
      </c>
      <c r="L5638">
        <v>2.754</v>
      </c>
      <c r="M5638">
        <v>0.88300000000000001</v>
      </c>
      <c r="N5638">
        <v>2.6160000000000001</v>
      </c>
      <c r="O5638">
        <v>1.0469999999999999</v>
      </c>
      <c r="P5638">
        <v>9.5229999999999997</v>
      </c>
      <c r="Q5638">
        <v>10.02</v>
      </c>
      <c r="R5638">
        <v>15.166</v>
      </c>
      <c r="S5638">
        <v>34.585999999999999</v>
      </c>
      <c r="T5638">
        <v>10.826000000000001</v>
      </c>
      <c r="U5638">
        <v>11.808999999999999</v>
      </c>
      <c r="V5638">
        <v>5.0819999999999999</v>
      </c>
      <c r="W5638">
        <v>3.3370000000000002</v>
      </c>
      <c r="X5638">
        <v>2.7730000000000001</v>
      </c>
      <c r="Y5638">
        <v>0.89100000000000001</v>
      </c>
      <c r="Z5638">
        <v>2.9649999999999999</v>
      </c>
      <c r="AA5638">
        <v>1.1160000000000001</v>
      </c>
      <c r="AB5638">
        <v>2.222</v>
      </c>
      <c r="AC5638">
        <v>1.589</v>
      </c>
      <c r="AF5638">
        <v>4.9119999999999999</v>
      </c>
      <c r="AH5638">
        <v>4.1870000000000003</v>
      </c>
      <c r="AI5638">
        <v>5.8440000000000003</v>
      </c>
      <c r="AJ5638">
        <v>4.5030000000000001</v>
      </c>
      <c r="AK5638">
        <v>4.1719999999999997</v>
      </c>
      <c r="AL5638">
        <v>2.4790000000000001</v>
      </c>
      <c r="AM5638">
        <v>5.069</v>
      </c>
      <c r="AN5638">
        <v>3.625</v>
      </c>
      <c r="AO5638">
        <v>3.57</v>
      </c>
      <c r="AP5638">
        <v>1.7070000000000001</v>
      </c>
      <c r="AQ5638">
        <v>7.99</v>
      </c>
      <c r="AR5638">
        <v>7.25</v>
      </c>
      <c r="AU5638">
        <v>5.2889999999999997</v>
      </c>
      <c r="AV5638">
        <v>3.4</v>
      </c>
      <c r="AW5638">
        <v>7.5609999999999999</v>
      </c>
      <c r="AX5638">
        <v>6.5049999999999999</v>
      </c>
      <c r="AZ5638">
        <v>4.4740000000000002</v>
      </c>
      <c r="BA5638">
        <v>2.7130000000000001</v>
      </c>
      <c r="BB5638">
        <v>0.60799999999999998</v>
      </c>
      <c r="BC5638">
        <v>1.202</v>
      </c>
      <c r="BD5638">
        <v>1.637</v>
      </c>
      <c r="BE5638">
        <v>2.3650000000000002</v>
      </c>
      <c r="BF5638">
        <v>0.77600000000000002</v>
      </c>
    </row>
    <row r="5639" spans="1:58" x14ac:dyDescent="0.25">
      <c r="A5639" s="1">
        <v>40765</v>
      </c>
      <c r="B5639">
        <v>4.1230000000000002</v>
      </c>
      <c r="C5639">
        <v>2.1059999999999999</v>
      </c>
      <c r="D5639">
        <v>2.1920000000000002</v>
      </c>
      <c r="E5639">
        <v>0.57099999999999995</v>
      </c>
      <c r="F5639">
        <v>3.073</v>
      </c>
      <c r="G5639">
        <v>1.026</v>
      </c>
      <c r="H5639">
        <v>5.1120000000000001</v>
      </c>
      <c r="I5639">
        <v>3.5110000000000001</v>
      </c>
      <c r="L5639">
        <v>2.5579999999999998</v>
      </c>
      <c r="M5639">
        <v>0.70699999999999996</v>
      </c>
      <c r="N5639">
        <v>2.4340000000000002</v>
      </c>
      <c r="O5639">
        <v>0.84299999999999997</v>
      </c>
      <c r="P5639">
        <v>9.5519999999999996</v>
      </c>
      <c r="Q5639">
        <v>9.0009999999999994</v>
      </c>
      <c r="R5639">
        <v>15.173999999999999</v>
      </c>
      <c r="S5639">
        <v>34.085999999999999</v>
      </c>
      <c r="T5639">
        <v>10.851000000000001</v>
      </c>
      <c r="U5639">
        <v>11.693</v>
      </c>
      <c r="V5639">
        <v>5.03</v>
      </c>
      <c r="W5639">
        <v>3.343</v>
      </c>
      <c r="X5639">
        <v>2.5870000000000002</v>
      </c>
      <c r="Y5639">
        <v>0.69499999999999995</v>
      </c>
      <c r="Z5639">
        <v>2.798</v>
      </c>
      <c r="AA5639">
        <v>0.89800000000000002</v>
      </c>
      <c r="AB5639">
        <v>2.0670000000000002</v>
      </c>
      <c r="AC5639">
        <v>1.4079999999999999</v>
      </c>
      <c r="AF5639">
        <v>4.9029999999999996</v>
      </c>
      <c r="AH5639">
        <v>4.1870000000000003</v>
      </c>
      <c r="AI5639">
        <v>5.7990000000000004</v>
      </c>
      <c r="AJ5639">
        <v>4.431</v>
      </c>
      <c r="AK5639">
        <v>4.0350000000000001</v>
      </c>
      <c r="AL5639">
        <v>2.532</v>
      </c>
      <c r="AM5639">
        <v>5.0019999999999998</v>
      </c>
      <c r="AN5639">
        <v>3.625</v>
      </c>
      <c r="AO5639">
        <v>3.5390000000000001</v>
      </c>
      <c r="AP5639">
        <v>1.641</v>
      </c>
      <c r="AQ5639">
        <v>7.79</v>
      </c>
      <c r="AR5639">
        <v>7.09</v>
      </c>
      <c r="AU5639">
        <v>5.27</v>
      </c>
      <c r="AV5639">
        <v>3.3839999999999999</v>
      </c>
      <c r="AW5639">
        <v>7.5590000000000002</v>
      </c>
      <c r="AX5639">
        <v>6.4130000000000003</v>
      </c>
      <c r="AZ5639">
        <v>4.6669999999999998</v>
      </c>
      <c r="BA5639">
        <v>2.4820000000000002</v>
      </c>
      <c r="BB5639">
        <v>0.54300000000000004</v>
      </c>
      <c r="BC5639">
        <v>1.1020000000000001</v>
      </c>
      <c r="BD5639">
        <v>1.5509999999999999</v>
      </c>
      <c r="BE5639">
        <v>2.1920000000000002</v>
      </c>
      <c r="BF5639">
        <v>0.57099999999999995</v>
      </c>
    </row>
    <row r="5640" spans="1:58" x14ac:dyDescent="0.25">
      <c r="A5640" s="1">
        <v>40766</v>
      </c>
      <c r="B5640">
        <v>4.1449999999999996</v>
      </c>
      <c r="C5640">
        <v>2.2120000000000002</v>
      </c>
      <c r="D5640">
        <v>2.3159999999999998</v>
      </c>
      <c r="E5640">
        <v>0.65900000000000003</v>
      </c>
      <c r="F5640">
        <v>3.05</v>
      </c>
      <c r="G5640">
        <v>1.048</v>
      </c>
      <c r="H5640">
        <v>5.0350000000000001</v>
      </c>
      <c r="I5640">
        <v>3.4740000000000002</v>
      </c>
      <c r="L5640">
        <v>2.6589999999999998</v>
      </c>
      <c r="M5640">
        <v>0.77900000000000003</v>
      </c>
      <c r="N5640">
        <v>2.5720000000000001</v>
      </c>
      <c r="O5640">
        <v>0.93200000000000005</v>
      </c>
      <c r="P5640">
        <v>9.782</v>
      </c>
      <c r="Q5640">
        <v>9.6300000000000008</v>
      </c>
      <c r="R5640">
        <v>15.583</v>
      </c>
      <c r="S5640">
        <v>34.265999999999998</v>
      </c>
      <c r="T5640">
        <v>10.722</v>
      </c>
      <c r="U5640">
        <v>11.827</v>
      </c>
      <c r="V5640">
        <v>5.0060000000000002</v>
      </c>
      <c r="W5640">
        <v>3.3250000000000002</v>
      </c>
      <c r="X5640">
        <v>2.6890000000000001</v>
      </c>
      <c r="Y5640">
        <v>0.77600000000000002</v>
      </c>
      <c r="Z5640">
        <v>2.8439999999999999</v>
      </c>
      <c r="AA5640">
        <v>0.95399999999999996</v>
      </c>
      <c r="AB5640">
        <v>2.081</v>
      </c>
      <c r="AC5640">
        <v>1.3879999999999999</v>
      </c>
      <c r="AF5640">
        <v>4.9349999999999996</v>
      </c>
      <c r="AH5640">
        <v>4.1870000000000003</v>
      </c>
      <c r="AI5640">
        <v>5.86</v>
      </c>
      <c r="AJ5640">
        <v>4.4619999999999997</v>
      </c>
      <c r="AK5640">
        <v>4.141</v>
      </c>
      <c r="AL5640">
        <v>2.6629999999999998</v>
      </c>
      <c r="AM5640">
        <v>4.9359999999999999</v>
      </c>
      <c r="AN5640">
        <v>3.625</v>
      </c>
      <c r="AO5640">
        <v>3.524</v>
      </c>
      <c r="AP5640">
        <v>1.6160000000000001</v>
      </c>
      <c r="AQ5640">
        <v>7.72</v>
      </c>
      <c r="AR5640">
        <v>6.93</v>
      </c>
      <c r="AU5640">
        <v>5.2510000000000003</v>
      </c>
      <c r="AV5640">
        <v>3.46</v>
      </c>
      <c r="AW5640">
        <v>7.6</v>
      </c>
      <c r="AX5640">
        <v>6.431</v>
      </c>
      <c r="AZ5640">
        <v>4.6619999999999999</v>
      </c>
      <c r="BA5640">
        <v>2.5449999999999999</v>
      </c>
      <c r="BB5640">
        <v>0.63500000000000001</v>
      </c>
      <c r="BC5640">
        <v>1.1539999999999999</v>
      </c>
      <c r="BD5640">
        <v>1.5960000000000001</v>
      </c>
      <c r="BE5640">
        <v>2.3180000000000001</v>
      </c>
      <c r="BF5640">
        <v>0.66700000000000004</v>
      </c>
    </row>
    <row r="5641" spans="1:58" x14ac:dyDescent="0.25">
      <c r="A5641" s="1">
        <v>40767</v>
      </c>
      <c r="B5641">
        <v>4.0869999999999997</v>
      </c>
      <c r="C5641">
        <v>2.08</v>
      </c>
      <c r="D5641">
        <v>2.3330000000000002</v>
      </c>
      <c r="E5641">
        <v>0.69</v>
      </c>
      <c r="F5641">
        <v>2.98</v>
      </c>
      <c r="G5641">
        <v>1.018</v>
      </c>
      <c r="H5641">
        <v>5.0289999999999999</v>
      </c>
      <c r="I5641">
        <v>3.4790000000000001</v>
      </c>
      <c r="L5641">
        <v>2.67</v>
      </c>
      <c r="M5641">
        <v>0.79400000000000004</v>
      </c>
      <c r="N5641">
        <v>2.5840000000000001</v>
      </c>
      <c r="O5641">
        <v>0.97199999999999998</v>
      </c>
      <c r="P5641">
        <v>9.8260000000000005</v>
      </c>
      <c r="Q5641">
        <v>8.875</v>
      </c>
      <c r="R5641">
        <v>15.539</v>
      </c>
      <c r="S5641">
        <v>34.237000000000002</v>
      </c>
      <c r="T5641">
        <v>10.625999999999999</v>
      </c>
      <c r="U5641">
        <v>11.811</v>
      </c>
      <c r="V5641">
        <v>4.9939999999999998</v>
      </c>
      <c r="W5641">
        <v>3.2349999999999999</v>
      </c>
      <c r="X5641">
        <v>2.7029999999999998</v>
      </c>
      <c r="Y5641">
        <v>0.79800000000000004</v>
      </c>
      <c r="Z5641">
        <v>2.8239999999999998</v>
      </c>
      <c r="AA5641">
        <v>0.94299999999999995</v>
      </c>
      <c r="AB5641">
        <v>2.1760000000000002</v>
      </c>
      <c r="AC5641">
        <v>1.498</v>
      </c>
      <c r="AF5641">
        <v>4.9260000000000002</v>
      </c>
      <c r="AH5641">
        <v>4.1870000000000003</v>
      </c>
      <c r="AI5641">
        <v>5.86</v>
      </c>
      <c r="AJ5641">
        <v>4.4569999999999999</v>
      </c>
      <c r="AK5641">
        <v>4.1890000000000001</v>
      </c>
      <c r="AL5641">
        <v>2.7010000000000001</v>
      </c>
      <c r="AM5641">
        <v>4.9779999999999998</v>
      </c>
      <c r="AN5641">
        <v>3.625</v>
      </c>
      <c r="AO5641">
        <v>3.4980000000000002</v>
      </c>
      <c r="AP5641">
        <v>1.7110000000000001</v>
      </c>
      <c r="AQ5641">
        <v>7.61</v>
      </c>
      <c r="AR5641">
        <v>6.75</v>
      </c>
      <c r="AU5641">
        <v>5.2460000000000004</v>
      </c>
      <c r="AV5641">
        <v>3.4009999999999998</v>
      </c>
      <c r="AW5641">
        <v>7.61</v>
      </c>
      <c r="AX5641">
        <v>6.4610000000000003</v>
      </c>
      <c r="AZ5641">
        <v>4.7</v>
      </c>
      <c r="BA5641">
        <v>2.5329999999999999</v>
      </c>
      <c r="BB5641">
        <v>0.64700000000000002</v>
      </c>
      <c r="BC5641">
        <v>1.204</v>
      </c>
      <c r="BD5641">
        <v>1.6359999999999999</v>
      </c>
      <c r="BE5641">
        <v>2.3330000000000002</v>
      </c>
      <c r="BF5641">
        <v>0.69</v>
      </c>
    </row>
    <row r="5642" spans="1:58" x14ac:dyDescent="0.25">
      <c r="A5642" s="1">
        <v>40770</v>
      </c>
      <c r="B5642">
        <v>4.0339999999999998</v>
      </c>
      <c r="C5642">
        <v>2.073</v>
      </c>
      <c r="D5642">
        <v>2.3250000000000002</v>
      </c>
      <c r="E5642">
        <v>0.71299999999999997</v>
      </c>
      <c r="F5642">
        <v>2.9609999999999999</v>
      </c>
      <c r="G5642">
        <v>1.034</v>
      </c>
      <c r="H5642">
        <v>5.0289999999999999</v>
      </c>
      <c r="I5642">
        <v>3.41</v>
      </c>
      <c r="L5642">
        <v>2.6659999999999999</v>
      </c>
      <c r="M5642">
        <v>0.81599999999999995</v>
      </c>
      <c r="N5642">
        <v>2.58</v>
      </c>
      <c r="O5642">
        <v>1.0089999999999999</v>
      </c>
      <c r="P5642">
        <v>9.8070000000000004</v>
      </c>
      <c r="Q5642">
        <v>8.5489999999999995</v>
      </c>
      <c r="R5642">
        <v>15.484999999999999</v>
      </c>
      <c r="S5642">
        <v>34.844000000000001</v>
      </c>
      <c r="T5642">
        <v>10.881</v>
      </c>
      <c r="U5642">
        <v>11.807</v>
      </c>
      <c r="V5642">
        <v>4.9950000000000001</v>
      </c>
      <c r="W5642">
        <v>3.2850000000000001</v>
      </c>
      <c r="X5642">
        <v>2.6909999999999998</v>
      </c>
      <c r="Y5642">
        <v>0.82</v>
      </c>
      <c r="Z5642">
        <v>2.8239999999999998</v>
      </c>
      <c r="AA5642">
        <v>0.94299999999999995</v>
      </c>
      <c r="AB5642">
        <v>2.1930000000000001</v>
      </c>
      <c r="AC5642">
        <v>1.4890000000000001</v>
      </c>
      <c r="AF5642">
        <v>4.9349999999999996</v>
      </c>
      <c r="AH5642">
        <v>4.1870000000000003</v>
      </c>
      <c r="AI5642">
        <v>5.86</v>
      </c>
      <c r="AJ5642">
        <v>4.4569999999999999</v>
      </c>
      <c r="AK5642">
        <v>4.1589999999999998</v>
      </c>
      <c r="AL5642">
        <v>2.7120000000000002</v>
      </c>
      <c r="AM5642">
        <v>4.9450000000000003</v>
      </c>
      <c r="AN5642">
        <v>3.625</v>
      </c>
      <c r="AO5642">
        <v>3.5470000000000002</v>
      </c>
      <c r="AP5642">
        <v>1.665</v>
      </c>
      <c r="AQ5642">
        <v>7.6</v>
      </c>
      <c r="AR5642">
        <v>6.69</v>
      </c>
      <c r="AU5642">
        <v>5.2210000000000001</v>
      </c>
      <c r="AV5642">
        <v>3.37</v>
      </c>
      <c r="AW5642">
        <v>7.61</v>
      </c>
      <c r="AX5642">
        <v>6.4610000000000003</v>
      </c>
      <c r="AZ5642">
        <v>4.7</v>
      </c>
      <c r="BA5642">
        <v>2.5350000000000001</v>
      </c>
      <c r="BB5642">
        <v>0.67500000000000004</v>
      </c>
      <c r="BC5642">
        <v>1.1819999999999999</v>
      </c>
      <c r="BD5642">
        <v>1.5840000000000001</v>
      </c>
      <c r="BE5642">
        <v>2.3250000000000002</v>
      </c>
      <c r="BF5642">
        <v>0.71299999999999997</v>
      </c>
    </row>
    <row r="5643" spans="1:58" x14ac:dyDescent="0.25">
      <c r="A5643" s="1">
        <v>40771</v>
      </c>
      <c r="B5643">
        <v>4.05</v>
      </c>
      <c r="C5643">
        <v>2.101</v>
      </c>
      <c r="D5643">
        <v>2.3239999999999998</v>
      </c>
      <c r="E5643">
        <v>0.73799999999999999</v>
      </c>
      <c r="F5643">
        <v>2.9660000000000002</v>
      </c>
      <c r="G5643">
        <v>1.0680000000000001</v>
      </c>
      <c r="H5643">
        <v>5.0010000000000003</v>
      </c>
      <c r="I5643">
        <v>3.4</v>
      </c>
      <c r="L5643">
        <v>2.6920000000000002</v>
      </c>
      <c r="M5643">
        <v>0.82099999999999995</v>
      </c>
      <c r="N5643">
        <v>2.5760000000000001</v>
      </c>
      <c r="O5643">
        <v>1.0109999999999999</v>
      </c>
      <c r="P5643">
        <v>9.81</v>
      </c>
      <c r="Q5643">
        <v>8.1940000000000008</v>
      </c>
      <c r="R5643">
        <v>15.585000000000001</v>
      </c>
      <c r="S5643">
        <v>34.435000000000002</v>
      </c>
      <c r="T5643">
        <v>10.795</v>
      </c>
      <c r="U5643">
        <v>11.772</v>
      </c>
      <c r="V5643">
        <v>4.99</v>
      </c>
      <c r="W5643">
        <v>3.3250000000000002</v>
      </c>
      <c r="X5643">
        <v>2.714</v>
      </c>
      <c r="Y5643">
        <v>0.84599999999999997</v>
      </c>
      <c r="Z5643">
        <v>2.843</v>
      </c>
      <c r="AA5643">
        <v>0.99</v>
      </c>
      <c r="AB5643">
        <v>2.21</v>
      </c>
      <c r="AC5643">
        <v>1.5549999999999999</v>
      </c>
      <c r="AF5643">
        <v>4.9320000000000004</v>
      </c>
      <c r="AH5643">
        <v>4.1870000000000003</v>
      </c>
      <c r="AI5643">
        <v>5.7869999999999999</v>
      </c>
      <c r="AJ5643">
        <v>4.4279999999999999</v>
      </c>
      <c r="AK5643">
        <v>4.1829999999999998</v>
      </c>
      <c r="AL5643">
        <v>2.6440000000000001</v>
      </c>
      <c r="AM5643">
        <v>4.92</v>
      </c>
      <c r="AN5643">
        <v>3.625</v>
      </c>
      <c r="AO5643">
        <v>3.5190000000000001</v>
      </c>
      <c r="AP5643">
        <v>1.6559999999999999</v>
      </c>
      <c r="AQ5643">
        <v>7.5</v>
      </c>
      <c r="AR5643">
        <v>6.59</v>
      </c>
      <c r="AU5643">
        <v>5.2370000000000001</v>
      </c>
      <c r="AV5643">
        <v>3.3959999999999999</v>
      </c>
      <c r="AW5643">
        <v>7.5990000000000002</v>
      </c>
      <c r="AX5643">
        <v>6.4720000000000004</v>
      </c>
      <c r="AZ5643">
        <v>4.7480000000000002</v>
      </c>
      <c r="BA5643">
        <v>2.5590000000000002</v>
      </c>
      <c r="BB5643">
        <v>0.65600000000000003</v>
      </c>
      <c r="BC5643">
        <v>1.1639999999999999</v>
      </c>
      <c r="BD5643">
        <v>1.554</v>
      </c>
      <c r="BE5643">
        <v>2.3239999999999998</v>
      </c>
      <c r="BF5643">
        <v>0.73799999999999999</v>
      </c>
    </row>
    <row r="5644" spans="1:58" x14ac:dyDescent="0.25">
      <c r="A5644" s="1">
        <v>40772</v>
      </c>
      <c r="B5644">
        <v>3.8860000000000001</v>
      </c>
      <c r="C5644">
        <v>2.0590000000000002</v>
      </c>
      <c r="D5644">
        <v>2.2029999999999998</v>
      </c>
      <c r="E5644">
        <v>0.70199999999999996</v>
      </c>
      <c r="F5644">
        <v>2.8290000000000002</v>
      </c>
      <c r="G5644">
        <v>0.98399999999999999</v>
      </c>
      <c r="H5644">
        <v>4.9379999999999997</v>
      </c>
      <c r="I5644">
        <v>3.28</v>
      </c>
      <c r="L5644">
        <v>2.573</v>
      </c>
      <c r="M5644">
        <v>0.84199999999999997</v>
      </c>
      <c r="N5644">
        <v>2.4540000000000002</v>
      </c>
      <c r="O5644">
        <v>0.93200000000000005</v>
      </c>
      <c r="P5644">
        <v>9.7750000000000004</v>
      </c>
      <c r="Q5644">
        <v>7.8949999999999996</v>
      </c>
      <c r="R5644">
        <v>15.666</v>
      </c>
      <c r="S5644">
        <v>34.982999999999997</v>
      </c>
      <c r="T5644">
        <v>10.759</v>
      </c>
      <c r="U5644">
        <v>11.85</v>
      </c>
      <c r="V5644">
        <v>4.9560000000000004</v>
      </c>
      <c r="W5644">
        <v>3.2440000000000002</v>
      </c>
      <c r="X5644">
        <v>2.6110000000000002</v>
      </c>
      <c r="Y5644">
        <v>0.77900000000000003</v>
      </c>
      <c r="Z5644">
        <v>2.7759999999999998</v>
      </c>
      <c r="AA5644">
        <v>1.036</v>
      </c>
      <c r="AB5644">
        <v>2.149</v>
      </c>
      <c r="AC5644">
        <v>1.52</v>
      </c>
      <c r="AF5644">
        <v>4.9459999999999997</v>
      </c>
      <c r="AH5644">
        <v>4.1870000000000003</v>
      </c>
      <c r="AI5644">
        <v>5.6879999999999997</v>
      </c>
      <c r="AJ5644">
        <v>4.3760000000000003</v>
      </c>
      <c r="AK5644">
        <v>4.0330000000000004</v>
      </c>
      <c r="AL5644">
        <v>2.6749999999999998</v>
      </c>
      <c r="AM5644">
        <v>4.9059999999999997</v>
      </c>
      <c r="AN5644">
        <v>3.625</v>
      </c>
      <c r="AO5644">
        <v>3.53</v>
      </c>
      <c r="AP5644">
        <v>1.6439999999999999</v>
      </c>
      <c r="AQ5644">
        <v>7.22</v>
      </c>
      <c r="AR5644">
        <v>6.33</v>
      </c>
      <c r="AU5644">
        <v>5.25</v>
      </c>
      <c r="AV5644">
        <v>3.46</v>
      </c>
      <c r="AW5644">
        <v>7.6</v>
      </c>
      <c r="AX5644">
        <v>6.4329999999999998</v>
      </c>
      <c r="AZ5644">
        <v>4.74</v>
      </c>
      <c r="BA5644">
        <v>2.4319999999999999</v>
      </c>
      <c r="BB5644">
        <v>0.59</v>
      </c>
      <c r="BC5644">
        <v>1.0509999999999999</v>
      </c>
      <c r="BD5644">
        <v>1.4630000000000001</v>
      </c>
      <c r="BE5644">
        <v>2.2029999999999998</v>
      </c>
      <c r="BF5644">
        <v>0.65700000000000003</v>
      </c>
    </row>
    <row r="5645" spans="1:58" x14ac:dyDescent="0.25">
      <c r="A5645" s="1">
        <v>40773</v>
      </c>
      <c r="B5645">
        <v>3.8820000000000001</v>
      </c>
      <c r="C5645">
        <v>2.0030000000000001</v>
      </c>
      <c r="D5645">
        <v>2.0870000000000002</v>
      </c>
      <c r="E5645">
        <v>0.59299999999999997</v>
      </c>
      <c r="F5645">
        <v>2.7450000000000001</v>
      </c>
      <c r="G5645">
        <v>0.93300000000000005</v>
      </c>
      <c r="H5645">
        <v>4.9589999999999996</v>
      </c>
      <c r="I5645">
        <v>3.3119999999999998</v>
      </c>
      <c r="L5645">
        <v>2.4670000000000001</v>
      </c>
      <c r="M5645">
        <v>0.68600000000000005</v>
      </c>
      <c r="N5645">
        <v>2.3380000000000001</v>
      </c>
      <c r="O5645">
        <v>0.84</v>
      </c>
      <c r="P5645">
        <v>9.7439999999999998</v>
      </c>
      <c r="Q5645">
        <v>8.1039999999999992</v>
      </c>
      <c r="R5645">
        <v>16.001000000000001</v>
      </c>
      <c r="S5645">
        <v>35.326999999999998</v>
      </c>
      <c r="T5645">
        <v>10.654</v>
      </c>
      <c r="U5645">
        <v>12.541</v>
      </c>
      <c r="V5645">
        <v>4.9909999999999997</v>
      </c>
      <c r="W5645">
        <v>3.2789999999999999</v>
      </c>
      <c r="X5645">
        <v>2.4929999999999999</v>
      </c>
      <c r="Y5645">
        <v>0.68899999999999995</v>
      </c>
      <c r="Z5645">
        <v>2.6709999999999998</v>
      </c>
      <c r="AA5645">
        <v>0.92900000000000005</v>
      </c>
      <c r="AB5645">
        <v>1.9330000000000001</v>
      </c>
      <c r="AC5645">
        <v>1.343</v>
      </c>
      <c r="AF5645">
        <v>4.9189999999999996</v>
      </c>
      <c r="AH5645">
        <v>4.1870000000000003</v>
      </c>
      <c r="AI5645">
        <v>5.6950000000000003</v>
      </c>
      <c r="AJ5645">
        <v>4.3680000000000003</v>
      </c>
      <c r="AK5645">
        <v>3.9319999999999999</v>
      </c>
      <c r="AL5645">
        <v>2.5739999999999998</v>
      </c>
      <c r="AM5645">
        <v>4.673</v>
      </c>
      <c r="AN5645">
        <v>3.625</v>
      </c>
      <c r="AO5645">
        <v>3.5070000000000001</v>
      </c>
      <c r="AP5645">
        <v>1.5569999999999999</v>
      </c>
      <c r="AQ5645">
        <v>7.04</v>
      </c>
      <c r="AR5645">
        <v>6.12</v>
      </c>
      <c r="AU5645">
        <v>5.2489999999999997</v>
      </c>
      <c r="AV5645">
        <v>3.46</v>
      </c>
      <c r="AW5645">
        <v>7.76</v>
      </c>
      <c r="AX5645">
        <v>6.8150000000000004</v>
      </c>
      <c r="AZ5645">
        <v>4.7130000000000001</v>
      </c>
      <c r="BA5645">
        <v>2.3130000000000002</v>
      </c>
      <c r="BB5645">
        <v>0.57799999999999996</v>
      </c>
      <c r="BC5645">
        <v>0.87</v>
      </c>
      <c r="BD5645">
        <v>1.3069999999999999</v>
      </c>
      <c r="BE5645">
        <v>2.0870000000000002</v>
      </c>
      <c r="BF5645">
        <v>0.55700000000000005</v>
      </c>
    </row>
    <row r="5646" spans="1:58" x14ac:dyDescent="0.25">
      <c r="A5646" s="1">
        <v>40774</v>
      </c>
      <c r="B5646">
        <v>3.9039999999999999</v>
      </c>
      <c r="C5646">
        <v>2.0009999999999999</v>
      </c>
      <c r="D5646">
        <v>2.105</v>
      </c>
      <c r="E5646">
        <v>0.64900000000000002</v>
      </c>
      <c r="F5646">
        <v>2.758</v>
      </c>
      <c r="G5646">
        <v>0.96199999999999997</v>
      </c>
      <c r="H5646">
        <v>4.9470000000000001</v>
      </c>
      <c r="I5646">
        <v>3.2989999999999999</v>
      </c>
      <c r="L5646">
        <v>2.496</v>
      </c>
      <c r="M5646">
        <v>0.73899999999999999</v>
      </c>
      <c r="N5646">
        <v>2.3719999999999999</v>
      </c>
      <c r="O5646">
        <v>0.91800000000000004</v>
      </c>
      <c r="P5646">
        <v>9.4580000000000002</v>
      </c>
      <c r="Q5646">
        <v>8.1579999999999995</v>
      </c>
      <c r="R5646">
        <v>16.643999999999998</v>
      </c>
      <c r="S5646">
        <v>37.771000000000001</v>
      </c>
      <c r="T5646">
        <v>10.744</v>
      </c>
      <c r="U5646">
        <v>12.324999999999999</v>
      </c>
      <c r="V5646">
        <v>4.9660000000000002</v>
      </c>
      <c r="W5646">
        <v>3.2879999999999998</v>
      </c>
      <c r="X5646">
        <v>2.5190000000000001</v>
      </c>
      <c r="Y5646">
        <v>0.72399999999999998</v>
      </c>
      <c r="Z5646">
        <v>2.7029999999999998</v>
      </c>
      <c r="AA5646">
        <v>1.0069999999999999</v>
      </c>
      <c r="AB5646">
        <v>1.984</v>
      </c>
      <c r="AC5646">
        <v>1.3779999999999999</v>
      </c>
      <c r="AF5646">
        <v>4.9450000000000003</v>
      </c>
      <c r="AH5646">
        <v>4.1870000000000003</v>
      </c>
      <c r="AI5646">
        <v>5.649</v>
      </c>
      <c r="AJ5646">
        <v>4.375</v>
      </c>
      <c r="AK5646">
        <v>3.9649999999999999</v>
      </c>
      <c r="AL5646">
        <v>2.5459999999999998</v>
      </c>
      <c r="AM5646">
        <v>4.7190000000000003</v>
      </c>
      <c r="AN5646">
        <v>3.625</v>
      </c>
      <c r="AO5646">
        <v>3.5409999999999999</v>
      </c>
      <c r="AP5646">
        <v>1.6</v>
      </c>
      <c r="AQ5646">
        <v>7.25</v>
      </c>
      <c r="AR5646">
        <v>6.34</v>
      </c>
      <c r="AU5646">
        <v>5.2039999999999997</v>
      </c>
      <c r="AV5646">
        <v>3.41</v>
      </c>
      <c r="AW5646">
        <v>7.76</v>
      </c>
      <c r="AX5646">
        <v>6.7670000000000003</v>
      </c>
      <c r="AZ5646">
        <v>4.7809999999999997</v>
      </c>
      <c r="BA5646">
        <v>2.387</v>
      </c>
      <c r="BB5646">
        <v>0.59499999999999997</v>
      </c>
      <c r="BC5646">
        <v>0.91300000000000003</v>
      </c>
      <c r="BD5646">
        <v>1.3169999999999999</v>
      </c>
      <c r="BE5646">
        <v>2.105</v>
      </c>
      <c r="BF5646">
        <v>0.64900000000000002</v>
      </c>
    </row>
    <row r="5647" spans="1:58" x14ac:dyDescent="0.25">
      <c r="A5647" s="1">
        <v>40777</v>
      </c>
      <c r="B5647">
        <v>3.875</v>
      </c>
      <c r="C5647">
        <v>1.8939999999999999</v>
      </c>
      <c r="D5647">
        <v>2.1019999999999999</v>
      </c>
      <c r="E5647">
        <v>0.629</v>
      </c>
      <c r="F5647">
        <v>2.766</v>
      </c>
      <c r="G5647">
        <v>0.96099999999999997</v>
      </c>
      <c r="H5647">
        <v>4.9729999999999999</v>
      </c>
      <c r="I5647">
        <v>3.28</v>
      </c>
      <c r="L5647">
        <v>2.4990000000000001</v>
      </c>
      <c r="M5647">
        <v>0.78</v>
      </c>
      <c r="N5647">
        <v>2.355</v>
      </c>
      <c r="O5647">
        <v>0.89</v>
      </c>
      <c r="P5647">
        <v>9.2799999999999994</v>
      </c>
      <c r="Q5647">
        <v>7.7110000000000003</v>
      </c>
      <c r="R5647">
        <v>16.812999999999999</v>
      </c>
      <c r="S5647">
        <v>38.405000000000001</v>
      </c>
      <c r="T5647">
        <v>11</v>
      </c>
      <c r="U5647">
        <v>12.782999999999999</v>
      </c>
      <c r="V5647">
        <v>4.9640000000000004</v>
      </c>
      <c r="W5647">
        <v>3.2770000000000001</v>
      </c>
      <c r="X5647">
        <v>2.5150000000000001</v>
      </c>
      <c r="Y5647">
        <v>0.71</v>
      </c>
      <c r="Z5647">
        <v>2.7120000000000002</v>
      </c>
      <c r="AA5647">
        <v>1.0329999999999999</v>
      </c>
      <c r="AB5647">
        <v>2.0099999999999998</v>
      </c>
      <c r="AC5647">
        <v>1.405</v>
      </c>
      <c r="AF5647">
        <v>4.915</v>
      </c>
      <c r="AH5647">
        <v>4.1870000000000003</v>
      </c>
      <c r="AI5647">
        <v>5.6210000000000004</v>
      </c>
      <c r="AJ5647">
        <v>4.3659999999999997</v>
      </c>
      <c r="AK5647">
        <v>3.9670000000000001</v>
      </c>
      <c r="AL5647">
        <v>2.605</v>
      </c>
      <c r="AM5647">
        <v>4.7569999999999997</v>
      </c>
      <c r="AN5647">
        <v>3.625</v>
      </c>
      <c r="AO5647">
        <v>3.407</v>
      </c>
      <c r="AP5647">
        <v>1.605</v>
      </c>
      <c r="AQ5647">
        <v>7.21</v>
      </c>
      <c r="AR5647">
        <v>6.26</v>
      </c>
      <c r="AU5647">
        <v>5.181</v>
      </c>
      <c r="AV5647">
        <v>3.387</v>
      </c>
      <c r="AW5647">
        <v>7.7610000000000001</v>
      </c>
      <c r="AX5647">
        <v>6.718</v>
      </c>
      <c r="AZ5647">
        <v>4.7530000000000001</v>
      </c>
      <c r="BA5647">
        <v>2.3849999999999998</v>
      </c>
      <c r="BB5647">
        <v>0.57299999999999995</v>
      </c>
      <c r="BC5647">
        <v>0.96699999999999997</v>
      </c>
      <c r="BD5647">
        <v>1.3720000000000001</v>
      </c>
      <c r="BE5647">
        <v>2.1019999999999999</v>
      </c>
      <c r="BF5647">
        <v>0.629</v>
      </c>
    </row>
    <row r="5648" spans="1:58" x14ac:dyDescent="0.25">
      <c r="A5648" s="1">
        <v>40778</v>
      </c>
      <c r="B5648">
        <v>3.9020000000000001</v>
      </c>
      <c r="C5648">
        <v>1.929</v>
      </c>
      <c r="D5648">
        <v>2.1280000000000001</v>
      </c>
      <c r="E5648">
        <v>0.66600000000000004</v>
      </c>
      <c r="F5648">
        <v>2.7909999999999999</v>
      </c>
      <c r="G5648">
        <v>1.002</v>
      </c>
      <c r="H5648">
        <v>4.9889999999999999</v>
      </c>
      <c r="I5648">
        <v>3.3359999999999999</v>
      </c>
      <c r="L5648">
        <v>2.5329999999999999</v>
      </c>
      <c r="M5648">
        <v>0.73799999999999999</v>
      </c>
      <c r="N5648">
        <v>2.371</v>
      </c>
      <c r="O5648">
        <v>0.92400000000000004</v>
      </c>
      <c r="P5648">
        <v>9.2040000000000006</v>
      </c>
      <c r="Q5648">
        <v>8.0440000000000005</v>
      </c>
      <c r="R5648">
        <v>17.425000000000001</v>
      </c>
      <c r="S5648">
        <v>39.606999999999999</v>
      </c>
      <c r="T5648">
        <v>11.303000000000001</v>
      </c>
      <c r="U5648">
        <v>13.013999999999999</v>
      </c>
      <c r="V5648">
        <v>4.9909999999999997</v>
      </c>
      <c r="W5648">
        <v>3.306</v>
      </c>
      <c r="X5648">
        <v>2.5449999999999999</v>
      </c>
      <c r="Y5648">
        <v>0.75900000000000001</v>
      </c>
      <c r="Z5648">
        <v>2.69</v>
      </c>
      <c r="AA5648">
        <v>1.002</v>
      </c>
      <c r="AB5648">
        <v>2.0289999999999999</v>
      </c>
      <c r="AC5648">
        <v>1.4350000000000001</v>
      </c>
      <c r="AF5648">
        <v>4.79</v>
      </c>
      <c r="AH5648">
        <v>4.1870000000000003</v>
      </c>
      <c r="AI5648">
        <v>5.5990000000000002</v>
      </c>
      <c r="AJ5648">
        <v>4.3550000000000004</v>
      </c>
      <c r="AK5648">
        <v>3.9630000000000001</v>
      </c>
      <c r="AL5648">
        <v>2.6509999999999998</v>
      </c>
      <c r="AM5648">
        <v>4.7009999999999996</v>
      </c>
      <c r="AN5648">
        <v>3.625</v>
      </c>
      <c r="AO5648">
        <v>3.4390000000000001</v>
      </c>
      <c r="AP5648">
        <v>1.657</v>
      </c>
      <c r="AQ5648">
        <v>7.13</v>
      </c>
      <c r="AR5648">
        <v>6.22</v>
      </c>
      <c r="AU5648">
        <v>5.1619999999999999</v>
      </c>
      <c r="AV5648">
        <v>3.3719999999999999</v>
      </c>
      <c r="AW5648">
        <v>7.75</v>
      </c>
      <c r="AX5648">
        <v>6.7569999999999997</v>
      </c>
      <c r="AZ5648">
        <v>4.7690000000000001</v>
      </c>
      <c r="BA5648">
        <v>2.3940000000000001</v>
      </c>
      <c r="BB5648">
        <v>0.58799999999999997</v>
      </c>
      <c r="BC5648">
        <v>0.96099999999999997</v>
      </c>
      <c r="BD5648">
        <v>1.37</v>
      </c>
      <c r="BE5648">
        <v>2.1280000000000001</v>
      </c>
      <c r="BF5648">
        <v>0.66600000000000004</v>
      </c>
    </row>
    <row r="5649" spans="1:58" x14ac:dyDescent="0.25">
      <c r="A5649" s="1">
        <v>40779</v>
      </c>
      <c r="B5649">
        <v>3.9380000000000002</v>
      </c>
      <c r="C5649">
        <v>1.93</v>
      </c>
      <c r="D5649">
        <v>2.2080000000000002</v>
      </c>
      <c r="E5649">
        <v>0.71499999999999997</v>
      </c>
      <c r="F5649">
        <v>2.8490000000000002</v>
      </c>
      <c r="G5649">
        <v>1.071</v>
      </c>
      <c r="H5649">
        <v>5.0389999999999997</v>
      </c>
      <c r="I5649">
        <v>3.3420000000000001</v>
      </c>
      <c r="L5649">
        <v>2.6</v>
      </c>
      <c r="M5649">
        <v>0.79200000000000004</v>
      </c>
      <c r="N5649">
        <v>2.4169999999999998</v>
      </c>
      <c r="O5649">
        <v>0.96099999999999997</v>
      </c>
      <c r="P5649">
        <v>9.1170000000000009</v>
      </c>
      <c r="Q5649">
        <v>8.2119999999999997</v>
      </c>
      <c r="R5649">
        <v>17.891999999999999</v>
      </c>
      <c r="S5649">
        <v>44.024999999999999</v>
      </c>
      <c r="T5649">
        <v>11.3</v>
      </c>
      <c r="U5649">
        <v>13.276</v>
      </c>
      <c r="V5649">
        <v>5.01</v>
      </c>
      <c r="W5649">
        <v>3.2970000000000002</v>
      </c>
      <c r="X5649">
        <v>2.6080000000000001</v>
      </c>
      <c r="Y5649">
        <v>0.81499999999999995</v>
      </c>
      <c r="Z5649">
        <v>2.7759999999999998</v>
      </c>
      <c r="AA5649">
        <v>1.0680000000000001</v>
      </c>
      <c r="AB5649">
        <v>2.0939999999999999</v>
      </c>
      <c r="AC5649">
        <v>1.5049999999999999</v>
      </c>
      <c r="AF5649">
        <v>4.7560000000000002</v>
      </c>
      <c r="AH5649">
        <v>4.1870000000000003</v>
      </c>
      <c r="AI5649">
        <v>5.5780000000000003</v>
      </c>
      <c r="AJ5649">
        <v>4.3609999999999998</v>
      </c>
      <c r="AK5649">
        <v>3.988</v>
      </c>
      <c r="AL5649">
        <v>2.5630000000000002</v>
      </c>
      <c r="AM5649">
        <v>4.7469999999999999</v>
      </c>
      <c r="AN5649">
        <v>3.625</v>
      </c>
      <c r="AO5649">
        <v>3.306</v>
      </c>
      <c r="AP5649">
        <v>1.554</v>
      </c>
      <c r="AQ5649">
        <v>7.2</v>
      </c>
      <c r="AR5649">
        <v>6.24</v>
      </c>
      <c r="AU5649">
        <v>5.3239999999999998</v>
      </c>
      <c r="AV5649">
        <v>3.89</v>
      </c>
      <c r="AW5649">
        <v>7.75</v>
      </c>
      <c r="AX5649">
        <v>6.7069999999999999</v>
      </c>
      <c r="AZ5649">
        <v>4.819</v>
      </c>
      <c r="BA5649">
        <v>2.476</v>
      </c>
      <c r="BB5649">
        <v>0.59799999999999998</v>
      </c>
      <c r="BC5649">
        <v>1.0069999999999999</v>
      </c>
      <c r="BD5649">
        <v>1.4039999999999999</v>
      </c>
      <c r="BE5649">
        <v>2.1779999999999999</v>
      </c>
      <c r="BF5649">
        <v>0.71499999999999997</v>
      </c>
    </row>
    <row r="5650" spans="1:58" x14ac:dyDescent="0.25">
      <c r="A5650" s="1">
        <v>40780</v>
      </c>
      <c r="B5650">
        <v>3.9420000000000002</v>
      </c>
      <c r="C5650">
        <v>1.8819999999999999</v>
      </c>
      <c r="D5650">
        <v>2.1859999999999999</v>
      </c>
      <c r="E5650">
        <v>0.64800000000000002</v>
      </c>
      <c r="F5650">
        <v>2.8679999999999999</v>
      </c>
      <c r="G5650">
        <v>1.01</v>
      </c>
      <c r="H5650">
        <v>5.0460000000000003</v>
      </c>
      <c r="I5650">
        <v>3.3530000000000002</v>
      </c>
      <c r="L5650">
        <v>2.6070000000000002</v>
      </c>
      <c r="M5650">
        <v>0.76300000000000001</v>
      </c>
      <c r="N5650">
        <v>2.3879999999999999</v>
      </c>
      <c r="O5650">
        <v>0.89200000000000002</v>
      </c>
      <c r="P5650">
        <v>8.8960000000000008</v>
      </c>
      <c r="Q5650">
        <v>7.8879999999999999</v>
      </c>
      <c r="R5650">
        <v>18.277999999999999</v>
      </c>
      <c r="S5650">
        <v>45.884</v>
      </c>
      <c r="T5650">
        <v>11.244999999999999</v>
      </c>
      <c r="U5650">
        <v>13.348000000000001</v>
      </c>
      <c r="V5650">
        <v>4.9939999999999998</v>
      </c>
      <c r="W5650">
        <v>3.2429999999999999</v>
      </c>
      <c r="X5650">
        <v>2.621</v>
      </c>
      <c r="Y5650">
        <v>0.77200000000000002</v>
      </c>
      <c r="Z5650">
        <v>2.7909999999999999</v>
      </c>
      <c r="AA5650">
        <v>1.026</v>
      </c>
      <c r="AB5650">
        <v>2.0840000000000001</v>
      </c>
      <c r="AC5650">
        <v>1.474</v>
      </c>
      <c r="AF5650">
        <v>4.8</v>
      </c>
      <c r="AH5650">
        <v>4.1870000000000003</v>
      </c>
      <c r="AI5650">
        <v>5.6429999999999998</v>
      </c>
      <c r="AJ5650">
        <v>4.38</v>
      </c>
      <c r="AK5650">
        <v>3.9790000000000001</v>
      </c>
      <c r="AL5650">
        <v>2.5089999999999999</v>
      </c>
      <c r="AM5650">
        <v>4.7240000000000002</v>
      </c>
      <c r="AN5650">
        <v>3.625</v>
      </c>
      <c r="AO5650">
        <v>3.2280000000000002</v>
      </c>
      <c r="AP5650">
        <v>1.534</v>
      </c>
      <c r="AQ5650">
        <v>7.34</v>
      </c>
      <c r="AR5650">
        <v>6.27</v>
      </c>
      <c r="AU5650">
        <v>5.1580000000000004</v>
      </c>
      <c r="AV5650">
        <v>3.335</v>
      </c>
      <c r="AW5650">
        <v>7.75</v>
      </c>
      <c r="AX5650">
        <v>6.7060000000000004</v>
      </c>
      <c r="AZ5650">
        <v>4.8959999999999999</v>
      </c>
      <c r="BA5650">
        <v>2.4609999999999999</v>
      </c>
      <c r="BB5650">
        <v>0.57199999999999995</v>
      </c>
      <c r="BC5650">
        <v>1.018</v>
      </c>
      <c r="BD5650">
        <v>1.4390000000000001</v>
      </c>
      <c r="BE5650">
        <v>2.1859999999999999</v>
      </c>
      <c r="BF5650">
        <v>0.64800000000000002</v>
      </c>
    </row>
    <row r="5651" spans="1:58" x14ac:dyDescent="0.25">
      <c r="A5651" s="1">
        <v>40781</v>
      </c>
      <c r="B5651">
        <v>3.9470000000000001</v>
      </c>
      <c r="C5651">
        <v>1.98</v>
      </c>
      <c r="D5651">
        <v>2.157</v>
      </c>
      <c r="E5651">
        <v>0.65300000000000002</v>
      </c>
      <c r="F5651">
        <v>2.823</v>
      </c>
      <c r="G5651">
        <v>1.0469999999999999</v>
      </c>
      <c r="H5651">
        <v>5.0579999999999998</v>
      </c>
      <c r="I5651">
        <v>3.3610000000000002</v>
      </c>
      <c r="L5651">
        <v>2.57</v>
      </c>
      <c r="M5651">
        <v>0.76100000000000001</v>
      </c>
      <c r="N5651">
        <v>2.3559999999999999</v>
      </c>
      <c r="O5651">
        <v>0.872</v>
      </c>
      <c r="P5651">
        <v>8.8209999999999997</v>
      </c>
      <c r="Q5651">
        <v>7.8680000000000003</v>
      </c>
      <c r="R5651">
        <v>17.856000000000002</v>
      </c>
      <c r="S5651">
        <v>43.944000000000003</v>
      </c>
      <c r="T5651">
        <v>11.349</v>
      </c>
      <c r="U5651">
        <v>13.323</v>
      </c>
      <c r="V5651">
        <v>5.0010000000000003</v>
      </c>
      <c r="W5651">
        <v>3.2869999999999999</v>
      </c>
      <c r="X5651">
        <v>2.5960000000000001</v>
      </c>
      <c r="Y5651">
        <v>0.79300000000000004</v>
      </c>
      <c r="Z5651">
        <v>2.742</v>
      </c>
      <c r="AA5651">
        <v>1.0149999999999999</v>
      </c>
      <c r="AB5651">
        <v>2.0379999999999998</v>
      </c>
      <c r="AC5651">
        <v>1.4330000000000001</v>
      </c>
      <c r="AF5651">
        <v>4.7370000000000001</v>
      </c>
      <c r="AH5651">
        <v>4.1870000000000003</v>
      </c>
      <c r="AI5651">
        <v>5.6260000000000003</v>
      </c>
      <c r="AJ5651">
        <v>4.3869999999999996</v>
      </c>
      <c r="AK5651">
        <v>3.9540000000000002</v>
      </c>
      <c r="AL5651">
        <v>2.5409999999999999</v>
      </c>
      <c r="AM5651">
        <v>4.7309999999999999</v>
      </c>
      <c r="AN5651">
        <v>3.625</v>
      </c>
      <c r="AO5651">
        <v>3.1589999999999998</v>
      </c>
      <c r="AP5651">
        <v>1.46</v>
      </c>
      <c r="AQ5651">
        <v>7.4</v>
      </c>
      <c r="AR5651">
        <v>6.33</v>
      </c>
      <c r="AU5651">
        <v>5.101</v>
      </c>
      <c r="AV5651">
        <v>3.2770000000000001</v>
      </c>
      <c r="AW5651">
        <v>7.69</v>
      </c>
      <c r="AX5651">
        <v>6.702</v>
      </c>
      <c r="AZ5651">
        <v>4.8689999999999998</v>
      </c>
      <c r="BA5651">
        <v>2.4990000000000001</v>
      </c>
      <c r="BB5651">
        <v>0.59599999999999997</v>
      </c>
      <c r="BC5651">
        <v>1.01</v>
      </c>
      <c r="BD5651">
        <v>1.4279999999999999</v>
      </c>
      <c r="BE5651">
        <v>2.157</v>
      </c>
      <c r="BF5651">
        <v>0.65300000000000002</v>
      </c>
    </row>
    <row r="5652" spans="1:58" x14ac:dyDescent="0.25">
      <c r="A5652" s="1">
        <v>40784</v>
      </c>
      <c r="B5652">
        <v>3.9830000000000001</v>
      </c>
      <c r="C5652">
        <v>2.024</v>
      </c>
      <c r="D5652">
        <v>2.2269999999999999</v>
      </c>
      <c r="E5652">
        <v>0.74199999999999999</v>
      </c>
      <c r="F5652">
        <v>2.8940000000000001</v>
      </c>
      <c r="G5652">
        <v>1.135</v>
      </c>
      <c r="H5652">
        <v>5.0819999999999999</v>
      </c>
      <c r="I5652">
        <v>3.4119999999999999</v>
      </c>
      <c r="L5652">
        <v>2.6320000000000001</v>
      </c>
      <c r="M5652">
        <v>0.81699999999999995</v>
      </c>
      <c r="N5652">
        <v>2.4289999999999998</v>
      </c>
      <c r="O5652">
        <v>0.97299999999999998</v>
      </c>
      <c r="P5652">
        <v>8.7870000000000008</v>
      </c>
      <c r="Q5652">
        <v>7.6070000000000002</v>
      </c>
      <c r="R5652">
        <v>18.103000000000002</v>
      </c>
      <c r="S5652">
        <v>45.624000000000002</v>
      </c>
      <c r="T5652">
        <v>11.224</v>
      </c>
      <c r="U5652">
        <v>13.212999999999999</v>
      </c>
      <c r="V5652">
        <v>5.0170000000000003</v>
      </c>
      <c r="W5652">
        <v>3.294</v>
      </c>
      <c r="X5652">
        <v>2.6619999999999999</v>
      </c>
      <c r="Y5652">
        <v>0.872</v>
      </c>
      <c r="Z5652">
        <v>2.8050000000000002</v>
      </c>
      <c r="AA5652">
        <v>1.069</v>
      </c>
      <c r="AB5652">
        <v>2.1110000000000002</v>
      </c>
      <c r="AC5652">
        <v>1.5049999999999999</v>
      </c>
      <c r="AF5652">
        <v>4.7619999999999996</v>
      </c>
      <c r="AH5652">
        <v>4.1870000000000003</v>
      </c>
      <c r="AI5652">
        <v>5.6719999999999997</v>
      </c>
      <c r="AJ5652">
        <v>4.3959999999999999</v>
      </c>
      <c r="AK5652">
        <v>4.0830000000000002</v>
      </c>
      <c r="AL5652">
        <v>2.6030000000000002</v>
      </c>
      <c r="AM5652">
        <v>4.8339999999999996</v>
      </c>
      <c r="AN5652">
        <v>3.625</v>
      </c>
      <c r="AO5652">
        <v>3.2149999999999999</v>
      </c>
      <c r="AP5652">
        <v>1.5309999999999999</v>
      </c>
      <c r="AQ5652">
        <v>7.34</v>
      </c>
      <c r="AR5652">
        <v>6.28</v>
      </c>
      <c r="AU5652">
        <v>5.2039999999999997</v>
      </c>
      <c r="AV5652">
        <v>3.4060000000000001</v>
      </c>
      <c r="AW5652">
        <v>7.71</v>
      </c>
      <c r="AX5652">
        <v>6.7089999999999996</v>
      </c>
      <c r="AZ5652">
        <v>4.8419999999999996</v>
      </c>
      <c r="BA5652">
        <v>2.4830000000000001</v>
      </c>
      <c r="BB5652">
        <v>0.59299999999999997</v>
      </c>
      <c r="BC5652">
        <v>1.0860000000000001</v>
      </c>
      <c r="BD5652">
        <v>1.4850000000000001</v>
      </c>
      <c r="BE5652">
        <v>2.2269999999999999</v>
      </c>
      <c r="BF5652">
        <v>0.74199999999999999</v>
      </c>
    </row>
    <row r="5653" spans="1:58" x14ac:dyDescent="0.25">
      <c r="A5653" s="1">
        <v>40785</v>
      </c>
      <c r="B5653">
        <v>3.9649999999999999</v>
      </c>
      <c r="C5653">
        <v>1.91</v>
      </c>
      <c r="D5653">
        <v>2.153</v>
      </c>
      <c r="E5653">
        <v>0.65800000000000003</v>
      </c>
      <c r="F5653">
        <v>2.8250000000000002</v>
      </c>
      <c r="G5653">
        <v>1.0349999999999999</v>
      </c>
      <c r="H5653">
        <v>5.109</v>
      </c>
      <c r="I5653">
        <v>3.4329999999999998</v>
      </c>
      <c r="L5653">
        <v>2.5579999999999998</v>
      </c>
      <c r="M5653">
        <v>0.74399999999999999</v>
      </c>
      <c r="N5653">
        <v>2.3519999999999999</v>
      </c>
      <c r="O5653">
        <v>0.89100000000000001</v>
      </c>
      <c r="P5653">
        <v>8.6349999999999998</v>
      </c>
      <c r="Q5653">
        <v>7.4290000000000003</v>
      </c>
      <c r="R5653">
        <v>17.722000000000001</v>
      </c>
      <c r="S5653">
        <v>42.465000000000003</v>
      </c>
      <c r="T5653">
        <v>10.955</v>
      </c>
      <c r="U5653">
        <v>12.384</v>
      </c>
      <c r="V5653">
        <v>5.0389999999999997</v>
      </c>
      <c r="W5653">
        <v>3.2709999999999999</v>
      </c>
      <c r="X5653">
        <v>2.5939999999999999</v>
      </c>
      <c r="Y5653">
        <v>0.79400000000000004</v>
      </c>
      <c r="Z5653">
        <v>2.7759999999999998</v>
      </c>
      <c r="AA5653">
        <v>1.0289999999999999</v>
      </c>
      <c r="AB5653">
        <v>2.0649999999999999</v>
      </c>
      <c r="AC5653">
        <v>1.4450000000000001</v>
      </c>
      <c r="AF5653">
        <v>4.7869999999999999</v>
      </c>
      <c r="AH5653">
        <v>4.1870000000000003</v>
      </c>
      <c r="AI5653">
        <v>5.6589999999999998</v>
      </c>
      <c r="AJ5653">
        <v>4.4000000000000004</v>
      </c>
      <c r="AK5653">
        <v>3.9780000000000002</v>
      </c>
      <c r="AL5653">
        <v>2.5339999999999998</v>
      </c>
      <c r="AM5653">
        <v>4.774</v>
      </c>
      <c r="AN5653">
        <v>3.625</v>
      </c>
      <c r="AO5653">
        <v>3.2029999999999998</v>
      </c>
      <c r="AP5653">
        <v>1.528</v>
      </c>
      <c r="AQ5653">
        <v>7.34</v>
      </c>
      <c r="AR5653">
        <v>6.29</v>
      </c>
      <c r="AU5653">
        <v>5.3250000000000002</v>
      </c>
      <c r="AV5653">
        <v>3.879</v>
      </c>
      <c r="AW5653">
        <v>7.7</v>
      </c>
      <c r="AX5653">
        <v>6.7050000000000001</v>
      </c>
      <c r="AZ5653">
        <v>4.891</v>
      </c>
      <c r="BA5653">
        <v>2.5030000000000001</v>
      </c>
      <c r="BB5653">
        <v>0.55500000000000005</v>
      </c>
      <c r="BC5653">
        <v>1.081</v>
      </c>
      <c r="BD5653">
        <v>1.49</v>
      </c>
      <c r="BE5653">
        <v>2.153</v>
      </c>
      <c r="BF5653">
        <v>0.65800000000000003</v>
      </c>
    </row>
    <row r="5654" spans="1:58" x14ac:dyDescent="0.25">
      <c r="A5654" s="1">
        <v>40786</v>
      </c>
      <c r="B5654">
        <v>4.0330000000000004</v>
      </c>
      <c r="C5654">
        <v>1.9510000000000001</v>
      </c>
      <c r="D5654">
        <v>2.2189999999999999</v>
      </c>
      <c r="E5654">
        <v>0.72</v>
      </c>
      <c r="F5654">
        <v>2.915</v>
      </c>
      <c r="G5654">
        <v>1.113</v>
      </c>
      <c r="H5654">
        <v>5.1289999999999996</v>
      </c>
      <c r="I5654">
        <v>3.4209999999999998</v>
      </c>
      <c r="L5654">
        <v>2.6219999999999999</v>
      </c>
      <c r="M5654">
        <v>0.78100000000000003</v>
      </c>
      <c r="N5654">
        <v>2.419</v>
      </c>
      <c r="O5654">
        <v>0.93700000000000006</v>
      </c>
      <c r="P5654">
        <v>8.6240000000000006</v>
      </c>
      <c r="Q5654">
        <v>7.1609999999999996</v>
      </c>
      <c r="R5654">
        <v>17.808</v>
      </c>
      <c r="S5654">
        <v>42.698999999999998</v>
      </c>
      <c r="T5654">
        <v>10.792999999999999</v>
      </c>
      <c r="U5654">
        <v>12.034000000000001</v>
      </c>
      <c r="V5654">
        <v>5.0439999999999996</v>
      </c>
      <c r="W5654">
        <v>3.3109999999999999</v>
      </c>
      <c r="X5654">
        <v>2.665</v>
      </c>
      <c r="Y5654">
        <v>0.85499999999999998</v>
      </c>
      <c r="Z5654">
        <v>2.8319999999999999</v>
      </c>
      <c r="AA5654">
        <v>1.0669999999999999</v>
      </c>
      <c r="AB5654">
        <v>2.113</v>
      </c>
      <c r="AC5654">
        <v>1.476</v>
      </c>
      <c r="AF5654">
        <v>4.7439999999999998</v>
      </c>
      <c r="AH5654">
        <v>4.1870000000000003</v>
      </c>
      <c r="AI5654">
        <v>5.6139999999999999</v>
      </c>
      <c r="AJ5654">
        <v>4.4059999999999997</v>
      </c>
      <c r="AK5654">
        <v>4.07</v>
      </c>
      <c r="AL5654">
        <v>2.5779999999999998</v>
      </c>
      <c r="AM5654">
        <v>4.7699999999999996</v>
      </c>
      <c r="AN5654">
        <v>3.625</v>
      </c>
      <c r="AO5654">
        <v>3.153</v>
      </c>
      <c r="AP5654">
        <v>1.468</v>
      </c>
      <c r="AQ5654">
        <v>7.35</v>
      </c>
      <c r="AR5654">
        <v>6.31</v>
      </c>
      <c r="AU5654">
        <v>5.3250000000000002</v>
      </c>
      <c r="AV5654">
        <v>3.3479999999999999</v>
      </c>
      <c r="AW5654">
        <v>7.65</v>
      </c>
      <c r="AX5654">
        <v>6.7009999999999996</v>
      </c>
      <c r="AZ5654">
        <v>4.9189999999999996</v>
      </c>
      <c r="BA5654">
        <v>2.6030000000000002</v>
      </c>
      <c r="BB5654">
        <v>0.60199999999999998</v>
      </c>
      <c r="BC5654">
        <v>1.141</v>
      </c>
      <c r="BD5654">
        <v>1.5349999999999999</v>
      </c>
      <c r="BE5654">
        <v>2.2189999999999999</v>
      </c>
      <c r="BF5654">
        <v>0.72</v>
      </c>
    </row>
    <row r="5655" spans="1:58" x14ac:dyDescent="0.25">
      <c r="A5655" s="1">
        <v>40787</v>
      </c>
      <c r="B5655">
        <v>4.0439999999999996</v>
      </c>
      <c r="C5655">
        <v>2.036</v>
      </c>
      <c r="D5655">
        <v>2.145</v>
      </c>
      <c r="E5655">
        <v>0.64500000000000002</v>
      </c>
      <c r="F5655">
        <v>2.871</v>
      </c>
      <c r="G5655">
        <v>1.073</v>
      </c>
      <c r="H5655">
        <v>5.1479999999999997</v>
      </c>
      <c r="I5655">
        <v>3.4140000000000001</v>
      </c>
      <c r="L5655">
        <v>2.5710000000000002</v>
      </c>
      <c r="M5655">
        <v>0.77600000000000002</v>
      </c>
      <c r="N5655">
        <v>2.3439999999999999</v>
      </c>
      <c r="O5655">
        <v>0.87</v>
      </c>
      <c r="P5655">
        <v>8.5630000000000006</v>
      </c>
      <c r="Q5655">
        <v>7.3570000000000002</v>
      </c>
      <c r="R5655">
        <v>17.774000000000001</v>
      </c>
      <c r="S5655">
        <v>42.929000000000002</v>
      </c>
      <c r="T5655">
        <v>10.292</v>
      </c>
      <c r="U5655">
        <v>11.875</v>
      </c>
      <c r="V5655">
        <v>5.0510000000000002</v>
      </c>
      <c r="W5655">
        <v>3.37</v>
      </c>
      <c r="X5655">
        <v>2.61</v>
      </c>
      <c r="Y5655">
        <v>0.79500000000000004</v>
      </c>
      <c r="Z5655">
        <v>2.8260000000000001</v>
      </c>
      <c r="AA5655">
        <v>1.0580000000000001</v>
      </c>
      <c r="AB5655">
        <v>2.1240000000000001</v>
      </c>
      <c r="AC5655">
        <v>1.5009999999999999</v>
      </c>
      <c r="AF5655">
        <v>4.71</v>
      </c>
      <c r="AH5655">
        <v>4.1870000000000003</v>
      </c>
      <c r="AI5655">
        <v>5.6139999999999999</v>
      </c>
      <c r="AJ5655">
        <v>4.4260000000000002</v>
      </c>
      <c r="AK5655">
        <v>3.9529999999999998</v>
      </c>
      <c r="AL5655">
        <v>2.532</v>
      </c>
      <c r="AM5655">
        <v>4.8049999999999997</v>
      </c>
      <c r="AN5655">
        <v>3.625</v>
      </c>
      <c r="AO5655">
        <v>3.1629999999999998</v>
      </c>
      <c r="AP5655">
        <v>1.4039999999999999</v>
      </c>
      <c r="AQ5655">
        <v>7.33</v>
      </c>
      <c r="AR5655">
        <v>6.28</v>
      </c>
      <c r="AU5655">
        <v>5.3250000000000002</v>
      </c>
      <c r="AV5655">
        <v>3.6520000000000001</v>
      </c>
      <c r="AW5655">
        <v>7.69</v>
      </c>
      <c r="AX5655">
        <v>6.7119999999999997</v>
      </c>
      <c r="AZ5655">
        <v>4.9210000000000003</v>
      </c>
      <c r="BA5655">
        <v>2.54</v>
      </c>
      <c r="BB5655">
        <v>0.56299999999999994</v>
      </c>
      <c r="BC5655">
        <v>1.0629999999999999</v>
      </c>
      <c r="BD5655">
        <v>1.514</v>
      </c>
      <c r="BE5655">
        <v>2.145</v>
      </c>
      <c r="BF5655">
        <v>0.64500000000000002</v>
      </c>
    </row>
    <row r="5656" spans="1:58" x14ac:dyDescent="0.25">
      <c r="A5656" s="1">
        <v>40788</v>
      </c>
      <c r="B5656">
        <v>4.0259999999999998</v>
      </c>
      <c r="C5656">
        <v>2.0139999999999998</v>
      </c>
      <c r="D5656">
        <v>2.008</v>
      </c>
      <c r="E5656">
        <v>0.52200000000000002</v>
      </c>
      <c r="F5656">
        <v>2.7589999999999999</v>
      </c>
      <c r="G5656">
        <v>1.0089999999999999</v>
      </c>
      <c r="H5656">
        <v>5.2640000000000002</v>
      </c>
      <c r="I5656">
        <v>3.5179999999999998</v>
      </c>
      <c r="L5656">
        <v>2.4780000000000002</v>
      </c>
      <c r="M5656">
        <v>0.69499999999999995</v>
      </c>
      <c r="N5656">
        <v>2.2120000000000002</v>
      </c>
      <c r="O5656">
        <v>0.76100000000000001</v>
      </c>
      <c r="P5656">
        <v>8.6280000000000001</v>
      </c>
      <c r="Q5656">
        <v>7.5650000000000004</v>
      </c>
      <c r="R5656">
        <v>18.282</v>
      </c>
      <c r="S5656">
        <v>47.201999999999998</v>
      </c>
      <c r="T5656">
        <v>10.698</v>
      </c>
      <c r="U5656">
        <v>12.817</v>
      </c>
      <c r="V5656">
        <v>5.1230000000000002</v>
      </c>
      <c r="W5656">
        <v>3.41</v>
      </c>
      <c r="X5656">
        <v>2.504</v>
      </c>
      <c r="Y5656">
        <v>0.70699999999999996</v>
      </c>
      <c r="Z5656">
        <v>2.7330000000000001</v>
      </c>
      <c r="AA5656">
        <v>0.94899999999999995</v>
      </c>
      <c r="AB5656">
        <v>2.0150000000000001</v>
      </c>
      <c r="AC5656">
        <v>1.4179999999999999</v>
      </c>
      <c r="AF5656">
        <v>4.681</v>
      </c>
      <c r="AH5656">
        <v>4.1870000000000003</v>
      </c>
      <c r="AI5656">
        <v>5.6210000000000004</v>
      </c>
      <c r="AJ5656">
        <v>4.3840000000000003</v>
      </c>
      <c r="AK5656">
        <v>3.91</v>
      </c>
      <c r="AL5656">
        <v>2.5049999999999999</v>
      </c>
      <c r="AM5656">
        <v>4.7779999999999996</v>
      </c>
      <c r="AN5656">
        <v>3.625</v>
      </c>
      <c r="AO5656">
        <v>3.05</v>
      </c>
      <c r="AP5656">
        <v>1.292</v>
      </c>
      <c r="AQ5656">
        <v>7.34</v>
      </c>
      <c r="AR5656">
        <v>6.27</v>
      </c>
      <c r="AU5656">
        <v>5.29</v>
      </c>
      <c r="AV5656">
        <v>3.8679999999999999</v>
      </c>
      <c r="AW5656">
        <v>7.65</v>
      </c>
      <c r="AX5656">
        <v>6.6959999999999997</v>
      </c>
      <c r="AZ5656">
        <v>4.9020000000000001</v>
      </c>
      <c r="BA5656">
        <v>2.4409999999999998</v>
      </c>
      <c r="BB5656">
        <v>0.55200000000000005</v>
      </c>
      <c r="BC5656">
        <v>0.98199999999999998</v>
      </c>
      <c r="BD5656">
        <v>1.4570000000000001</v>
      </c>
      <c r="BE5656">
        <v>2.008</v>
      </c>
      <c r="BF5656">
        <v>0.52200000000000002</v>
      </c>
    </row>
    <row r="5657" spans="1:58" x14ac:dyDescent="0.25">
      <c r="A5657" s="1">
        <v>40791</v>
      </c>
      <c r="B5657">
        <v>4.0960000000000001</v>
      </c>
      <c r="C5657">
        <v>2.2429999999999999</v>
      </c>
      <c r="D5657">
        <v>1.847</v>
      </c>
      <c r="E5657">
        <v>0.42799999999999999</v>
      </c>
      <c r="F5657">
        <v>2.6789999999999998</v>
      </c>
      <c r="G5657">
        <v>0.95199999999999996</v>
      </c>
      <c r="H5657">
        <v>5.5529999999999999</v>
      </c>
      <c r="I5657">
        <v>4.0940000000000003</v>
      </c>
      <c r="L5657">
        <v>2.351</v>
      </c>
      <c r="M5657">
        <v>0.64700000000000002</v>
      </c>
      <c r="N5657">
        <v>2.056</v>
      </c>
      <c r="O5657">
        <v>0.67</v>
      </c>
      <c r="P5657">
        <v>8.7569999999999997</v>
      </c>
      <c r="Q5657">
        <v>8.4030000000000005</v>
      </c>
      <c r="R5657">
        <v>19.312000000000001</v>
      </c>
      <c r="S5657">
        <v>50.375999999999998</v>
      </c>
      <c r="T5657">
        <v>10.715</v>
      </c>
      <c r="U5657">
        <v>13.702</v>
      </c>
      <c r="V5657">
        <v>5.2610000000000001</v>
      </c>
      <c r="W5657">
        <v>3.51</v>
      </c>
      <c r="X5657">
        <v>2.3809999999999998</v>
      </c>
      <c r="Y5657">
        <v>0.65100000000000002</v>
      </c>
      <c r="Z5657">
        <v>2.6579999999999999</v>
      </c>
      <c r="AA5657">
        <v>0.88700000000000001</v>
      </c>
      <c r="AB5657">
        <v>1.9079999999999999</v>
      </c>
      <c r="AC5657">
        <v>1.367</v>
      </c>
      <c r="AF5657">
        <v>4.7149999999999999</v>
      </c>
      <c r="AH5657">
        <v>4.1870000000000003</v>
      </c>
      <c r="AI5657">
        <v>5.6070000000000002</v>
      </c>
      <c r="AJ5657">
        <v>4.3639999999999999</v>
      </c>
      <c r="AK5657">
        <v>3.8809999999999998</v>
      </c>
      <c r="AL5657">
        <v>2.4350000000000001</v>
      </c>
      <c r="AM5657">
        <v>4.8120000000000003</v>
      </c>
      <c r="AN5657">
        <v>3.625</v>
      </c>
      <c r="AO5657">
        <v>3.0059999999999998</v>
      </c>
      <c r="AP5657">
        <v>1.28</v>
      </c>
      <c r="AQ5657">
        <v>7.33</v>
      </c>
      <c r="AR5657">
        <v>6.31</v>
      </c>
      <c r="AU5657">
        <v>5.29</v>
      </c>
      <c r="AV5657">
        <v>3.8679999999999999</v>
      </c>
      <c r="AW5657">
        <v>7.6989999999999998</v>
      </c>
      <c r="AX5657">
        <v>6.7469999999999999</v>
      </c>
      <c r="AZ5657">
        <v>4.8899999999999997</v>
      </c>
      <c r="BA5657">
        <v>2.2850000000000001</v>
      </c>
      <c r="BB5657">
        <v>0.53300000000000003</v>
      </c>
      <c r="BC5657">
        <v>0.91300000000000003</v>
      </c>
      <c r="BD5657">
        <v>1.383</v>
      </c>
      <c r="BE5657">
        <v>1.847</v>
      </c>
      <c r="BF5657">
        <v>0.42799999999999999</v>
      </c>
    </row>
    <row r="5658" spans="1:58" x14ac:dyDescent="0.25">
      <c r="A5658" s="1">
        <v>40792</v>
      </c>
      <c r="B5658">
        <v>4.1639999999999997</v>
      </c>
      <c r="C5658">
        <v>2.2349999999999999</v>
      </c>
      <c r="D5658">
        <v>1.8480000000000001</v>
      </c>
      <c r="E5658">
        <v>0.437</v>
      </c>
      <c r="F5658">
        <v>2.6890000000000001</v>
      </c>
      <c r="G5658">
        <v>0.97199999999999998</v>
      </c>
      <c r="H5658">
        <v>5.484</v>
      </c>
      <c r="I5658">
        <v>4.1989999999999998</v>
      </c>
      <c r="L5658">
        <v>2.363</v>
      </c>
      <c r="M5658">
        <v>0.60699999999999998</v>
      </c>
      <c r="N5658">
        <v>2.0619999999999998</v>
      </c>
      <c r="O5658">
        <v>0.68600000000000005</v>
      </c>
      <c r="P5658">
        <v>8.7059999999999995</v>
      </c>
      <c r="Q5658">
        <v>8.7620000000000005</v>
      </c>
      <c r="R5658">
        <v>19.815000000000001</v>
      </c>
      <c r="S5658">
        <v>52.314</v>
      </c>
      <c r="T5658">
        <v>11.054</v>
      </c>
      <c r="U5658">
        <v>14.393000000000001</v>
      </c>
      <c r="V5658">
        <v>5.1879999999999997</v>
      </c>
      <c r="W5658">
        <v>3.49</v>
      </c>
      <c r="X5658">
        <v>2.3969999999999998</v>
      </c>
      <c r="Y5658">
        <v>0.64600000000000002</v>
      </c>
      <c r="Z5658">
        <v>2.677</v>
      </c>
      <c r="AA5658">
        <v>0.89600000000000002</v>
      </c>
      <c r="AB5658">
        <v>1.861</v>
      </c>
      <c r="AC5658">
        <v>1.337</v>
      </c>
      <c r="AF5658">
        <v>4.6180000000000003</v>
      </c>
      <c r="AH5658">
        <v>4.1870000000000003</v>
      </c>
      <c r="AI5658">
        <v>5.5270000000000001</v>
      </c>
      <c r="AJ5658">
        <v>4.3550000000000004</v>
      </c>
      <c r="AK5658">
        <v>3.8420000000000001</v>
      </c>
      <c r="AL5658">
        <v>2.468</v>
      </c>
      <c r="AM5658">
        <v>4.9349999999999996</v>
      </c>
      <c r="AN5658">
        <v>3.625</v>
      </c>
      <c r="AO5658">
        <v>2.9209999999999998</v>
      </c>
      <c r="AP5658">
        <v>1.218</v>
      </c>
      <c r="AQ5658">
        <v>7.06</v>
      </c>
      <c r="AR5658">
        <v>6.13</v>
      </c>
      <c r="AU5658">
        <v>5.29</v>
      </c>
      <c r="AV5658">
        <v>3.8679999999999999</v>
      </c>
      <c r="AW5658">
        <v>7.6989999999999998</v>
      </c>
      <c r="AX5658">
        <v>6.7279999999999998</v>
      </c>
      <c r="AZ5658">
        <v>4.8929999999999998</v>
      </c>
      <c r="BA5658">
        <v>2.2930000000000001</v>
      </c>
      <c r="BB5658">
        <v>0.57699999999999996</v>
      </c>
      <c r="BC5658">
        <v>0.97399999999999998</v>
      </c>
      <c r="BD5658">
        <v>1.4039999999999999</v>
      </c>
      <c r="BE5658">
        <v>1.8480000000000001</v>
      </c>
      <c r="BF5658">
        <v>0.437</v>
      </c>
    </row>
    <row r="5659" spans="1:58" x14ac:dyDescent="0.25">
      <c r="A5659" s="1">
        <v>40793</v>
      </c>
      <c r="B5659">
        <v>4.0389999999999997</v>
      </c>
      <c r="C5659">
        <v>2.1720000000000002</v>
      </c>
      <c r="D5659">
        <v>1.907</v>
      </c>
      <c r="E5659">
        <v>0.48799999999999999</v>
      </c>
      <c r="F5659">
        <v>2.6680000000000001</v>
      </c>
      <c r="G5659">
        <v>0.93200000000000005</v>
      </c>
      <c r="H5659">
        <v>5.2539999999999996</v>
      </c>
      <c r="I5659">
        <v>3.8079999999999998</v>
      </c>
      <c r="L5659">
        <v>2.367</v>
      </c>
      <c r="M5659">
        <v>0.628</v>
      </c>
      <c r="N5659">
        <v>2.12</v>
      </c>
      <c r="O5659">
        <v>0.72099999999999997</v>
      </c>
      <c r="P5659">
        <v>8.6760000000000002</v>
      </c>
      <c r="Q5659">
        <v>8.6300000000000008</v>
      </c>
      <c r="R5659">
        <v>20.082000000000001</v>
      </c>
      <c r="S5659">
        <v>54.917999999999999</v>
      </c>
      <c r="T5659">
        <v>10.952</v>
      </c>
      <c r="U5659">
        <v>14.396000000000001</v>
      </c>
      <c r="V5659">
        <v>5.0039999999999996</v>
      </c>
      <c r="W5659">
        <v>3.3</v>
      </c>
      <c r="X5659">
        <v>2.4079999999999999</v>
      </c>
      <c r="Y5659">
        <v>0.65600000000000003</v>
      </c>
      <c r="Z5659">
        <v>2.6930000000000001</v>
      </c>
      <c r="AA5659">
        <v>0.90600000000000003</v>
      </c>
      <c r="AB5659">
        <v>1.9079999999999999</v>
      </c>
      <c r="AC5659">
        <v>1.3180000000000001</v>
      </c>
      <c r="AF5659">
        <v>4.617</v>
      </c>
      <c r="AH5659">
        <v>4.1870000000000003</v>
      </c>
      <c r="AI5659">
        <v>5.5670000000000002</v>
      </c>
      <c r="AJ5659">
        <v>4.4340000000000002</v>
      </c>
      <c r="AK5659">
        <v>3.8940000000000001</v>
      </c>
      <c r="AL5659">
        <v>2.5209999999999999</v>
      </c>
      <c r="AM5659">
        <v>4.8920000000000003</v>
      </c>
      <c r="AN5659">
        <v>3.625</v>
      </c>
      <c r="AO5659">
        <v>3.05</v>
      </c>
      <c r="AP5659">
        <v>1.276</v>
      </c>
      <c r="AQ5659">
        <v>6.92</v>
      </c>
      <c r="AR5659">
        <v>6</v>
      </c>
      <c r="AU5659">
        <v>5.1890000000000001</v>
      </c>
      <c r="AV5659">
        <v>3.266</v>
      </c>
      <c r="AW5659">
        <v>7.6509999999999998</v>
      </c>
      <c r="AX5659">
        <v>6.7880000000000003</v>
      </c>
      <c r="AZ5659">
        <v>4.8650000000000002</v>
      </c>
      <c r="BA5659">
        <v>2.3410000000000002</v>
      </c>
      <c r="BB5659">
        <v>0.57999999999999996</v>
      </c>
      <c r="BC5659">
        <v>1.0249999999999999</v>
      </c>
      <c r="BD5659">
        <v>1.46</v>
      </c>
      <c r="BE5659">
        <v>1.907</v>
      </c>
      <c r="BF5659">
        <v>0.48799999999999999</v>
      </c>
    </row>
    <row r="5660" spans="1:58" x14ac:dyDescent="0.25">
      <c r="A5660" s="1">
        <v>40794</v>
      </c>
      <c r="B5660">
        <v>3.923</v>
      </c>
      <c r="C5660">
        <v>2.0979999999999999</v>
      </c>
      <c r="D5660">
        <v>1.87</v>
      </c>
      <c r="E5660">
        <v>0.438</v>
      </c>
      <c r="F5660">
        <v>2.5739999999999998</v>
      </c>
      <c r="G5660">
        <v>0.85</v>
      </c>
      <c r="H5660">
        <v>5.2729999999999997</v>
      </c>
      <c r="I5660">
        <v>3.9129999999999998</v>
      </c>
      <c r="L5660">
        <v>2.3010000000000002</v>
      </c>
      <c r="M5660">
        <v>0.59799999999999998</v>
      </c>
      <c r="N5660">
        <v>2.0790000000000002</v>
      </c>
      <c r="O5660">
        <v>0.66400000000000003</v>
      </c>
      <c r="P5660">
        <v>8.7149999999999999</v>
      </c>
      <c r="Q5660">
        <v>8.8770000000000007</v>
      </c>
      <c r="R5660">
        <v>20.126999999999999</v>
      </c>
      <c r="S5660">
        <v>55.051000000000002</v>
      </c>
      <c r="T5660">
        <v>11.629</v>
      </c>
      <c r="U5660">
        <v>14.597</v>
      </c>
      <c r="V5660">
        <v>5.0389999999999997</v>
      </c>
      <c r="W5660">
        <v>3.34</v>
      </c>
      <c r="X5660">
        <v>2.3530000000000002</v>
      </c>
      <c r="Y5660">
        <v>0.61299999999999999</v>
      </c>
      <c r="Z5660">
        <v>2.6389999999999998</v>
      </c>
      <c r="AA5660">
        <v>0.92100000000000004</v>
      </c>
      <c r="AB5660">
        <v>1.8939999999999999</v>
      </c>
      <c r="AC5660">
        <v>1.2589999999999999</v>
      </c>
      <c r="AF5660">
        <v>4.609</v>
      </c>
      <c r="AH5660">
        <v>4.1870000000000003</v>
      </c>
      <c r="AI5660">
        <v>5.5670000000000002</v>
      </c>
      <c r="AJ5660">
        <v>4.415</v>
      </c>
      <c r="AK5660">
        <v>3.8690000000000002</v>
      </c>
      <c r="AL5660">
        <v>2.4769999999999999</v>
      </c>
      <c r="AM5660">
        <v>4.835</v>
      </c>
      <c r="AN5660">
        <v>3.625</v>
      </c>
      <c r="AO5660">
        <v>3.06</v>
      </c>
      <c r="AP5660">
        <v>1.248</v>
      </c>
      <c r="AQ5660">
        <v>6.92</v>
      </c>
      <c r="AR5660">
        <v>5.91</v>
      </c>
      <c r="AU5660">
        <v>5.2050000000000001</v>
      </c>
      <c r="AV5660">
        <v>3.4449999999999998</v>
      </c>
      <c r="AW5660">
        <v>7.65</v>
      </c>
      <c r="AX5660">
        <v>6.7880000000000003</v>
      </c>
      <c r="AZ5660">
        <v>4.8499999999999996</v>
      </c>
      <c r="BA5660">
        <v>2.35</v>
      </c>
      <c r="BB5660">
        <v>0.55400000000000005</v>
      </c>
      <c r="BC5660">
        <v>1.044</v>
      </c>
      <c r="BD5660">
        <v>1.4770000000000001</v>
      </c>
      <c r="BE5660">
        <v>1.869</v>
      </c>
      <c r="BF5660">
        <v>0.443</v>
      </c>
    </row>
    <row r="5661" spans="1:58" x14ac:dyDescent="0.25">
      <c r="A5661" s="1">
        <v>40795</v>
      </c>
      <c r="B5661">
        <v>3.8980000000000001</v>
      </c>
      <c r="C5661">
        <v>2.129</v>
      </c>
      <c r="D5661">
        <v>1.772</v>
      </c>
      <c r="E5661">
        <v>0.39</v>
      </c>
      <c r="F5661">
        <v>2.484</v>
      </c>
      <c r="G5661">
        <v>0.82799999999999996</v>
      </c>
      <c r="H5661">
        <v>5.3739999999999997</v>
      </c>
      <c r="I5661">
        <v>4.1479999999999997</v>
      </c>
      <c r="L5661">
        <v>2.2120000000000002</v>
      </c>
      <c r="M5661">
        <v>0.51100000000000001</v>
      </c>
      <c r="N5661">
        <v>1.9830000000000001</v>
      </c>
      <c r="O5661">
        <v>0.58099999999999996</v>
      </c>
      <c r="P5661">
        <v>8.6379999999999999</v>
      </c>
      <c r="Q5661">
        <v>8.7260000000000009</v>
      </c>
      <c r="R5661">
        <v>20.555</v>
      </c>
      <c r="S5661">
        <v>56.975999999999999</v>
      </c>
      <c r="T5661">
        <v>11.115</v>
      </c>
      <c r="U5661">
        <v>15.667999999999999</v>
      </c>
      <c r="V5661">
        <v>5.1559999999999997</v>
      </c>
      <c r="W5661">
        <v>3.61</v>
      </c>
      <c r="X5661">
        <v>2.2519999999999998</v>
      </c>
      <c r="Y5661">
        <v>0.55100000000000005</v>
      </c>
      <c r="Z5661">
        <v>2.5529999999999999</v>
      </c>
      <c r="AA5661">
        <v>0.78500000000000003</v>
      </c>
      <c r="AB5661">
        <v>1.796</v>
      </c>
      <c r="AC5661">
        <v>1.0860000000000001</v>
      </c>
      <c r="AF5661">
        <v>4.6059999999999999</v>
      </c>
      <c r="AH5661">
        <v>4.1870000000000003</v>
      </c>
      <c r="AI5661">
        <v>5.6779999999999999</v>
      </c>
      <c r="AJ5661">
        <v>4.4969999999999999</v>
      </c>
      <c r="AK5661">
        <v>3.7810000000000001</v>
      </c>
      <c r="AL5661">
        <v>2.42</v>
      </c>
      <c r="AM5661">
        <v>4.8440000000000003</v>
      </c>
      <c r="AN5661">
        <v>3.625</v>
      </c>
      <c r="AO5661">
        <v>2.9830000000000001</v>
      </c>
      <c r="AP5661">
        <v>1.2130000000000001</v>
      </c>
      <c r="AQ5661">
        <v>7.12</v>
      </c>
      <c r="AR5661">
        <v>6.04</v>
      </c>
      <c r="AU5661">
        <v>5.2050000000000001</v>
      </c>
      <c r="AV5661">
        <v>3.8559999999999999</v>
      </c>
      <c r="AW5661">
        <v>7.68</v>
      </c>
      <c r="AX5661">
        <v>6.7949999999999999</v>
      </c>
      <c r="AZ5661">
        <v>4.859</v>
      </c>
      <c r="BA5661">
        <v>2.2599999999999998</v>
      </c>
      <c r="BB5661">
        <v>0.52600000000000002</v>
      </c>
      <c r="BC5661">
        <v>1.0069999999999999</v>
      </c>
      <c r="BD5661">
        <v>1.446</v>
      </c>
      <c r="BE5661">
        <v>1.772</v>
      </c>
      <c r="BF5661">
        <v>0.39</v>
      </c>
    </row>
    <row r="5662" spans="1:58" x14ac:dyDescent="0.25">
      <c r="A5662" s="1">
        <v>40798</v>
      </c>
      <c r="B5662">
        <v>3.9729999999999999</v>
      </c>
      <c r="C5662">
        <v>2.1960000000000002</v>
      </c>
      <c r="D5662">
        <v>1.7430000000000001</v>
      </c>
      <c r="E5662">
        <v>0.434</v>
      </c>
      <c r="F5662">
        <v>2.5249999999999999</v>
      </c>
      <c r="G5662">
        <v>0.92700000000000005</v>
      </c>
      <c r="H5662">
        <v>5.56</v>
      </c>
      <c r="I5662">
        <v>4.5110000000000001</v>
      </c>
      <c r="L5662">
        <v>2.2309999999999999</v>
      </c>
      <c r="M5662">
        <v>0.53500000000000003</v>
      </c>
      <c r="N5662">
        <v>1.956</v>
      </c>
      <c r="O5662">
        <v>0.61699999999999999</v>
      </c>
      <c r="P5662">
        <v>8.7710000000000008</v>
      </c>
      <c r="Q5662">
        <v>8.8819999999999997</v>
      </c>
      <c r="R5662">
        <v>23.544</v>
      </c>
      <c r="S5662">
        <v>69.551000000000002</v>
      </c>
      <c r="T5662">
        <v>11.347</v>
      </c>
      <c r="U5662">
        <v>15.968999999999999</v>
      </c>
      <c r="V5662">
        <v>5.3259999999999996</v>
      </c>
      <c r="W5662">
        <v>3.79</v>
      </c>
      <c r="X5662">
        <v>2.2530000000000001</v>
      </c>
      <c r="Y5662">
        <v>0.58699999999999997</v>
      </c>
      <c r="Z5662">
        <v>2.5259999999999998</v>
      </c>
      <c r="AA5662">
        <v>0.85</v>
      </c>
      <c r="AB5662">
        <v>1.712</v>
      </c>
      <c r="AC5662">
        <v>1.004</v>
      </c>
      <c r="AF5662">
        <v>4.62</v>
      </c>
      <c r="AH5662">
        <v>4.1870000000000003</v>
      </c>
      <c r="AI5662">
        <v>5.7720000000000002</v>
      </c>
      <c r="AJ5662">
        <v>4.4669999999999996</v>
      </c>
      <c r="AK5662">
        <v>3.8090000000000002</v>
      </c>
      <c r="AL5662">
        <v>2.4500000000000002</v>
      </c>
      <c r="AM5662">
        <v>4.9130000000000003</v>
      </c>
      <c r="AN5662">
        <v>3.625</v>
      </c>
      <c r="AO5662">
        <v>3.0219999999999998</v>
      </c>
      <c r="AP5662">
        <v>1.0920000000000001</v>
      </c>
      <c r="AQ5662">
        <v>7.47</v>
      </c>
      <c r="AR5662">
        <v>6.3</v>
      </c>
      <c r="AU5662">
        <v>5.202</v>
      </c>
      <c r="AV5662">
        <v>3.4060000000000001</v>
      </c>
      <c r="AW5662">
        <v>7.73</v>
      </c>
      <c r="AX5662">
        <v>6.7919999999999998</v>
      </c>
      <c r="AZ5662">
        <v>4.8879999999999999</v>
      </c>
      <c r="BA5662">
        <v>2.1880000000000002</v>
      </c>
      <c r="BB5662">
        <v>0.52900000000000003</v>
      </c>
      <c r="BC5662">
        <v>0.98399999999999999</v>
      </c>
      <c r="BD5662">
        <v>1.4430000000000001</v>
      </c>
      <c r="BE5662">
        <v>1.744</v>
      </c>
      <c r="BF5662">
        <v>0.434</v>
      </c>
    </row>
    <row r="5663" spans="1:58" x14ac:dyDescent="0.25">
      <c r="A5663" s="1">
        <v>40799</v>
      </c>
      <c r="B5663">
        <v>3.972</v>
      </c>
      <c r="C5663">
        <v>2.2509999999999999</v>
      </c>
      <c r="D5663">
        <v>1.794</v>
      </c>
      <c r="E5663">
        <v>0.502</v>
      </c>
      <c r="F5663">
        <v>2.589</v>
      </c>
      <c r="G5663">
        <v>1.0289999999999999</v>
      </c>
      <c r="H5663">
        <v>5.67</v>
      </c>
      <c r="I5663">
        <v>4.6429999999999998</v>
      </c>
      <c r="L5663">
        <v>2.2749999999999999</v>
      </c>
      <c r="M5663">
        <v>0.6</v>
      </c>
      <c r="N5663">
        <v>2.004</v>
      </c>
      <c r="O5663">
        <v>0.68400000000000005</v>
      </c>
      <c r="P5663">
        <v>8.8190000000000008</v>
      </c>
      <c r="Q5663">
        <v>8.82</v>
      </c>
      <c r="R5663">
        <v>24.478000000000002</v>
      </c>
      <c r="S5663">
        <v>76.733999999999995</v>
      </c>
      <c r="T5663">
        <v>11.413</v>
      </c>
      <c r="U5663">
        <v>16.155999999999999</v>
      </c>
      <c r="V5663">
        <v>5.383</v>
      </c>
      <c r="W5663">
        <v>3.9</v>
      </c>
      <c r="X5663">
        <v>2.3199999999999998</v>
      </c>
      <c r="Y5663">
        <v>0.64</v>
      </c>
      <c r="Z5663">
        <v>2.5790000000000002</v>
      </c>
      <c r="AA5663">
        <v>0.91500000000000004</v>
      </c>
      <c r="AB5663">
        <v>1.77</v>
      </c>
      <c r="AC5663">
        <v>1.0649999999999999</v>
      </c>
      <c r="AF5663">
        <v>4.6219999999999999</v>
      </c>
      <c r="AH5663">
        <v>4.1870000000000003</v>
      </c>
      <c r="AI5663">
        <v>5.7759999999999998</v>
      </c>
      <c r="AJ5663">
        <v>4.4530000000000003</v>
      </c>
      <c r="AK5663">
        <v>3.89</v>
      </c>
      <c r="AL5663">
        <v>2.4860000000000002</v>
      </c>
      <c r="AM5663">
        <v>5.0229999999999997</v>
      </c>
      <c r="AN5663">
        <v>3.625</v>
      </c>
      <c r="AO5663">
        <v>3.048</v>
      </c>
      <c r="AP5663">
        <v>1.2170000000000001</v>
      </c>
      <c r="AQ5663">
        <v>7.4</v>
      </c>
      <c r="AR5663">
        <v>6.26</v>
      </c>
      <c r="AU5663">
        <v>5.2510000000000003</v>
      </c>
      <c r="AV5663">
        <v>3.2509999999999999</v>
      </c>
      <c r="AW5663">
        <v>7.6989999999999998</v>
      </c>
      <c r="AX5663">
        <v>6.7990000000000004</v>
      </c>
      <c r="AZ5663">
        <v>4.8879999999999999</v>
      </c>
      <c r="BA5663">
        <v>2.411</v>
      </c>
      <c r="BB5663">
        <v>0.55800000000000005</v>
      </c>
      <c r="BC5663">
        <v>0.998</v>
      </c>
      <c r="BD5663">
        <v>1.4359999999999999</v>
      </c>
      <c r="BE5663">
        <v>1.794</v>
      </c>
      <c r="BF5663">
        <v>0.502</v>
      </c>
    </row>
    <row r="5664" spans="1:58" x14ac:dyDescent="0.25">
      <c r="A5664" s="1">
        <v>40800</v>
      </c>
      <c r="B5664">
        <v>4.05</v>
      </c>
      <c r="C5664">
        <v>2.3159999999999998</v>
      </c>
      <c r="D5664">
        <v>1.8779999999999999</v>
      </c>
      <c r="E5664">
        <v>0.56200000000000006</v>
      </c>
      <c r="F5664">
        <v>2.6720000000000002</v>
      </c>
      <c r="G5664">
        <v>1.1100000000000001</v>
      </c>
      <c r="H5664">
        <v>5.6180000000000003</v>
      </c>
      <c r="I5664">
        <v>4.5119999999999996</v>
      </c>
      <c r="L5664">
        <v>2.3580000000000001</v>
      </c>
      <c r="M5664">
        <v>0.628</v>
      </c>
      <c r="N5664">
        <v>2.097</v>
      </c>
      <c r="O5664">
        <v>0.745</v>
      </c>
      <c r="P5664">
        <v>8.6969999999999992</v>
      </c>
      <c r="Q5664">
        <v>8.8170000000000002</v>
      </c>
      <c r="R5664">
        <v>25.68</v>
      </c>
      <c r="S5664">
        <v>74.488</v>
      </c>
      <c r="T5664">
        <v>11.454000000000001</v>
      </c>
      <c r="U5664">
        <v>16.129000000000001</v>
      </c>
      <c r="V5664">
        <v>5.3579999999999997</v>
      </c>
      <c r="W5664">
        <v>3.86</v>
      </c>
      <c r="X5664">
        <v>2.3889999999999998</v>
      </c>
      <c r="Y5664">
        <v>0.70099999999999996</v>
      </c>
      <c r="Z5664">
        <v>2.6589999999999998</v>
      </c>
      <c r="AA5664">
        <v>0.98899999999999999</v>
      </c>
      <c r="AB5664">
        <v>1.8580000000000001</v>
      </c>
      <c r="AC5664">
        <v>1.159</v>
      </c>
      <c r="AF5664">
        <v>4.6319999999999997</v>
      </c>
      <c r="AH5664">
        <v>4.1870000000000003</v>
      </c>
      <c r="AI5664">
        <v>5.899</v>
      </c>
      <c r="AJ5664">
        <v>4.4169999999999998</v>
      </c>
      <c r="AK5664">
        <v>3.883</v>
      </c>
      <c r="AL5664">
        <v>2.5760000000000001</v>
      </c>
      <c r="AM5664">
        <v>5.0919999999999996</v>
      </c>
      <c r="AN5664">
        <v>3.625</v>
      </c>
      <c r="AO5664">
        <v>3.0750000000000002</v>
      </c>
      <c r="AP5664">
        <v>1.2869999999999999</v>
      </c>
      <c r="AQ5664">
        <v>7.66</v>
      </c>
      <c r="AR5664">
        <v>6.49</v>
      </c>
      <c r="AU5664">
        <v>5.1189999999999998</v>
      </c>
      <c r="AV5664">
        <v>3.85</v>
      </c>
      <c r="AW5664">
        <v>7.6790000000000003</v>
      </c>
      <c r="AX5664">
        <v>6.9</v>
      </c>
      <c r="AZ5664">
        <v>4.8890000000000002</v>
      </c>
      <c r="BA5664">
        <v>2.444</v>
      </c>
      <c r="BB5664">
        <v>0.57099999999999995</v>
      </c>
      <c r="BC5664">
        <v>1.02</v>
      </c>
      <c r="BD5664">
        <v>1.444</v>
      </c>
      <c r="BE5664">
        <v>1.8779999999999999</v>
      </c>
      <c r="BF5664">
        <v>0.56200000000000006</v>
      </c>
    </row>
    <row r="5665" spans="1:58" x14ac:dyDescent="0.25">
      <c r="A5665" s="1">
        <v>40801</v>
      </c>
      <c r="B5665">
        <v>3.93</v>
      </c>
      <c r="C5665">
        <v>2.1829999999999998</v>
      </c>
      <c r="D5665">
        <v>1.929</v>
      </c>
      <c r="E5665">
        <v>0.60199999999999998</v>
      </c>
      <c r="F5665">
        <v>2.71</v>
      </c>
      <c r="G5665">
        <v>1.121</v>
      </c>
      <c r="H5665">
        <v>5.59</v>
      </c>
      <c r="I5665">
        <v>4.4249999999999998</v>
      </c>
      <c r="L5665">
        <v>2.387</v>
      </c>
      <c r="M5665">
        <v>0.69499999999999995</v>
      </c>
      <c r="N5665">
        <v>2.149</v>
      </c>
      <c r="O5665">
        <v>0.79700000000000004</v>
      </c>
      <c r="P5665">
        <v>8.6530000000000005</v>
      </c>
      <c r="Q5665">
        <v>8.4740000000000002</v>
      </c>
      <c r="R5665">
        <v>22.867999999999999</v>
      </c>
      <c r="S5665">
        <v>61.523000000000003</v>
      </c>
      <c r="T5665">
        <v>11.316000000000001</v>
      </c>
      <c r="U5665">
        <v>15.933</v>
      </c>
      <c r="V5665">
        <v>5.4050000000000002</v>
      </c>
      <c r="W5665">
        <v>3.76</v>
      </c>
      <c r="X5665">
        <v>2.4129999999999998</v>
      </c>
      <c r="Y5665">
        <v>0.71799999999999997</v>
      </c>
      <c r="Z5665">
        <v>2.7090000000000001</v>
      </c>
      <c r="AA5665">
        <v>1.0389999999999999</v>
      </c>
      <c r="AB5665">
        <v>1.925</v>
      </c>
      <c r="AC5665">
        <v>1.2190000000000001</v>
      </c>
      <c r="AF5665">
        <v>4.6669999999999998</v>
      </c>
      <c r="AH5665">
        <v>4.1870000000000003</v>
      </c>
      <c r="AI5665">
        <v>5.8520000000000003</v>
      </c>
      <c r="AJ5665">
        <v>4.4340000000000002</v>
      </c>
      <c r="AK5665">
        <v>3.843</v>
      </c>
      <c r="AL5665">
        <v>2.577</v>
      </c>
      <c r="AM5665">
        <v>5.0330000000000004</v>
      </c>
      <c r="AN5665">
        <v>3.625</v>
      </c>
      <c r="AO5665">
        <v>3.1640000000000001</v>
      </c>
      <c r="AP5665">
        <v>1.385</v>
      </c>
      <c r="AQ5665">
        <v>7.63</v>
      </c>
      <c r="AR5665">
        <v>6.31</v>
      </c>
      <c r="AU5665">
        <v>5.14</v>
      </c>
      <c r="AV5665">
        <v>3.1819999999999999</v>
      </c>
      <c r="AW5665">
        <v>7.78</v>
      </c>
      <c r="AX5665">
        <v>6.83</v>
      </c>
      <c r="AZ5665">
        <v>4.9160000000000004</v>
      </c>
      <c r="BA5665">
        <v>2.5209999999999999</v>
      </c>
      <c r="BB5665">
        <v>0.54400000000000004</v>
      </c>
      <c r="BC5665">
        <v>1.0309999999999999</v>
      </c>
      <c r="BD5665">
        <v>1.45</v>
      </c>
      <c r="BE5665">
        <v>1.929</v>
      </c>
      <c r="BF5665">
        <v>0.60199999999999998</v>
      </c>
    </row>
    <row r="5666" spans="1:58" x14ac:dyDescent="0.25">
      <c r="A5666" s="1">
        <v>40802</v>
      </c>
      <c r="B5666">
        <v>3.72</v>
      </c>
      <c r="C5666">
        <v>1.992</v>
      </c>
      <c r="D5666">
        <v>1.863</v>
      </c>
      <c r="E5666">
        <v>0.51</v>
      </c>
      <c r="F5666">
        <v>2.6040000000000001</v>
      </c>
      <c r="G5666">
        <v>1.016</v>
      </c>
      <c r="H5666">
        <v>5.5010000000000003</v>
      </c>
      <c r="I5666">
        <v>4.16</v>
      </c>
      <c r="L5666">
        <v>2.2869999999999999</v>
      </c>
      <c r="M5666">
        <v>0.63200000000000001</v>
      </c>
      <c r="N5666">
        <v>2.0859999999999999</v>
      </c>
      <c r="O5666">
        <v>0.7</v>
      </c>
      <c r="P5666">
        <v>8.593</v>
      </c>
      <c r="Q5666">
        <v>8.4619999999999997</v>
      </c>
      <c r="R5666">
        <v>21.190999999999999</v>
      </c>
      <c r="S5666">
        <v>55.133000000000003</v>
      </c>
      <c r="T5666">
        <v>11.194000000000001</v>
      </c>
      <c r="U5666">
        <v>15.308999999999999</v>
      </c>
      <c r="V5666">
        <v>5.2880000000000003</v>
      </c>
      <c r="W5666">
        <v>3.8</v>
      </c>
      <c r="X5666">
        <v>2.3149999999999999</v>
      </c>
      <c r="Y5666">
        <v>0.61599999999999999</v>
      </c>
      <c r="Z5666">
        <v>2.5790000000000002</v>
      </c>
      <c r="AA5666">
        <v>0.98399999999999999</v>
      </c>
      <c r="AB5666">
        <v>1.8680000000000001</v>
      </c>
      <c r="AC5666">
        <v>1.2030000000000001</v>
      </c>
      <c r="AF5666">
        <v>4.6779999999999999</v>
      </c>
      <c r="AH5666">
        <v>4.1870000000000003</v>
      </c>
      <c r="AI5666">
        <v>5.859</v>
      </c>
      <c r="AJ5666">
        <v>4.4219999999999997</v>
      </c>
      <c r="AK5666">
        <v>3.8450000000000002</v>
      </c>
      <c r="AL5666">
        <v>2.524</v>
      </c>
      <c r="AM5666">
        <v>4.8949999999999996</v>
      </c>
      <c r="AN5666">
        <v>3.625</v>
      </c>
      <c r="AO5666">
        <v>3.1779999999999999</v>
      </c>
      <c r="AP5666">
        <v>1.4359999999999999</v>
      </c>
      <c r="AQ5666">
        <v>7.59</v>
      </c>
      <c r="AR5666">
        <v>6.25</v>
      </c>
      <c r="AU5666">
        <v>5.3659999999999997</v>
      </c>
      <c r="AV5666">
        <v>3.3820000000000001</v>
      </c>
      <c r="AW5666">
        <v>7.8</v>
      </c>
      <c r="AX5666">
        <v>6.9</v>
      </c>
      <c r="AZ5666">
        <v>4.91</v>
      </c>
      <c r="BA5666">
        <v>2.484</v>
      </c>
      <c r="BB5666">
        <v>0.53600000000000003</v>
      </c>
      <c r="BC5666">
        <v>1.0089999999999999</v>
      </c>
      <c r="BD5666">
        <v>1.4259999999999999</v>
      </c>
      <c r="BE5666">
        <v>1.863</v>
      </c>
      <c r="BF5666">
        <v>0.51</v>
      </c>
    </row>
    <row r="5667" spans="1:58" x14ac:dyDescent="0.25">
      <c r="A5667" s="1">
        <v>40805</v>
      </c>
      <c r="B5667">
        <v>3.7669999999999999</v>
      </c>
      <c r="C5667">
        <v>2.0459999999999998</v>
      </c>
      <c r="D5667">
        <v>1.8</v>
      </c>
      <c r="E5667">
        <v>0.46400000000000002</v>
      </c>
      <c r="F5667">
        <v>2.617</v>
      </c>
      <c r="G5667">
        <v>1.0640000000000001</v>
      </c>
      <c r="H5667">
        <v>5.6050000000000004</v>
      </c>
      <c r="I5667">
        <v>4.1890000000000001</v>
      </c>
      <c r="L5667">
        <v>2.2610000000000001</v>
      </c>
      <c r="M5667">
        <v>0.58299999999999996</v>
      </c>
      <c r="N5667">
        <v>2.0299999999999998</v>
      </c>
      <c r="O5667">
        <v>0.66600000000000004</v>
      </c>
      <c r="P5667">
        <v>8.6709999999999994</v>
      </c>
      <c r="Q5667">
        <v>8.798</v>
      </c>
      <c r="R5667">
        <v>23.023</v>
      </c>
      <c r="S5667">
        <v>61.383000000000003</v>
      </c>
      <c r="T5667">
        <v>11.304</v>
      </c>
      <c r="U5667">
        <v>16.172000000000001</v>
      </c>
      <c r="V5667">
        <v>5.3490000000000002</v>
      </c>
      <c r="W5667">
        <v>3.67</v>
      </c>
      <c r="X5667">
        <v>2.2869999999999999</v>
      </c>
      <c r="Y5667">
        <v>0.60299999999999998</v>
      </c>
      <c r="Z5667">
        <v>2.5750000000000002</v>
      </c>
      <c r="AA5667">
        <v>0.96299999999999997</v>
      </c>
      <c r="AB5667">
        <v>1.7969999999999999</v>
      </c>
      <c r="AC5667">
        <v>1.177</v>
      </c>
      <c r="AF5667">
        <v>4.6769999999999996</v>
      </c>
      <c r="AH5667">
        <v>4.1870000000000003</v>
      </c>
      <c r="AI5667">
        <v>5.9630000000000001</v>
      </c>
      <c r="AJ5667">
        <v>4.4930000000000003</v>
      </c>
      <c r="AK5667">
        <v>3.8279999999999998</v>
      </c>
      <c r="AL5667">
        <v>2.5059999999999998</v>
      </c>
      <c r="AM5667">
        <v>4.8540000000000001</v>
      </c>
      <c r="AN5667">
        <v>3.625</v>
      </c>
      <c r="AO5667">
        <v>3.0710000000000002</v>
      </c>
      <c r="AP5667">
        <v>1.319</v>
      </c>
      <c r="AQ5667">
        <v>7.78</v>
      </c>
      <c r="AR5667">
        <v>6.42</v>
      </c>
      <c r="AU5667">
        <v>5.3650000000000002</v>
      </c>
      <c r="AV5667">
        <v>3.3809999999999998</v>
      </c>
      <c r="AW5667">
        <v>7.7789999999999999</v>
      </c>
      <c r="AX5667">
        <v>6.84</v>
      </c>
      <c r="AZ5667">
        <v>4.9160000000000004</v>
      </c>
      <c r="BA5667">
        <v>2.3940000000000001</v>
      </c>
      <c r="BB5667">
        <v>0.53900000000000003</v>
      </c>
      <c r="BC5667">
        <v>0.98499999999999999</v>
      </c>
      <c r="BD5667">
        <v>1.411</v>
      </c>
      <c r="BE5667">
        <v>1.8</v>
      </c>
      <c r="BF5667">
        <v>0.46400000000000002</v>
      </c>
    </row>
    <row r="5668" spans="1:58" x14ac:dyDescent="0.25">
      <c r="A5668" s="1">
        <v>40806</v>
      </c>
      <c r="B5668">
        <v>3.7930000000000001</v>
      </c>
      <c r="C5668">
        <v>2.0579999999999998</v>
      </c>
      <c r="D5668">
        <v>1.7909999999999999</v>
      </c>
      <c r="E5668">
        <v>0.46400000000000002</v>
      </c>
      <c r="F5668">
        <v>2.6179999999999999</v>
      </c>
      <c r="G5668">
        <v>1.0900000000000001</v>
      </c>
      <c r="H5668">
        <v>5.6779999999999999</v>
      </c>
      <c r="I5668">
        <v>4.2949999999999999</v>
      </c>
      <c r="L5668">
        <v>2.2519999999999998</v>
      </c>
      <c r="M5668">
        <v>0.60099999999999998</v>
      </c>
      <c r="N5668">
        <v>2.0179999999999998</v>
      </c>
      <c r="O5668">
        <v>0.65</v>
      </c>
      <c r="P5668">
        <v>8.6880000000000006</v>
      </c>
      <c r="Q5668">
        <v>8.7609999999999992</v>
      </c>
      <c r="R5668">
        <v>23.234999999999999</v>
      </c>
      <c r="S5668">
        <v>64.182000000000002</v>
      </c>
      <c r="T5668">
        <v>11.686999999999999</v>
      </c>
      <c r="U5668">
        <v>17.329999999999998</v>
      </c>
      <c r="V5668">
        <v>5.3810000000000002</v>
      </c>
      <c r="W5668">
        <v>3.7</v>
      </c>
      <c r="X5668">
        <v>2.2770000000000001</v>
      </c>
      <c r="Y5668">
        <v>0.60799999999999998</v>
      </c>
      <c r="Z5668">
        <v>2.5640000000000001</v>
      </c>
      <c r="AA5668">
        <v>0.94899999999999995</v>
      </c>
      <c r="AB5668">
        <v>1.77</v>
      </c>
      <c r="AC5668">
        <v>1.163</v>
      </c>
      <c r="AF5668">
        <v>4.6550000000000002</v>
      </c>
      <c r="AH5668">
        <v>4.1870000000000003</v>
      </c>
      <c r="AI5668">
        <v>5.9139999999999997</v>
      </c>
      <c r="AJ5668">
        <v>4.423</v>
      </c>
      <c r="AK5668">
        <v>3.8239999999999998</v>
      </c>
      <c r="AL5668">
        <v>2.5019999999999998</v>
      </c>
      <c r="AM5668">
        <v>4.9119999999999999</v>
      </c>
      <c r="AN5668">
        <v>3.625</v>
      </c>
      <c r="AO5668">
        <v>3.0979999999999999</v>
      </c>
      <c r="AP5668">
        <v>1.3180000000000001</v>
      </c>
      <c r="AQ5668">
        <v>7.94</v>
      </c>
      <c r="AR5668">
        <v>6.6</v>
      </c>
      <c r="AU5668">
        <v>5.15</v>
      </c>
      <c r="AV5668">
        <v>3.194</v>
      </c>
      <c r="AW5668">
        <v>7.649</v>
      </c>
      <c r="AX5668">
        <v>6.86</v>
      </c>
      <c r="AZ5668">
        <v>5.1139999999999999</v>
      </c>
      <c r="BA5668">
        <v>2.3879999999999999</v>
      </c>
      <c r="BB5668">
        <v>0.53500000000000003</v>
      </c>
      <c r="BC5668">
        <v>0.97199999999999998</v>
      </c>
      <c r="BD5668">
        <v>1.3779999999999999</v>
      </c>
      <c r="BE5668">
        <v>1.7909999999999999</v>
      </c>
      <c r="BF5668">
        <v>0.46400000000000002</v>
      </c>
    </row>
    <row r="5669" spans="1:58" x14ac:dyDescent="0.25">
      <c r="A5669" s="1">
        <v>40807</v>
      </c>
      <c r="B5669">
        <v>3.81</v>
      </c>
      <c r="C5669">
        <v>1.9359999999999999</v>
      </c>
      <c r="D5669">
        <v>1.772</v>
      </c>
      <c r="E5669">
        <v>0.442</v>
      </c>
      <c r="F5669">
        <v>2.6160000000000001</v>
      </c>
      <c r="G5669">
        <v>1.0640000000000001</v>
      </c>
      <c r="H5669">
        <v>5.7409999999999997</v>
      </c>
      <c r="I5669">
        <v>4.327</v>
      </c>
      <c r="L5669">
        <v>2.234</v>
      </c>
      <c r="M5669">
        <v>0.59499999999999997</v>
      </c>
      <c r="N5669">
        <v>1.9890000000000001</v>
      </c>
      <c r="O5669">
        <v>0.621</v>
      </c>
      <c r="P5669">
        <v>8.6720000000000006</v>
      </c>
      <c r="Q5669">
        <v>8.7989999999999995</v>
      </c>
      <c r="R5669">
        <v>23.547999999999998</v>
      </c>
      <c r="S5669">
        <v>66.509</v>
      </c>
      <c r="T5669">
        <v>11.705</v>
      </c>
      <c r="U5669">
        <v>17.477</v>
      </c>
      <c r="V5669">
        <v>5.407</v>
      </c>
      <c r="W5669">
        <v>3.74</v>
      </c>
      <c r="X5669">
        <v>2.2610000000000001</v>
      </c>
      <c r="Y5669">
        <v>0.59699999999999998</v>
      </c>
      <c r="Z5669">
        <v>2.5579999999999998</v>
      </c>
      <c r="AA5669">
        <v>0.95299999999999996</v>
      </c>
      <c r="AB5669">
        <v>1.764</v>
      </c>
      <c r="AC5669">
        <v>1.153</v>
      </c>
      <c r="AF5669">
        <v>4.6529999999999996</v>
      </c>
      <c r="AH5669">
        <v>4.1870000000000003</v>
      </c>
      <c r="AI5669">
        <v>5.9690000000000003</v>
      </c>
      <c r="AJ5669">
        <v>4.4180000000000001</v>
      </c>
      <c r="AK5669">
        <v>3.827</v>
      </c>
      <c r="AL5669">
        <v>2.4969999999999999</v>
      </c>
      <c r="AM5669">
        <v>4.9660000000000002</v>
      </c>
      <c r="AN5669">
        <v>3.625</v>
      </c>
      <c r="AO5669">
        <v>3.1309999999999998</v>
      </c>
      <c r="AP5669">
        <v>1.321</v>
      </c>
      <c r="AQ5669">
        <v>8.0399999999999991</v>
      </c>
      <c r="AR5669">
        <v>6.69</v>
      </c>
      <c r="AU5669">
        <v>5.1950000000000003</v>
      </c>
      <c r="AV5669">
        <v>3.3010000000000002</v>
      </c>
      <c r="AW5669">
        <v>7.6989999999999998</v>
      </c>
      <c r="AX5669">
        <v>6.95</v>
      </c>
      <c r="AZ5669">
        <v>5.109</v>
      </c>
      <c r="BA5669">
        <v>2.4129999999999998</v>
      </c>
      <c r="BB5669">
        <v>0.53400000000000003</v>
      </c>
      <c r="BC5669">
        <v>0.96199999999999997</v>
      </c>
      <c r="BD5669">
        <v>1.369</v>
      </c>
      <c r="BE5669">
        <v>1.772</v>
      </c>
      <c r="BF5669">
        <v>0.442</v>
      </c>
    </row>
    <row r="5670" spans="1:58" x14ac:dyDescent="0.25">
      <c r="A5670" s="1">
        <v>40808</v>
      </c>
      <c r="B5670">
        <v>3.6930000000000001</v>
      </c>
      <c r="C5670">
        <v>1.85</v>
      </c>
      <c r="D5670">
        <v>1.6739999999999999</v>
      </c>
      <c r="E5670">
        <v>0.40100000000000002</v>
      </c>
      <c r="F5670">
        <v>2.5169999999999999</v>
      </c>
      <c r="G5670">
        <v>1.0429999999999999</v>
      </c>
      <c r="H5670">
        <v>5.6479999999999997</v>
      </c>
      <c r="I5670">
        <v>4.24</v>
      </c>
      <c r="L5670">
        <v>2.1560000000000001</v>
      </c>
      <c r="M5670">
        <v>0.56100000000000005</v>
      </c>
      <c r="N5670">
        <v>1.8839999999999999</v>
      </c>
      <c r="O5670">
        <v>0.55400000000000005</v>
      </c>
      <c r="P5670">
        <v>8.5939999999999994</v>
      </c>
      <c r="Q5670">
        <v>8.5690000000000008</v>
      </c>
      <c r="R5670">
        <v>23.562999999999999</v>
      </c>
      <c r="S5670">
        <v>66.515000000000001</v>
      </c>
      <c r="T5670">
        <v>11.752000000000001</v>
      </c>
      <c r="U5670">
        <v>17.478000000000002</v>
      </c>
      <c r="V5670">
        <v>5.2930000000000001</v>
      </c>
      <c r="W5670">
        <v>3.64</v>
      </c>
      <c r="X5670">
        <v>2.1930000000000001</v>
      </c>
      <c r="Y5670">
        <v>0.56999999999999995</v>
      </c>
      <c r="Z5670">
        <v>2.5329999999999999</v>
      </c>
      <c r="AA5670">
        <v>0.995</v>
      </c>
      <c r="AB5670">
        <v>1.6859999999999999</v>
      </c>
      <c r="AC5670">
        <v>1.1160000000000001</v>
      </c>
      <c r="AF5670">
        <v>4.742</v>
      </c>
      <c r="AH5670">
        <v>4.1870000000000003</v>
      </c>
      <c r="AI5670">
        <v>6.1029999999999998</v>
      </c>
      <c r="AJ5670">
        <v>4.4870000000000001</v>
      </c>
      <c r="AK5670">
        <v>3.778</v>
      </c>
      <c r="AL5670">
        <v>2.4940000000000002</v>
      </c>
      <c r="AM5670">
        <v>4.9530000000000003</v>
      </c>
      <c r="AN5670">
        <v>3.625</v>
      </c>
      <c r="AO5670">
        <v>3.1030000000000002</v>
      </c>
      <c r="AP5670">
        <v>1.32</v>
      </c>
      <c r="AQ5670">
        <v>8.1199999999999992</v>
      </c>
      <c r="AR5670">
        <v>6.67</v>
      </c>
      <c r="AU5670">
        <v>5.1950000000000003</v>
      </c>
      <c r="AV5670">
        <v>3.3010000000000002</v>
      </c>
      <c r="AW5670">
        <v>7.7089999999999996</v>
      </c>
      <c r="AX5670">
        <v>6.95</v>
      </c>
      <c r="AZ5670">
        <v>5.1180000000000003</v>
      </c>
      <c r="BA5670">
        <v>2.3159999999999998</v>
      </c>
      <c r="BB5670">
        <v>0.53</v>
      </c>
      <c r="BC5670">
        <v>0.90600000000000003</v>
      </c>
      <c r="BD5670">
        <v>1.304</v>
      </c>
      <c r="BE5670">
        <v>1.6739999999999999</v>
      </c>
      <c r="BF5670">
        <v>0.40100000000000002</v>
      </c>
    </row>
    <row r="5671" spans="1:58" x14ac:dyDescent="0.25">
      <c r="A5671" s="1">
        <v>40809</v>
      </c>
      <c r="B5671">
        <v>3.762</v>
      </c>
      <c r="C5671">
        <v>1.86</v>
      </c>
      <c r="D5671">
        <v>1.7470000000000001</v>
      </c>
      <c r="E5671">
        <v>0.39300000000000002</v>
      </c>
      <c r="F5671">
        <v>2.5590000000000002</v>
      </c>
      <c r="G5671">
        <v>1.0289999999999999</v>
      </c>
      <c r="H5671">
        <v>5.6349999999999998</v>
      </c>
      <c r="I5671">
        <v>4.2460000000000004</v>
      </c>
      <c r="L5671">
        <v>2.2000000000000002</v>
      </c>
      <c r="M5671">
        <v>0.52300000000000002</v>
      </c>
      <c r="N5671">
        <v>1.9410000000000001</v>
      </c>
      <c r="O5671">
        <v>0.55100000000000005</v>
      </c>
      <c r="P5671">
        <v>8.7449999999999992</v>
      </c>
      <c r="Q5671">
        <v>8.6219999999999999</v>
      </c>
      <c r="R5671">
        <v>23.631</v>
      </c>
      <c r="S5671">
        <v>69.688000000000002</v>
      </c>
      <c r="T5671">
        <v>11.811</v>
      </c>
      <c r="U5671">
        <v>17.696000000000002</v>
      </c>
      <c r="V5671">
        <v>5.2060000000000004</v>
      </c>
      <c r="W5671">
        <v>3.65</v>
      </c>
      <c r="X5671">
        <v>2.2519999999999998</v>
      </c>
      <c r="Y5671">
        <v>0.55600000000000005</v>
      </c>
      <c r="Z5671">
        <v>2.5630000000000002</v>
      </c>
      <c r="AA5671">
        <v>0.97499999999999998</v>
      </c>
      <c r="AB5671">
        <v>1.6830000000000001</v>
      </c>
      <c r="AC5671">
        <v>1.056</v>
      </c>
      <c r="AF5671">
        <v>4.8049999999999997</v>
      </c>
      <c r="AH5671">
        <v>4.1870000000000003</v>
      </c>
      <c r="AI5671">
        <v>6.0330000000000004</v>
      </c>
      <c r="AJ5671">
        <v>4.4349999999999996</v>
      </c>
      <c r="AK5671">
        <v>3.867</v>
      </c>
      <c r="AL5671">
        <v>2.4870000000000001</v>
      </c>
      <c r="AM5671">
        <v>5.0289999999999999</v>
      </c>
      <c r="AN5671">
        <v>3.625</v>
      </c>
      <c r="AO5671">
        <v>3.1070000000000002</v>
      </c>
      <c r="AP5671">
        <v>1.341</v>
      </c>
      <c r="AQ5671">
        <v>8.32</v>
      </c>
      <c r="AR5671">
        <v>6.84</v>
      </c>
      <c r="AU5671">
        <v>5.1950000000000003</v>
      </c>
      <c r="AV5671">
        <v>3.3010000000000002</v>
      </c>
      <c r="AW5671">
        <v>7.7</v>
      </c>
      <c r="AX5671">
        <v>6.95</v>
      </c>
      <c r="AZ5671">
        <v>5.0810000000000004</v>
      </c>
      <c r="BA5671">
        <v>2.3650000000000002</v>
      </c>
      <c r="BB5671">
        <v>0.53200000000000003</v>
      </c>
      <c r="BC5671">
        <v>0.92200000000000004</v>
      </c>
      <c r="BD5671">
        <v>1.32</v>
      </c>
      <c r="BE5671">
        <v>1.7470000000000001</v>
      </c>
      <c r="BF5671">
        <v>0.39300000000000002</v>
      </c>
    </row>
    <row r="5672" spans="1:58" x14ac:dyDescent="0.25">
      <c r="A5672" s="1">
        <v>40812</v>
      </c>
      <c r="B5672">
        <v>3.823</v>
      </c>
      <c r="C5672">
        <v>1.7649999999999999</v>
      </c>
      <c r="D5672">
        <v>1.829</v>
      </c>
      <c r="E5672">
        <v>0.45100000000000001</v>
      </c>
      <c r="F5672">
        <v>2.5950000000000002</v>
      </c>
      <c r="G5672">
        <v>1.05</v>
      </c>
      <c r="H5672">
        <v>5.641</v>
      </c>
      <c r="I5672">
        <v>4.33</v>
      </c>
      <c r="L5672">
        <v>2.246</v>
      </c>
      <c r="M5672">
        <v>0.55800000000000005</v>
      </c>
      <c r="N5672">
        <v>2.0259999999999998</v>
      </c>
      <c r="O5672">
        <v>0.59899999999999998</v>
      </c>
      <c r="P5672">
        <v>8.5969999999999995</v>
      </c>
      <c r="Q5672">
        <v>8.2810000000000006</v>
      </c>
      <c r="R5672">
        <v>24.062999999999999</v>
      </c>
      <c r="S5672">
        <v>71.099000000000004</v>
      </c>
      <c r="T5672">
        <v>12.063000000000001</v>
      </c>
      <c r="U5672">
        <v>18.167999999999999</v>
      </c>
      <c r="V5672">
        <v>5.1619999999999999</v>
      </c>
      <c r="W5672">
        <v>3.5</v>
      </c>
      <c r="X5672">
        <v>2.2930000000000001</v>
      </c>
      <c r="Y5672">
        <v>0.57599999999999996</v>
      </c>
      <c r="Z5672">
        <v>2.6549999999999998</v>
      </c>
      <c r="AA5672">
        <v>1.008</v>
      </c>
      <c r="AB5672">
        <v>1.7190000000000001</v>
      </c>
      <c r="AC5672">
        <v>1.0900000000000001</v>
      </c>
      <c r="AF5672">
        <v>4.8179999999999996</v>
      </c>
      <c r="AH5672">
        <v>4.1870000000000003</v>
      </c>
      <c r="AI5672">
        <v>5.9809999999999999</v>
      </c>
      <c r="AJ5672">
        <v>4.4580000000000002</v>
      </c>
      <c r="AK5672">
        <v>3.8969999999999998</v>
      </c>
      <c r="AL5672">
        <v>2.5129999999999999</v>
      </c>
      <c r="AM5672">
        <v>5.0549999999999997</v>
      </c>
      <c r="AN5672">
        <v>3.625</v>
      </c>
      <c r="AO5672">
        <v>3.1960000000000002</v>
      </c>
      <c r="AP5672">
        <v>1.3320000000000001</v>
      </c>
      <c r="AQ5672">
        <v>8.2100000000000009</v>
      </c>
      <c r="AR5672">
        <v>6.82</v>
      </c>
      <c r="AU5672">
        <v>5.1849999999999996</v>
      </c>
      <c r="AV5672">
        <v>3.101</v>
      </c>
      <c r="AW5672">
        <v>7.8490000000000002</v>
      </c>
      <c r="AX5672">
        <v>7</v>
      </c>
      <c r="AZ5672">
        <v>5.1589999999999998</v>
      </c>
      <c r="BA5672">
        <v>2.4300000000000002</v>
      </c>
      <c r="BB5672">
        <v>0.56200000000000006</v>
      </c>
      <c r="BC5672">
        <v>0.92600000000000005</v>
      </c>
      <c r="BD5672">
        <v>1.3089999999999999</v>
      </c>
      <c r="BE5672">
        <v>1.829</v>
      </c>
      <c r="BF5672">
        <v>0.45100000000000001</v>
      </c>
    </row>
    <row r="5673" spans="1:58" x14ac:dyDescent="0.25">
      <c r="A5673" s="1">
        <v>40813</v>
      </c>
      <c r="B5673">
        <v>3.786</v>
      </c>
      <c r="C5673">
        <v>1.6080000000000001</v>
      </c>
      <c r="D5673">
        <v>1.962</v>
      </c>
      <c r="E5673">
        <v>0.53300000000000003</v>
      </c>
      <c r="F5673">
        <v>2.69</v>
      </c>
      <c r="G5673">
        <v>1.089</v>
      </c>
      <c r="H5673">
        <v>5.5940000000000003</v>
      </c>
      <c r="I5673">
        <v>4.2569999999999997</v>
      </c>
      <c r="L5673">
        <v>2.3639999999999999</v>
      </c>
      <c r="M5673">
        <v>0.67100000000000004</v>
      </c>
      <c r="N5673">
        <v>2.1560000000000001</v>
      </c>
      <c r="O5673">
        <v>0.68500000000000005</v>
      </c>
      <c r="P5673">
        <v>8.25</v>
      </c>
      <c r="Q5673">
        <v>7.7880000000000003</v>
      </c>
      <c r="R5673">
        <v>23.318000000000001</v>
      </c>
      <c r="S5673">
        <v>70.055000000000007</v>
      </c>
      <c r="T5673">
        <v>12.287000000000001</v>
      </c>
      <c r="U5673">
        <v>18.364000000000001</v>
      </c>
      <c r="V5673">
        <v>5.0510000000000002</v>
      </c>
      <c r="W5673">
        <v>3.43</v>
      </c>
      <c r="X5673">
        <v>2.42</v>
      </c>
      <c r="Y5673">
        <v>0.627</v>
      </c>
      <c r="Z5673">
        <v>2.7989999999999999</v>
      </c>
      <c r="AA5673">
        <v>1.1180000000000001</v>
      </c>
      <c r="AB5673">
        <v>1.871</v>
      </c>
      <c r="AC5673">
        <v>1.1719999999999999</v>
      </c>
      <c r="AF5673">
        <v>4.8019999999999996</v>
      </c>
      <c r="AH5673">
        <v>4.1870000000000003</v>
      </c>
      <c r="AI5673">
        <v>5.8639999999999999</v>
      </c>
      <c r="AJ5673">
        <v>4.4359999999999999</v>
      </c>
      <c r="AK5673">
        <v>3.9670000000000001</v>
      </c>
      <c r="AL5673">
        <v>2.5449999999999999</v>
      </c>
      <c r="AM5673">
        <v>5.1120000000000001</v>
      </c>
      <c r="AN5673">
        <v>3.625</v>
      </c>
      <c r="AO5673">
        <v>3.1850000000000001</v>
      </c>
      <c r="AP5673">
        <v>1.3759999999999999</v>
      </c>
      <c r="AQ5673">
        <v>7.79</v>
      </c>
      <c r="AR5673">
        <v>6.6</v>
      </c>
      <c r="AU5673">
        <v>5.3630000000000004</v>
      </c>
      <c r="AV5673">
        <v>3.37</v>
      </c>
      <c r="AW5673">
        <v>7.8490000000000002</v>
      </c>
      <c r="AX5673">
        <v>6.95</v>
      </c>
      <c r="AZ5673">
        <v>5.1420000000000003</v>
      </c>
      <c r="BA5673">
        <v>2.5390000000000001</v>
      </c>
      <c r="BB5673">
        <v>0.56399999999999995</v>
      </c>
      <c r="BC5673">
        <v>0.93</v>
      </c>
      <c r="BD5673">
        <v>1.3169999999999999</v>
      </c>
      <c r="BE5673">
        <v>1.962</v>
      </c>
      <c r="BF5673">
        <v>0.53300000000000003</v>
      </c>
    </row>
    <row r="5674" spans="1:58" x14ac:dyDescent="0.25">
      <c r="A5674" s="1">
        <v>40814</v>
      </c>
      <c r="B5674">
        <v>3.8220000000000001</v>
      </c>
      <c r="C5674">
        <v>1.635</v>
      </c>
      <c r="D5674">
        <v>2.0110000000000001</v>
      </c>
      <c r="E5674">
        <v>0.59399999999999997</v>
      </c>
      <c r="F5674">
        <v>2.7240000000000002</v>
      </c>
      <c r="G5674">
        <v>1.123</v>
      </c>
      <c r="H5674">
        <v>5.6390000000000002</v>
      </c>
      <c r="I5674">
        <v>4.3659999999999997</v>
      </c>
      <c r="L5674">
        <v>2.4089999999999998</v>
      </c>
      <c r="M5674">
        <v>0.67900000000000005</v>
      </c>
      <c r="N5674">
        <v>2.2000000000000002</v>
      </c>
      <c r="O5674">
        <v>0.70699999999999996</v>
      </c>
      <c r="P5674">
        <v>7.883</v>
      </c>
      <c r="Q5674">
        <v>7.0019999999999998</v>
      </c>
      <c r="R5674">
        <v>23.042000000000002</v>
      </c>
      <c r="S5674">
        <v>69.769000000000005</v>
      </c>
      <c r="T5674">
        <v>11.779</v>
      </c>
      <c r="U5674">
        <v>18.065999999999999</v>
      </c>
      <c r="V5674">
        <v>5.0810000000000004</v>
      </c>
      <c r="W5674">
        <v>3.44</v>
      </c>
      <c r="X5674">
        <v>2.4590000000000001</v>
      </c>
      <c r="Y5674">
        <v>0.66300000000000003</v>
      </c>
      <c r="Z5674">
        <v>2.766</v>
      </c>
      <c r="AA5674">
        <v>1.097</v>
      </c>
      <c r="AB5674">
        <v>1.9239999999999999</v>
      </c>
      <c r="AC5674">
        <v>1.2310000000000001</v>
      </c>
      <c r="AF5674">
        <v>4.8170000000000002</v>
      </c>
      <c r="AH5674">
        <v>4.1870000000000003</v>
      </c>
      <c r="AI5674">
        <v>5.9059999999999997</v>
      </c>
      <c r="AJ5674">
        <v>4.4429999999999996</v>
      </c>
      <c r="AK5674">
        <v>3.952</v>
      </c>
      <c r="AL5674">
        <v>2.5960000000000001</v>
      </c>
      <c r="AM5674">
        <v>5.09</v>
      </c>
      <c r="AN5674">
        <v>3.625</v>
      </c>
      <c r="AO5674">
        <v>3.2149999999999999</v>
      </c>
      <c r="AP5674">
        <v>1.353</v>
      </c>
      <c r="AQ5674">
        <v>7.85</v>
      </c>
      <c r="AR5674">
        <v>6.72</v>
      </c>
      <c r="AU5674">
        <v>5.202</v>
      </c>
      <c r="AV5674">
        <v>3.95</v>
      </c>
      <c r="AW5674">
        <v>7.76</v>
      </c>
      <c r="AX5674">
        <v>6.95</v>
      </c>
      <c r="AZ5674">
        <v>5.0869999999999997</v>
      </c>
      <c r="BA5674">
        <v>2.5539999999999998</v>
      </c>
      <c r="BB5674">
        <v>0.59399999999999997</v>
      </c>
      <c r="BC5674">
        <v>0.93899999999999995</v>
      </c>
      <c r="BD5674">
        <v>1.3280000000000001</v>
      </c>
      <c r="BE5674">
        <v>2.0110000000000001</v>
      </c>
      <c r="BF5674">
        <v>0.59399999999999997</v>
      </c>
    </row>
    <row r="5675" spans="1:58" x14ac:dyDescent="0.25">
      <c r="A5675" s="1">
        <v>40815</v>
      </c>
      <c r="B5675">
        <v>3.734</v>
      </c>
      <c r="C5675">
        <v>1.5329999999999999</v>
      </c>
      <c r="D5675">
        <v>2.0070000000000001</v>
      </c>
      <c r="E5675">
        <v>0.59899999999999998</v>
      </c>
      <c r="F5675">
        <v>2.6949999999999998</v>
      </c>
      <c r="G5675">
        <v>1.0840000000000001</v>
      </c>
      <c r="H5675">
        <v>5.6029999999999998</v>
      </c>
      <c r="I5675">
        <v>4.2919999999999998</v>
      </c>
      <c r="L5675">
        <v>2.3839999999999999</v>
      </c>
      <c r="M5675">
        <v>0.71499999999999997</v>
      </c>
      <c r="N5675">
        <v>2.1949999999999998</v>
      </c>
      <c r="O5675">
        <v>0.70399999999999996</v>
      </c>
      <c r="P5675">
        <v>7.5819999999999999</v>
      </c>
      <c r="Q5675">
        <v>6.3259999999999996</v>
      </c>
      <c r="R5675">
        <v>22.672000000000001</v>
      </c>
      <c r="S5675">
        <v>65.236999999999995</v>
      </c>
      <c r="T5675">
        <v>11.358000000000001</v>
      </c>
      <c r="U5675">
        <v>17.417999999999999</v>
      </c>
      <c r="V5675">
        <v>5.0960000000000001</v>
      </c>
      <c r="W5675">
        <v>3.43</v>
      </c>
      <c r="X5675">
        <v>2.4529999999999998</v>
      </c>
      <c r="Y5675">
        <v>0.66500000000000004</v>
      </c>
      <c r="Z5675">
        <v>2.762</v>
      </c>
      <c r="AA5675">
        <v>1.075</v>
      </c>
      <c r="AB5675">
        <v>1.84</v>
      </c>
      <c r="AC5675">
        <v>1.208</v>
      </c>
      <c r="AF5675">
        <v>4.8170000000000002</v>
      </c>
      <c r="AH5675">
        <v>4.1870000000000003</v>
      </c>
      <c r="AI5675">
        <v>5.9139999999999997</v>
      </c>
      <c r="AJ5675">
        <v>4.4610000000000003</v>
      </c>
      <c r="AK5675">
        <v>3.9489999999999998</v>
      </c>
      <c r="AL5675">
        <v>2.6040000000000001</v>
      </c>
      <c r="AM5675">
        <v>5.1719999999999997</v>
      </c>
      <c r="AN5675">
        <v>3.625</v>
      </c>
      <c r="AO5675">
        <v>3.2229999999999999</v>
      </c>
      <c r="AP5675">
        <v>1.395</v>
      </c>
      <c r="AQ5675">
        <v>8.0500000000000007</v>
      </c>
      <c r="AR5675">
        <v>6.87</v>
      </c>
      <c r="AU5675">
        <v>5.3540000000000001</v>
      </c>
      <c r="AV5675">
        <v>3.9060000000000001</v>
      </c>
      <c r="AW5675">
        <v>7.7610000000000001</v>
      </c>
      <c r="AX5675">
        <v>6.9509999999999996</v>
      </c>
      <c r="AZ5675">
        <v>5.0999999999999996</v>
      </c>
      <c r="BA5675">
        <v>2.5299999999999998</v>
      </c>
      <c r="BB5675">
        <v>0.57999999999999996</v>
      </c>
      <c r="BC5675">
        <v>0.98199999999999998</v>
      </c>
      <c r="BD5675">
        <v>1.361</v>
      </c>
      <c r="BE5675">
        <v>2.0070000000000001</v>
      </c>
      <c r="BF5675">
        <v>0.59899999999999998</v>
      </c>
    </row>
    <row r="5676" spans="1:58" x14ac:dyDescent="0.25">
      <c r="A5676" s="1">
        <v>40816</v>
      </c>
      <c r="B5676">
        <v>3.6539999999999999</v>
      </c>
      <c r="C5676">
        <v>1.494</v>
      </c>
      <c r="D5676">
        <v>1.887</v>
      </c>
      <c r="E5676">
        <v>0.55000000000000004</v>
      </c>
      <c r="F5676">
        <v>2.6019999999999999</v>
      </c>
      <c r="G5676">
        <v>1.0529999999999999</v>
      </c>
      <c r="H5676">
        <v>5.5449999999999999</v>
      </c>
      <c r="I5676">
        <v>4.2510000000000003</v>
      </c>
      <c r="L5676">
        <v>2.2850000000000001</v>
      </c>
      <c r="M5676">
        <v>0.65300000000000002</v>
      </c>
      <c r="N5676">
        <v>2.0790000000000002</v>
      </c>
      <c r="O5676">
        <v>0.65400000000000003</v>
      </c>
      <c r="P5676">
        <v>7.6369999999999996</v>
      </c>
      <c r="Q5676">
        <v>6.8949999999999996</v>
      </c>
      <c r="R5676">
        <v>22.686</v>
      </c>
      <c r="S5676">
        <v>62.171999999999997</v>
      </c>
      <c r="T5676">
        <v>11.266999999999999</v>
      </c>
      <c r="U5676">
        <v>17.152000000000001</v>
      </c>
      <c r="V5676">
        <v>5.1360000000000001</v>
      </c>
      <c r="W5676">
        <v>3.5</v>
      </c>
      <c r="X5676">
        <v>2.335</v>
      </c>
      <c r="Y5676">
        <v>0.60399999999999998</v>
      </c>
      <c r="Z5676">
        <v>2.673</v>
      </c>
      <c r="AA5676">
        <v>1.0469999999999999</v>
      </c>
      <c r="AB5676">
        <v>1.7390000000000001</v>
      </c>
      <c r="AC5676">
        <v>1.1919999999999999</v>
      </c>
      <c r="AF5676">
        <v>4.8049999999999997</v>
      </c>
      <c r="AH5676">
        <v>4.1870000000000003</v>
      </c>
      <c r="AI5676">
        <v>5.9180000000000001</v>
      </c>
      <c r="AJ5676">
        <v>4.4459999999999997</v>
      </c>
      <c r="AK5676">
        <v>3.92</v>
      </c>
      <c r="AL5676">
        <v>2.5579999999999998</v>
      </c>
      <c r="AM5676">
        <v>5.1379999999999999</v>
      </c>
      <c r="AN5676">
        <v>3.625</v>
      </c>
      <c r="AO5676">
        <v>3.1640000000000001</v>
      </c>
      <c r="AP5676">
        <v>1.4239999999999999</v>
      </c>
      <c r="AQ5676">
        <v>8.14</v>
      </c>
      <c r="AR5676">
        <v>7.09</v>
      </c>
      <c r="AU5676">
        <v>5.173</v>
      </c>
      <c r="AV5676">
        <v>3.5619999999999998</v>
      </c>
      <c r="AW5676">
        <v>7.9</v>
      </c>
      <c r="AX5676">
        <v>6.85</v>
      </c>
      <c r="AZ5676">
        <v>5.1020000000000003</v>
      </c>
      <c r="BA5676">
        <v>2.4300000000000002</v>
      </c>
      <c r="BB5676">
        <v>0.57899999999999996</v>
      </c>
      <c r="BC5676">
        <v>0.94199999999999995</v>
      </c>
      <c r="BD5676">
        <v>1.337</v>
      </c>
      <c r="BE5676">
        <v>1.887</v>
      </c>
      <c r="BF5676">
        <v>0.55000000000000004</v>
      </c>
    </row>
    <row r="5677" spans="1:58" x14ac:dyDescent="0.25">
      <c r="A5677" s="1">
        <v>40819</v>
      </c>
      <c r="B5677">
        <v>3.633</v>
      </c>
      <c r="C5677">
        <v>1.5569999999999999</v>
      </c>
      <c r="D5677">
        <v>1.8149999999999999</v>
      </c>
      <c r="E5677">
        <v>0.495</v>
      </c>
      <c r="F5677">
        <v>2.5710000000000002</v>
      </c>
      <c r="G5677">
        <v>1.0129999999999999</v>
      </c>
      <c r="H5677">
        <v>5.5209999999999999</v>
      </c>
      <c r="I5677">
        <v>4.2220000000000004</v>
      </c>
      <c r="L5677">
        <v>2.2050000000000001</v>
      </c>
      <c r="M5677">
        <v>0.58399999999999996</v>
      </c>
      <c r="N5677">
        <v>2.0049999999999999</v>
      </c>
      <c r="O5677">
        <v>0.6</v>
      </c>
      <c r="P5677">
        <v>7.657</v>
      </c>
      <c r="Q5677">
        <v>6.39</v>
      </c>
      <c r="R5677">
        <v>22.623000000000001</v>
      </c>
      <c r="S5677">
        <v>62.268000000000001</v>
      </c>
      <c r="T5677">
        <v>11.384</v>
      </c>
      <c r="U5677">
        <v>17.611999999999998</v>
      </c>
      <c r="V5677">
        <v>5.1230000000000002</v>
      </c>
      <c r="W5677">
        <v>3.5</v>
      </c>
      <c r="X5677">
        <v>2.2719999999999998</v>
      </c>
      <c r="Y5677">
        <v>0.56399999999999995</v>
      </c>
      <c r="Z5677">
        <v>2.629</v>
      </c>
      <c r="AA5677">
        <v>0.97899999999999998</v>
      </c>
      <c r="AB5677">
        <v>1.696</v>
      </c>
      <c r="AC5677">
        <v>1.1579999999999999</v>
      </c>
      <c r="AF5677">
        <v>4.8019999999999996</v>
      </c>
      <c r="AH5677">
        <v>4.1870000000000003</v>
      </c>
      <c r="AI5677">
        <v>5.9139999999999997</v>
      </c>
      <c r="AJ5677">
        <v>4.4240000000000004</v>
      </c>
      <c r="AK5677">
        <v>3.9460000000000002</v>
      </c>
      <c r="AL5677">
        <v>2.5219999999999998</v>
      </c>
      <c r="AM5677">
        <v>5.2160000000000002</v>
      </c>
      <c r="AN5677">
        <v>3.625</v>
      </c>
      <c r="AO5677">
        <v>3.238</v>
      </c>
      <c r="AP5677">
        <v>1.47</v>
      </c>
      <c r="AQ5677">
        <v>8.27</v>
      </c>
      <c r="AR5677">
        <v>7.2</v>
      </c>
      <c r="AU5677">
        <v>5.0979999999999999</v>
      </c>
      <c r="AV5677">
        <v>3.5009999999999999</v>
      </c>
      <c r="AW5677">
        <v>7.899</v>
      </c>
      <c r="AX5677">
        <v>6.85</v>
      </c>
      <c r="AZ5677">
        <v>5.133</v>
      </c>
      <c r="BA5677">
        <v>2.347</v>
      </c>
      <c r="BB5677">
        <v>0.57499999999999996</v>
      </c>
      <c r="BC5677">
        <v>0.91</v>
      </c>
      <c r="BD5677">
        <v>1.329</v>
      </c>
      <c r="BE5677">
        <v>1.8149999999999999</v>
      </c>
      <c r="BF5677">
        <v>0.495</v>
      </c>
    </row>
    <row r="5678" spans="1:58" x14ac:dyDescent="0.25">
      <c r="A5678" s="1">
        <v>40820</v>
      </c>
      <c r="B5678">
        <v>3.8290000000000002</v>
      </c>
      <c r="C5678">
        <v>1.7230000000000001</v>
      </c>
      <c r="D5678">
        <v>1.726</v>
      </c>
      <c r="E5678">
        <v>0.45800000000000002</v>
      </c>
      <c r="F5678">
        <v>2.5550000000000002</v>
      </c>
      <c r="G5678">
        <v>1.03</v>
      </c>
      <c r="H5678">
        <v>5.4969999999999999</v>
      </c>
      <c r="I5678">
        <v>4.2300000000000004</v>
      </c>
      <c r="L5678">
        <v>2.1339999999999999</v>
      </c>
      <c r="M5678">
        <v>0.56599999999999995</v>
      </c>
      <c r="N5678">
        <v>1.913</v>
      </c>
      <c r="O5678">
        <v>0.54500000000000004</v>
      </c>
      <c r="P5678">
        <v>7.6929999999999996</v>
      </c>
      <c r="Q5678">
        <v>6.1280000000000001</v>
      </c>
      <c r="R5678">
        <v>23.106999999999999</v>
      </c>
      <c r="S5678">
        <v>64.826999999999998</v>
      </c>
      <c r="T5678">
        <v>11.452</v>
      </c>
      <c r="U5678">
        <v>17.617000000000001</v>
      </c>
      <c r="V5678">
        <v>5.0979999999999999</v>
      </c>
      <c r="W5678">
        <v>3.52</v>
      </c>
      <c r="X5678">
        <v>2.2000000000000002</v>
      </c>
      <c r="Y5678">
        <v>0.54600000000000004</v>
      </c>
      <c r="Z5678">
        <v>2.597</v>
      </c>
      <c r="AA5678">
        <v>0.96099999999999997</v>
      </c>
      <c r="AB5678">
        <v>1.629</v>
      </c>
      <c r="AC5678">
        <v>1.1359999999999999</v>
      </c>
      <c r="AF5678">
        <v>4.8040000000000003</v>
      </c>
      <c r="AH5678">
        <v>4.1870000000000003</v>
      </c>
      <c r="AI5678">
        <v>5.9560000000000004</v>
      </c>
      <c r="AJ5678">
        <v>4.4749999999999996</v>
      </c>
      <c r="AK5678">
        <v>3.8889999999999998</v>
      </c>
      <c r="AL5678">
        <v>2.544</v>
      </c>
      <c r="AM5678">
        <v>5.2190000000000003</v>
      </c>
      <c r="AN5678">
        <v>3.625</v>
      </c>
      <c r="AO5678">
        <v>3.2109999999999999</v>
      </c>
      <c r="AP5678">
        <v>1.4139999999999999</v>
      </c>
      <c r="AQ5678">
        <v>8.4600000000000009</v>
      </c>
      <c r="AR5678">
        <v>7.47</v>
      </c>
      <c r="AU5678">
        <v>5.25</v>
      </c>
      <c r="AV5678">
        <v>3.7</v>
      </c>
      <c r="AW5678">
        <v>7.899</v>
      </c>
      <c r="AX5678">
        <v>6.9</v>
      </c>
      <c r="AZ5678">
        <v>5.1310000000000002</v>
      </c>
      <c r="BA5678">
        <v>2.2480000000000002</v>
      </c>
      <c r="BB5678">
        <v>0.58499999999999996</v>
      </c>
      <c r="BC5678">
        <v>0.89700000000000002</v>
      </c>
      <c r="BD5678">
        <v>1.2869999999999999</v>
      </c>
      <c r="BE5678">
        <v>1.726</v>
      </c>
      <c r="BF5678">
        <v>0.45800000000000002</v>
      </c>
    </row>
    <row r="5679" spans="1:58" x14ac:dyDescent="0.25">
      <c r="A5679" s="1">
        <v>40821</v>
      </c>
      <c r="B5679">
        <v>3.9980000000000002</v>
      </c>
      <c r="C5679">
        <v>1.9279999999999999</v>
      </c>
      <c r="D5679">
        <v>1.839</v>
      </c>
      <c r="E5679">
        <v>0.496</v>
      </c>
      <c r="F5679">
        <v>2.6619999999999999</v>
      </c>
      <c r="G5679">
        <v>1.0329999999999999</v>
      </c>
      <c r="H5679">
        <v>5.5270000000000001</v>
      </c>
      <c r="I5679">
        <v>4.242</v>
      </c>
      <c r="L5679">
        <v>2.2450000000000001</v>
      </c>
      <c r="M5679">
        <v>0.61299999999999999</v>
      </c>
      <c r="N5679">
        <v>2.0230000000000001</v>
      </c>
      <c r="O5679">
        <v>0.58499999999999996</v>
      </c>
      <c r="P5679">
        <v>7.6280000000000001</v>
      </c>
      <c r="Q5679">
        <v>6.4969999999999999</v>
      </c>
      <c r="R5679">
        <v>23.219000000000001</v>
      </c>
      <c r="S5679">
        <v>65.864999999999995</v>
      </c>
      <c r="T5679">
        <v>11.46</v>
      </c>
      <c r="U5679">
        <v>17.544</v>
      </c>
      <c r="V5679">
        <v>5.0860000000000003</v>
      </c>
      <c r="W5679">
        <v>3.57</v>
      </c>
      <c r="X5679">
        <v>2.3050000000000002</v>
      </c>
      <c r="Y5679">
        <v>0.61399999999999999</v>
      </c>
      <c r="Z5679">
        <v>2.6549999999999998</v>
      </c>
      <c r="AA5679">
        <v>1</v>
      </c>
      <c r="AB5679">
        <v>1.7290000000000001</v>
      </c>
      <c r="AC5679">
        <v>1.19</v>
      </c>
      <c r="AF5679">
        <v>4.8099999999999996</v>
      </c>
      <c r="AH5679">
        <v>4.1870000000000003</v>
      </c>
      <c r="AI5679">
        <v>5.8730000000000002</v>
      </c>
      <c r="AJ5679">
        <v>4.4039999999999999</v>
      </c>
      <c r="AK5679">
        <v>3.9609999999999999</v>
      </c>
      <c r="AL5679">
        <v>2.56</v>
      </c>
      <c r="AM5679">
        <v>5.3460000000000001</v>
      </c>
      <c r="AN5679">
        <v>3.625</v>
      </c>
      <c r="AO5679">
        <v>3.2229999999999999</v>
      </c>
      <c r="AP5679">
        <v>1.4139999999999999</v>
      </c>
      <c r="AQ5679">
        <v>8.1999999999999993</v>
      </c>
      <c r="AR5679">
        <v>7.33</v>
      </c>
      <c r="AU5679">
        <v>5.25</v>
      </c>
      <c r="AV5679">
        <v>3.7490000000000001</v>
      </c>
      <c r="AW5679">
        <v>7.68</v>
      </c>
      <c r="AX5679">
        <v>6.9</v>
      </c>
      <c r="AZ5679">
        <v>5.2729999999999997</v>
      </c>
      <c r="BA5679">
        <v>2.3559999999999999</v>
      </c>
      <c r="BB5679">
        <v>0.58399999999999996</v>
      </c>
      <c r="BC5679">
        <v>0.94099999999999995</v>
      </c>
      <c r="BD5679">
        <v>1.327</v>
      </c>
      <c r="BE5679">
        <v>1.839</v>
      </c>
      <c r="BF5679">
        <v>0.496</v>
      </c>
    </row>
    <row r="5680" spans="1:58" x14ac:dyDescent="0.25">
      <c r="A5680" s="1">
        <v>40822</v>
      </c>
      <c r="B5680">
        <v>4.07</v>
      </c>
      <c r="C5680">
        <v>2.069</v>
      </c>
      <c r="D5680">
        <v>1.9419999999999999</v>
      </c>
      <c r="E5680">
        <v>0.61099999999999999</v>
      </c>
      <c r="F5680">
        <v>2.7480000000000002</v>
      </c>
      <c r="G5680">
        <v>1.1240000000000001</v>
      </c>
      <c r="H5680">
        <v>5.4480000000000004</v>
      </c>
      <c r="I5680">
        <v>4.109</v>
      </c>
      <c r="L5680">
        <v>2.343</v>
      </c>
      <c r="M5680">
        <v>0.71599999999999997</v>
      </c>
      <c r="N5680">
        <v>2.13</v>
      </c>
      <c r="O5680">
        <v>0.7</v>
      </c>
      <c r="P5680">
        <v>7.7080000000000002</v>
      </c>
      <c r="Q5680">
        <v>6.5890000000000004</v>
      </c>
      <c r="R5680">
        <v>23.25</v>
      </c>
      <c r="S5680">
        <v>65.968999999999994</v>
      </c>
      <c r="T5680">
        <v>11.489000000000001</v>
      </c>
      <c r="U5680">
        <v>17.45</v>
      </c>
      <c r="V5680">
        <v>5.0110000000000001</v>
      </c>
      <c r="W5680">
        <v>3.42</v>
      </c>
      <c r="X5680">
        <v>2.4020000000000001</v>
      </c>
      <c r="Y5680">
        <v>0.71199999999999997</v>
      </c>
      <c r="Z5680">
        <v>2.7559999999999998</v>
      </c>
      <c r="AA5680">
        <v>1.1060000000000001</v>
      </c>
      <c r="AB5680">
        <v>1.8080000000000001</v>
      </c>
      <c r="AC5680">
        <v>1.274</v>
      </c>
      <c r="AF5680">
        <v>4.8339999999999996</v>
      </c>
      <c r="AH5680">
        <v>4.1870000000000003</v>
      </c>
      <c r="AI5680">
        <v>5.8040000000000003</v>
      </c>
      <c r="AJ5680">
        <v>4.3899999999999997</v>
      </c>
      <c r="AK5680">
        <v>3.96</v>
      </c>
      <c r="AL5680">
        <v>2.641</v>
      </c>
      <c r="AM5680">
        <v>5.3140000000000001</v>
      </c>
      <c r="AN5680">
        <v>3.625</v>
      </c>
      <c r="AO5680">
        <v>3.2509999999999999</v>
      </c>
      <c r="AP5680">
        <v>1.393</v>
      </c>
      <c r="AQ5680">
        <v>8.01</v>
      </c>
      <c r="AR5680">
        <v>7.24</v>
      </c>
      <c r="AU5680">
        <v>5.2610000000000001</v>
      </c>
      <c r="AV5680">
        <v>3.7480000000000002</v>
      </c>
      <c r="AW5680">
        <v>7.75</v>
      </c>
      <c r="AX5680">
        <v>6.9</v>
      </c>
      <c r="AZ5680">
        <v>5.2009999999999996</v>
      </c>
      <c r="BA5680">
        <v>2.3940000000000001</v>
      </c>
      <c r="BB5680">
        <v>0.61799999999999999</v>
      </c>
      <c r="BC5680">
        <v>0.99299999999999999</v>
      </c>
      <c r="BD5680">
        <v>1.369</v>
      </c>
      <c r="BE5680">
        <v>1.9419999999999999</v>
      </c>
      <c r="BF5680">
        <v>0.61099999999999999</v>
      </c>
    </row>
    <row r="5681" spans="1:58" x14ac:dyDescent="0.25">
      <c r="A5681" s="1">
        <v>40823</v>
      </c>
      <c r="B5681">
        <v>3.98</v>
      </c>
      <c r="C5681">
        <v>1.9319999999999999</v>
      </c>
      <c r="D5681">
        <v>2.0019999999999998</v>
      </c>
      <c r="E5681">
        <v>0.60299999999999998</v>
      </c>
      <c r="F5681">
        <v>2.754</v>
      </c>
      <c r="G5681">
        <v>1.1000000000000001</v>
      </c>
      <c r="H5681">
        <v>5.5129999999999999</v>
      </c>
      <c r="I5681">
        <v>4.1059999999999999</v>
      </c>
      <c r="L5681">
        <v>2.403</v>
      </c>
      <c r="M5681">
        <v>0.71399999999999997</v>
      </c>
      <c r="N5681">
        <v>2.1880000000000002</v>
      </c>
      <c r="O5681">
        <v>0.69399999999999995</v>
      </c>
      <c r="P5681">
        <v>7.7290000000000001</v>
      </c>
      <c r="Q5681">
        <v>6.516</v>
      </c>
      <c r="R5681">
        <v>23.532</v>
      </c>
      <c r="S5681">
        <v>67.22</v>
      </c>
      <c r="T5681">
        <v>11.404</v>
      </c>
      <c r="U5681">
        <v>17.254000000000001</v>
      </c>
      <c r="V5681">
        <v>4.9880000000000004</v>
      </c>
      <c r="W5681">
        <v>3.36</v>
      </c>
      <c r="X5681">
        <v>2.4529999999999998</v>
      </c>
      <c r="Y5681">
        <v>0.68200000000000005</v>
      </c>
      <c r="Z5681">
        <v>2.7909999999999999</v>
      </c>
      <c r="AA5681">
        <v>1.105</v>
      </c>
      <c r="AB5681">
        <v>1.839</v>
      </c>
      <c r="AC5681">
        <v>1.2849999999999999</v>
      </c>
      <c r="AF5681">
        <v>4.8140000000000001</v>
      </c>
      <c r="AH5681">
        <v>4.1870000000000003</v>
      </c>
      <c r="AI5681">
        <v>5.7510000000000003</v>
      </c>
      <c r="AJ5681">
        <v>4.3959999999999999</v>
      </c>
      <c r="AK5681">
        <v>3.9990000000000001</v>
      </c>
      <c r="AL5681">
        <v>2.597</v>
      </c>
      <c r="AM5681">
        <v>5.5259999999999998</v>
      </c>
      <c r="AN5681">
        <v>3.625</v>
      </c>
      <c r="AO5681">
        <v>3.262</v>
      </c>
      <c r="AP5681">
        <v>1.413</v>
      </c>
      <c r="AQ5681">
        <v>7.97</v>
      </c>
      <c r="AR5681">
        <v>7.27</v>
      </c>
      <c r="AU5681">
        <v>5.2549999999999999</v>
      </c>
      <c r="AV5681">
        <v>3.5779999999999998</v>
      </c>
      <c r="AW5681">
        <v>7.85</v>
      </c>
      <c r="AX5681">
        <v>6.9509999999999996</v>
      </c>
      <c r="AZ5681">
        <v>5.1230000000000002</v>
      </c>
      <c r="BA5681">
        <v>2.4700000000000002</v>
      </c>
      <c r="BB5681">
        <v>0.624</v>
      </c>
      <c r="BC5681">
        <v>0.97599999999999998</v>
      </c>
      <c r="BD5681">
        <v>1.3819999999999999</v>
      </c>
      <c r="BE5681">
        <v>2.0019999999999998</v>
      </c>
      <c r="BF5681">
        <v>0.6</v>
      </c>
    </row>
    <row r="5682" spans="1:58" x14ac:dyDescent="0.25">
      <c r="A5682" s="1">
        <v>40826</v>
      </c>
      <c r="B5682">
        <v>4.0730000000000004</v>
      </c>
      <c r="C5682">
        <v>2.38</v>
      </c>
      <c r="D5682">
        <v>2.0830000000000002</v>
      </c>
      <c r="E5682">
        <v>0.65</v>
      </c>
      <c r="F5682">
        <v>2.8679999999999999</v>
      </c>
      <c r="G5682">
        <v>1.1319999999999999</v>
      </c>
      <c r="H5682">
        <v>5.5670000000000002</v>
      </c>
      <c r="I5682">
        <v>4.1109999999999998</v>
      </c>
      <c r="L5682">
        <v>2.488</v>
      </c>
      <c r="M5682">
        <v>0.75800000000000001</v>
      </c>
      <c r="N5682">
        <v>2.2730000000000001</v>
      </c>
      <c r="O5682">
        <v>0.748</v>
      </c>
      <c r="P5682">
        <v>7.7359999999999998</v>
      </c>
      <c r="Q5682">
        <v>6.4850000000000003</v>
      </c>
      <c r="R5682">
        <v>23.914000000000001</v>
      </c>
      <c r="S5682">
        <v>73.391999999999996</v>
      </c>
      <c r="T5682">
        <v>11.457000000000001</v>
      </c>
      <c r="U5682">
        <v>17.065000000000001</v>
      </c>
      <c r="V5682">
        <v>4.9880000000000004</v>
      </c>
      <c r="W5682">
        <v>3.37</v>
      </c>
      <c r="X5682">
        <v>2.5449999999999999</v>
      </c>
      <c r="Y5682">
        <v>0.751</v>
      </c>
      <c r="Z5682">
        <v>2.8820000000000001</v>
      </c>
      <c r="AA5682">
        <v>1.119</v>
      </c>
      <c r="AB5682">
        <v>1.9350000000000001</v>
      </c>
      <c r="AC5682">
        <v>1.319</v>
      </c>
      <c r="AF5682">
        <v>4.7869999999999999</v>
      </c>
      <c r="AH5682">
        <v>4.1870000000000003</v>
      </c>
      <c r="AI5682">
        <v>5.6609999999999996</v>
      </c>
      <c r="AJ5682">
        <v>4.4249999999999998</v>
      </c>
      <c r="AK5682">
        <v>4.0190000000000001</v>
      </c>
      <c r="AL5682">
        <v>2.5870000000000002</v>
      </c>
      <c r="AM5682">
        <v>5.3949999999999996</v>
      </c>
      <c r="AN5682">
        <v>3.625</v>
      </c>
      <c r="AO5682">
        <v>3.2589999999999999</v>
      </c>
      <c r="AP5682">
        <v>1.4570000000000001</v>
      </c>
      <c r="AQ5682">
        <v>7.81</v>
      </c>
      <c r="AR5682">
        <v>7.14</v>
      </c>
      <c r="AU5682">
        <v>5.3490000000000002</v>
      </c>
      <c r="AV5682">
        <v>3.702</v>
      </c>
      <c r="AW5682">
        <v>7.68</v>
      </c>
      <c r="AX5682">
        <v>6.9509999999999996</v>
      </c>
      <c r="AZ5682">
        <v>5.2530000000000001</v>
      </c>
      <c r="BA5682">
        <v>2.5859999999999999</v>
      </c>
      <c r="BB5682">
        <v>0.65400000000000003</v>
      </c>
      <c r="BC5682">
        <v>1.0129999999999999</v>
      </c>
      <c r="BD5682">
        <v>1.395</v>
      </c>
      <c r="BE5682">
        <v>2.0830000000000002</v>
      </c>
      <c r="BF5682">
        <v>0.65</v>
      </c>
    </row>
    <row r="5683" spans="1:58" x14ac:dyDescent="0.25">
      <c r="A5683" s="1">
        <v>40827</v>
      </c>
      <c r="B5683">
        <v>4.173</v>
      </c>
      <c r="C5683">
        <v>2.4079999999999999</v>
      </c>
      <c r="D5683">
        <v>2.089</v>
      </c>
      <c r="E5683">
        <v>0.65</v>
      </c>
      <c r="F5683">
        <v>2.8929999999999998</v>
      </c>
      <c r="G5683">
        <v>1.123</v>
      </c>
      <c r="H5683">
        <v>5.6219999999999999</v>
      </c>
      <c r="I5683">
        <v>4.1319999999999997</v>
      </c>
      <c r="L5683">
        <v>2.5009999999999999</v>
      </c>
      <c r="M5683">
        <v>0.751</v>
      </c>
      <c r="N5683">
        <v>2.278</v>
      </c>
      <c r="O5683">
        <v>0.747</v>
      </c>
      <c r="P5683">
        <v>8.2070000000000007</v>
      </c>
      <c r="Q5683">
        <v>6.923</v>
      </c>
      <c r="R5683">
        <v>24.06</v>
      </c>
      <c r="S5683">
        <v>73.197000000000003</v>
      </c>
      <c r="T5683">
        <v>11.641999999999999</v>
      </c>
      <c r="U5683">
        <v>17.247</v>
      </c>
      <c r="V5683">
        <v>5.0259999999999998</v>
      </c>
      <c r="W5683">
        <v>3.38</v>
      </c>
      <c r="X5683">
        <v>2.5499999999999998</v>
      </c>
      <c r="Y5683">
        <v>0.75700000000000001</v>
      </c>
      <c r="Z5683">
        <v>2.8980000000000001</v>
      </c>
      <c r="AA5683">
        <v>1.1020000000000001</v>
      </c>
      <c r="AB5683">
        <v>1.96</v>
      </c>
      <c r="AC5683">
        <v>1.363</v>
      </c>
      <c r="AF5683">
        <v>4.7949999999999999</v>
      </c>
      <c r="AH5683">
        <v>4.1870000000000003</v>
      </c>
      <c r="AI5683">
        <v>5.7089999999999996</v>
      </c>
      <c r="AJ5683">
        <v>4.4130000000000003</v>
      </c>
      <c r="AK5683">
        <v>3.8690000000000002</v>
      </c>
      <c r="AL5683">
        <v>2.5920000000000001</v>
      </c>
      <c r="AM5683">
        <v>5.4219999999999997</v>
      </c>
      <c r="AN5683">
        <v>3.625</v>
      </c>
      <c r="AO5683">
        <v>3.2240000000000002</v>
      </c>
      <c r="AP5683">
        <v>1.4530000000000001</v>
      </c>
      <c r="AQ5683">
        <v>7.83</v>
      </c>
      <c r="AR5683">
        <v>7.1</v>
      </c>
      <c r="AU5683">
        <v>5.516</v>
      </c>
      <c r="AV5683">
        <v>3.7480000000000002</v>
      </c>
      <c r="AW5683">
        <v>7.8490000000000002</v>
      </c>
      <c r="AX5683">
        <v>6.9509999999999996</v>
      </c>
      <c r="AZ5683">
        <v>5.2539999999999996</v>
      </c>
      <c r="BA5683">
        <v>2.5870000000000002</v>
      </c>
      <c r="BB5683">
        <v>0.63300000000000001</v>
      </c>
      <c r="BC5683">
        <v>1.0129999999999999</v>
      </c>
      <c r="BD5683">
        <v>1.3859999999999999</v>
      </c>
      <c r="BE5683">
        <v>2.089</v>
      </c>
      <c r="BF5683">
        <v>0.65</v>
      </c>
    </row>
    <row r="5684" spans="1:58" x14ac:dyDescent="0.25">
      <c r="A5684" s="1">
        <v>40828</v>
      </c>
      <c r="B5684">
        <v>4.2300000000000004</v>
      </c>
      <c r="C5684">
        <v>2.3420000000000001</v>
      </c>
      <c r="D5684">
        <v>2.1890000000000001</v>
      </c>
      <c r="E5684">
        <v>0.70499999999999996</v>
      </c>
      <c r="F5684">
        <v>2.9820000000000002</v>
      </c>
      <c r="G5684">
        <v>1.163</v>
      </c>
      <c r="H5684">
        <v>5.72</v>
      </c>
      <c r="I5684">
        <v>4.2110000000000003</v>
      </c>
      <c r="L5684">
        <v>2.5870000000000002</v>
      </c>
      <c r="M5684">
        <v>0.78500000000000003</v>
      </c>
      <c r="N5684">
        <v>2.3780000000000001</v>
      </c>
      <c r="O5684">
        <v>0.8</v>
      </c>
      <c r="P5684">
        <v>8.2070000000000007</v>
      </c>
      <c r="Q5684">
        <v>6.8150000000000004</v>
      </c>
      <c r="R5684">
        <v>24.12</v>
      </c>
      <c r="S5684">
        <v>73.495999999999995</v>
      </c>
      <c r="T5684">
        <v>11.693</v>
      </c>
      <c r="U5684">
        <v>17.34</v>
      </c>
      <c r="V5684">
        <v>5.1180000000000003</v>
      </c>
      <c r="W5684">
        <v>3.48</v>
      </c>
      <c r="X5684">
        <v>2.6339999999999999</v>
      </c>
      <c r="Y5684">
        <v>0.81299999999999994</v>
      </c>
      <c r="Z5684">
        <v>2.9710000000000001</v>
      </c>
      <c r="AA5684">
        <v>1.1040000000000001</v>
      </c>
      <c r="AB5684">
        <v>2.0350000000000001</v>
      </c>
      <c r="AC5684">
        <v>1.427</v>
      </c>
      <c r="AF5684">
        <v>4.8170000000000002</v>
      </c>
      <c r="AH5684">
        <v>4.1870000000000003</v>
      </c>
      <c r="AI5684">
        <v>5.6970000000000001</v>
      </c>
      <c r="AJ5684">
        <v>4.3849999999999998</v>
      </c>
      <c r="AK5684">
        <v>4.0069999999999997</v>
      </c>
      <c r="AL5684">
        <v>2.6520000000000001</v>
      </c>
      <c r="AM5684">
        <v>5.4539999999999997</v>
      </c>
      <c r="AN5684">
        <v>3.625</v>
      </c>
      <c r="AO5684">
        <v>3.2669999999999999</v>
      </c>
      <c r="AP5684">
        <v>1.3680000000000001</v>
      </c>
      <c r="AQ5684">
        <v>7.66</v>
      </c>
      <c r="AR5684">
        <v>7</v>
      </c>
      <c r="AU5684">
        <v>5.3710000000000004</v>
      </c>
      <c r="AV5684">
        <v>3.6549999999999998</v>
      </c>
      <c r="AW5684">
        <v>7.8490000000000002</v>
      </c>
      <c r="AX5684">
        <v>6.9489999999999998</v>
      </c>
      <c r="AZ5684">
        <v>5.3239999999999998</v>
      </c>
      <c r="BA5684">
        <v>2.6419999999999999</v>
      </c>
      <c r="BB5684">
        <v>0.626</v>
      </c>
      <c r="BC5684">
        <v>1.0509999999999999</v>
      </c>
      <c r="BD5684">
        <v>1.44</v>
      </c>
      <c r="BE5684">
        <v>2.1890000000000001</v>
      </c>
      <c r="BF5684">
        <v>0.70499999999999996</v>
      </c>
    </row>
    <row r="5685" spans="1:58" x14ac:dyDescent="0.25">
      <c r="A5685" s="1">
        <v>40829</v>
      </c>
      <c r="B5685">
        <v>4.3339999999999996</v>
      </c>
      <c r="C5685">
        <v>2.4540000000000002</v>
      </c>
      <c r="D5685">
        <v>2.105</v>
      </c>
      <c r="E5685">
        <v>0.623</v>
      </c>
      <c r="F5685">
        <v>2.9569999999999999</v>
      </c>
      <c r="G5685">
        <v>1.123</v>
      </c>
      <c r="H5685">
        <v>5.8150000000000004</v>
      </c>
      <c r="I5685">
        <v>4.3520000000000003</v>
      </c>
      <c r="L5685">
        <v>2.5150000000000001</v>
      </c>
      <c r="M5685">
        <v>0.74199999999999999</v>
      </c>
      <c r="N5685">
        <v>2.294</v>
      </c>
      <c r="O5685">
        <v>0.71799999999999997</v>
      </c>
      <c r="P5685">
        <v>8.2070000000000007</v>
      </c>
      <c r="Q5685">
        <v>6.5540000000000003</v>
      </c>
      <c r="R5685">
        <v>23.969000000000001</v>
      </c>
      <c r="S5685">
        <v>73.228999999999999</v>
      </c>
      <c r="T5685">
        <v>11.627000000000001</v>
      </c>
      <c r="U5685">
        <v>17.143000000000001</v>
      </c>
      <c r="V5685">
        <v>5.2050000000000001</v>
      </c>
      <c r="W5685">
        <v>3.63</v>
      </c>
      <c r="X5685">
        <v>2.5659999999999998</v>
      </c>
      <c r="Y5685">
        <v>0.74299999999999999</v>
      </c>
      <c r="Z5685">
        <v>2.9390000000000001</v>
      </c>
      <c r="AA5685">
        <v>1.0609999999999999</v>
      </c>
      <c r="AB5685">
        <v>1.9550000000000001</v>
      </c>
      <c r="AC5685">
        <v>1.3440000000000001</v>
      </c>
      <c r="AF5685">
        <v>4.7859999999999996</v>
      </c>
      <c r="AH5685">
        <v>4.1870000000000003</v>
      </c>
      <c r="AI5685">
        <v>5.75</v>
      </c>
      <c r="AJ5685">
        <v>4.4189999999999996</v>
      </c>
      <c r="AK5685">
        <v>3.8929999999999998</v>
      </c>
      <c r="AL5685">
        <v>2.5630000000000002</v>
      </c>
      <c r="AM5685">
        <v>5.4820000000000002</v>
      </c>
      <c r="AN5685">
        <v>3.625</v>
      </c>
      <c r="AO5685">
        <v>3.2669999999999999</v>
      </c>
      <c r="AP5685">
        <v>1.3640000000000001</v>
      </c>
      <c r="AQ5685">
        <v>7.68</v>
      </c>
      <c r="AR5685">
        <v>6.95</v>
      </c>
      <c r="AU5685">
        <v>5.43</v>
      </c>
      <c r="AV5685">
        <v>4.0439999999999996</v>
      </c>
      <c r="AW5685">
        <v>7.85</v>
      </c>
      <c r="AX5685">
        <v>6.95</v>
      </c>
      <c r="AZ5685">
        <v>5.29</v>
      </c>
      <c r="BA5685">
        <v>2.5590000000000002</v>
      </c>
      <c r="BB5685">
        <v>0.60499999999999998</v>
      </c>
      <c r="BC5685">
        <v>1.026</v>
      </c>
      <c r="BD5685">
        <v>1.4119999999999999</v>
      </c>
      <c r="BE5685">
        <v>2.105</v>
      </c>
      <c r="BF5685">
        <v>0.623</v>
      </c>
    </row>
    <row r="5686" spans="1:58" x14ac:dyDescent="0.25">
      <c r="A5686" s="1">
        <v>40830</v>
      </c>
      <c r="B5686">
        <v>4.3979999999999997</v>
      </c>
      <c r="C5686">
        <v>2.5449999999999999</v>
      </c>
      <c r="D5686">
        <v>2.1989999999999998</v>
      </c>
      <c r="E5686">
        <v>0.66200000000000003</v>
      </c>
      <c r="F5686">
        <v>3.1309999999999998</v>
      </c>
      <c r="G5686">
        <v>1.244</v>
      </c>
      <c r="H5686">
        <v>5.79</v>
      </c>
      <c r="I5686">
        <v>4.3220000000000001</v>
      </c>
      <c r="L5686">
        <v>2.6120000000000001</v>
      </c>
      <c r="M5686">
        <v>0.78400000000000003</v>
      </c>
      <c r="N5686">
        <v>2.3889999999999998</v>
      </c>
      <c r="O5686">
        <v>0.76700000000000002</v>
      </c>
      <c r="P5686">
        <v>8.2070000000000007</v>
      </c>
      <c r="Q5686">
        <v>6.5990000000000002</v>
      </c>
      <c r="R5686">
        <v>23.928999999999998</v>
      </c>
      <c r="S5686">
        <v>74.14</v>
      </c>
      <c r="T5686">
        <v>11.962</v>
      </c>
      <c r="U5686">
        <v>17.318999999999999</v>
      </c>
      <c r="V5686">
        <v>5.2439999999999998</v>
      </c>
      <c r="W5686">
        <v>3.66</v>
      </c>
      <c r="X5686">
        <v>2.6680000000000001</v>
      </c>
      <c r="Y5686">
        <v>0.78</v>
      </c>
      <c r="Z5686">
        <v>3.0819999999999999</v>
      </c>
      <c r="AA5686">
        <v>1.105</v>
      </c>
      <c r="AB5686">
        <v>2.0249999999999999</v>
      </c>
      <c r="AC5686">
        <v>1.377</v>
      </c>
      <c r="AF5686">
        <v>4.7859999999999996</v>
      </c>
      <c r="AH5686">
        <v>4.1870000000000003</v>
      </c>
      <c r="AI5686">
        <v>5.73</v>
      </c>
      <c r="AJ5686">
        <v>4.42</v>
      </c>
      <c r="AK5686">
        <v>3.895</v>
      </c>
      <c r="AL5686">
        <v>2.593</v>
      </c>
      <c r="AM5686">
        <v>5.5570000000000004</v>
      </c>
      <c r="AN5686">
        <v>3.625</v>
      </c>
      <c r="AO5686">
        <v>3.2589999999999999</v>
      </c>
      <c r="AP5686">
        <v>1.34</v>
      </c>
      <c r="AQ5686">
        <v>7.68</v>
      </c>
      <c r="AR5686">
        <v>6.89</v>
      </c>
      <c r="AU5686">
        <v>5.2009999999999996</v>
      </c>
      <c r="AV5686">
        <v>3.4940000000000002</v>
      </c>
      <c r="AW5686">
        <v>7.9</v>
      </c>
      <c r="AX5686">
        <v>6.8170000000000002</v>
      </c>
      <c r="AZ5686">
        <v>5.3040000000000003</v>
      </c>
      <c r="BA5686">
        <v>2.6070000000000002</v>
      </c>
      <c r="BB5686">
        <v>0.621</v>
      </c>
      <c r="BC5686">
        <v>1.07</v>
      </c>
      <c r="BD5686">
        <v>1.4670000000000001</v>
      </c>
      <c r="BE5686">
        <v>2.1989999999999998</v>
      </c>
      <c r="BF5686">
        <v>0.66200000000000003</v>
      </c>
    </row>
    <row r="5687" spans="1:58" x14ac:dyDescent="0.25">
      <c r="A5687" s="1">
        <v>40833</v>
      </c>
      <c r="B5687">
        <v>4.4509999999999996</v>
      </c>
      <c r="C5687">
        <v>2.6259999999999999</v>
      </c>
      <c r="D5687">
        <v>2.0979999999999999</v>
      </c>
      <c r="E5687">
        <v>0.57999999999999996</v>
      </c>
      <c r="F5687">
        <v>3.0539999999999998</v>
      </c>
      <c r="G5687">
        <v>1.214</v>
      </c>
      <c r="H5687">
        <v>5.8</v>
      </c>
      <c r="I5687">
        <v>4.3789999999999996</v>
      </c>
      <c r="L5687">
        <v>2.508</v>
      </c>
      <c r="M5687">
        <v>0.67100000000000004</v>
      </c>
      <c r="N5687">
        <v>2.2869999999999999</v>
      </c>
      <c r="O5687">
        <v>0.70499999999999996</v>
      </c>
      <c r="P5687">
        <v>8.2070000000000007</v>
      </c>
      <c r="Q5687">
        <v>7.0380000000000003</v>
      </c>
      <c r="R5687">
        <v>23.994</v>
      </c>
      <c r="S5687">
        <v>74.816999999999993</v>
      </c>
      <c r="T5687">
        <v>11.961</v>
      </c>
      <c r="U5687">
        <v>17.262</v>
      </c>
      <c r="V5687">
        <v>5.3159999999999998</v>
      </c>
      <c r="W5687">
        <v>3.76</v>
      </c>
      <c r="X5687">
        <v>2.5649999999999999</v>
      </c>
      <c r="Y5687">
        <v>0.69399999999999995</v>
      </c>
      <c r="Z5687">
        <v>2.9830000000000001</v>
      </c>
      <c r="AA5687">
        <v>1.0209999999999999</v>
      </c>
      <c r="AB5687">
        <v>1.9410000000000001</v>
      </c>
      <c r="AC5687">
        <v>1.3180000000000001</v>
      </c>
      <c r="AF5687">
        <v>4.7610000000000001</v>
      </c>
      <c r="AH5687">
        <v>4.1870000000000003</v>
      </c>
      <c r="AI5687">
        <v>5.7560000000000002</v>
      </c>
      <c r="AJ5687">
        <v>4.4489999999999998</v>
      </c>
      <c r="AK5687">
        <v>3.86</v>
      </c>
      <c r="AL5687">
        <v>2.5510000000000002</v>
      </c>
      <c r="AM5687">
        <v>5.4619999999999997</v>
      </c>
      <c r="AN5687">
        <v>3.625</v>
      </c>
      <c r="AO5687">
        <v>3.2589999999999999</v>
      </c>
      <c r="AP5687">
        <v>1.395</v>
      </c>
      <c r="AQ5687">
        <v>7.63</v>
      </c>
      <c r="AR5687">
        <v>6.82</v>
      </c>
      <c r="AU5687">
        <v>5.2140000000000004</v>
      </c>
      <c r="AV5687">
        <v>3.4980000000000002</v>
      </c>
      <c r="AW5687">
        <v>7.899</v>
      </c>
      <c r="AX5687">
        <v>6.9969999999999999</v>
      </c>
      <c r="AZ5687">
        <v>5.2060000000000004</v>
      </c>
      <c r="BA5687">
        <v>2.5299999999999998</v>
      </c>
      <c r="BB5687">
        <v>0.6</v>
      </c>
      <c r="BC5687">
        <v>1.0109999999999999</v>
      </c>
      <c r="BD5687">
        <v>1.409</v>
      </c>
      <c r="BE5687">
        <v>2.0979999999999999</v>
      </c>
      <c r="BF5687">
        <v>0.57999999999999996</v>
      </c>
    </row>
    <row r="5688" spans="1:58" x14ac:dyDescent="0.25">
      <c r="A5688" s="1">
        <v>40834</v>
      </c>
      <c r="B5688">
        <v>4.4630000000000001</v>
      </c>
      <c r="C5688">
        <v>2.7240000000000002</v>
      </c>
      <c r="D5688">
        <v>2.0129999999999999</v>
      </c>
      <c r="E5688">
        <v>0.58199999999999996</v>
      </c>
      <c r="F5688">
        <v>3.1360000000000001</v>
      </c>
      <c r="G5688">
        <v>1.3149999999999999</v>
      </c>
      <c r="H5688">
        <v>5.8630000000000004</v>
      </c>
      <c r="I5688">
        <v>4.452</v>
      </c>
      <c r="L5688">
        <v>2.4470000000000001</v>
      </c>
      <c r="M5688">
        <v>0.69899999999999995</v>
      </c>
      <c r="N5688">
        <v>2.2040000000000002</v>
      </c>
      <c r="O5688">
        <v>0.70599999999999996</v>
      </c>
      <c r="P5688">
        <v>8.2070000000000007</v>
      </c>
      <c r="Q5688">
        <v>7.0579999999999998</v>
      </c>
      <c r="R5688">
        <v>24.274999999999999</v>
      </c>
      <c r="S5688">
        <v>76.448999999999998</v>
      </c>
      <c r="T5688">
        <v>12.026999999999999</v>
      </c>
      <c r="U5688">
        <v>17.507999999999999</v>
      </c>
      <c r="V5688">
        <v>5.3559999999999999</v>
      </c>
      <c r="W5688">
        <v>3.89</v>
      </c>
      <c r="X5688">
        <v>2.4990000000000001</v>
      </c>
      <c r="Y5688">
        <v>0.71299999999999997</v>
      </c>
      <c r="Z5688">
        <v>3.0209999999999999</v>
      </c>
      <c r="AA5688">
        <v>1.147</v>
      </c>
      <c r="AB5688">
        <v>1.8759999999999999</v>
      </c>
      <c r="AC5688">
        <v>1.2809999999999999</v>
      </c>
      <c r="AF5688">
        <v>4.7569999999999997</v>
      </c>
      <c r="AH5688">
        <v>4.1870000000000003</v>
      </c>
      <c r="AI5688">
        <v>5.782</v>
      </c>
      <c r="AJ5688">
        <v>4.4589999999999996</v>
      </c>
      <c r="AK5688">
        <v>3.8370000000000002</v>
      </c>
      <c r="AL5688">
        <v>2.5329999999999999</v>
      </c>
      <c r="AM5688">
        <v>5.4349999999999996</v>
      </c>
      <c r="AN5688">
        <v>3.625</v>
      </c>
      <c r="AO5688">
        <v>3.2290000000000001</v>
      </c>
      <c r="AP5688">
        <v>1.395</v>
      </c>
      <c r="AQ5688">
        <v>7.82</v>
      </c>
      <c r="AR5688">
        <v>6.92</v>
      </c>
      <c r="AU5688">
        <v>5.2649999999999997</v>
      </c>
      <c r="AV5688">
        <v>3.7210000000000001</v>
      </c>
      <c r="AW5688">
        <v>7.74</v>
      </c>
      <c r="AX5688">
        <v>6.806</v>
      </c>
      <c r="AZ5688">
        <v>5.532</v>
      </c>
      <c r="BA5688">
        <v>2.4340000000000002</v>
      </c>
      <c r="BB5688">
        <v>0.58499999999999996</v>
      </c>
      <c r="BC5688">
        <v>1.022</v>
      </c>
      <c r="BD5688">
        <v>1.42</v>
      </c>
      <c r="BE5688">
        <v>2.0129999999999999</v>
      </c>
      <c r="BF5688">
        <v>0.58199999999999996</v>
      </c>
    </row>
    <row r="5689" spans="1:58" x14ac:dyDescent="0.25">
      <c r="A5689" s="1">
        <v>40835</v>
      </c>
      <c r="B5689">
        <v>4.45</v>
      </c>
      <c r="C5689">
        <v>2.6429999999999998</v>
      </c>
      <c r="D5689">
        <v>2.0590000000000002</v>
      </c>
      <c r="E5689">
        <v>0.61899999999999999</v>
      </c>
      <c r="F5689">
        <v>3.2050000000000001</v>
      </c>
      <c r="G5689">
        <v>1.353</v>
      </c>
      <c r="H5689">
        <v>5.9089999999999998</v>
      </c>
      <c r="I5689">
        <v>4.476</v>
      </c>
      <c r="L5689">
        <v>2.4929999999999999</v>
      </c>
      <c r="M5689">
        <v>0.748</v>
      </c>
      <c r="N5689">
        <v>2.2559999999999998</v>
      </c>
      <c r="O5689">
        <v>0.77300000000000002</v>
      </c>
      <c r="P5689">
        <v>8.2070000000000007</v>
      </c>
      <c r="Q5689">
        <v>7.86</v>
      </c>
      <c r="R5689">
        <v>24.300999999999998</v>
      </c>
      <c r="S5689">
        <v>76.628</v>
      </c>
      <c r="T5689">
        <v>12.22</v>
      </c>
      <c r="U5689">
        <v>17.875</v>
      </c>
      <c r="V5689">
        <v>5.4029999999999996</v>
      </c>
      <c r="W5689">
        <v>4.01</v>
      </c>
      <c r="X5689">
        <v>2.5579999999999998</v>
      </c>
      <c r="Y5689">
        <v>0.749</v>
      </c>
      <c r="Z5689">
        <v>3.0579999999999998</v>
      </c>
      <c r="AA5689">
        <v>1.2270000000000001</v>
      </c>
      <c r="AB5689">
        <v>1.921</v>
      </c>
      <c r="AC5689">
        <v>1.306</v>
      </c>
      <c r="AF5689">
        <v>4.7489999999999997</v>
      </c>
      <c r="AH5689">
        <v>4.1870000000000003</v>
      </c>
      <c r="AI5689">
        <v>5.7590000000000003</v>
      </c>
      <c r="AJ5689">
        <v>4.4690000000000003</v>
      </c>
      <c r="AK5689">
        <v>3.8610000000000002</v>
      </c>
      <c r="AL5689">
        <v>2.5579999999999998</v>
      </c>
      <c r="AM5689">
        <v>5.5049999999999999</v>
      </c>
      <c r="AN5689">
        <v>3.625</v>
      </c>
      <c r="AO5689">
        <v>3.26</v>
      </c>
      <c r="AP5689">
        <v>1.3720000000000001</v>
      </c>
      <c r="AQ5689">
        <v>7.76</v>
      </c>
      <c r="AR5689">
        <v>6.84</v>
      </c>
      <c r="AU5689">
        <v>5.2359999999999998</v>
      </c>
      <c r="AV5689">
        <v>3.4940000000000002</v>
      </c>
      <c r="AW5689">
        <v>7.899</v>
      </c>
      <c r="AX5689">
        <v>6.8449999999999998</v>
      </c>
      <c r="AZ5689">
        <v>5.3680000000000003</v>
      </c>
      <c r="BA5689">
        <v>2.4700000000000002</v>
      </c>
      <c r="BB5689">
        <v>0.59499999999999997</v>
      </c>
      <c r="BC5689">
        <v>1.04</v>
      </c>
      <c r="BD5689">
        <v>1.431</v>
      </c>
      <c r="BE5689">
        <v>2.0590000000000002</v>
      </c>
      <c r="BF5689">
        <v>0.61899999999999999</v>
      </c>
    </row>
    <row r="5690" spans="1:58" x14ac:dyDescent="0.25">
      <c r="A5690" s="1">
        <v>40836</v>
      </c>
      <c r="B5690">
        <v>4.407</v>
      </c>
      <c r="C5690">
        <v>2.67</v>
      </c>
      <c r="D5690">
        <v>1.998</v>
      </c>
      <c r="E5690">
        <v>0.58899999999999997</v>
      </c>
      <c r="F5690">
        <v>3.1520000000000001</v>
      </c>
      <c r="G5690">
        <v>1.349</v>
      </c>
      <c r="H5690">
        <v>5.9859999999999998</v>
      </c>
      <c r="I5690">
        <v>4.62</v>
      </c>
      <c r="L5690">
        <v>2.444</v>
      </c>
      <c r="M5690">
        <v>0.74099999999999999</v>
      </c>
      <c r="N5690">
        <v>2.1920000000000002</v>
      </c>
      <c r="O5690">
        <v>0.72399999999999998</v>
      </c>
      <c r="P5690">
        <v>8.2070000000000007</v>
      </c>
      <c r="Q5690">
        <v>7.5940000000000003</v>
      </c>
      <c r="R5690">
        <v>23.89</v>
      </c>
      <c r="S5690">
        <v>76.846000000000004</v>
      </c>
      <c r="T5690">
        <v>12.151999999999999</v>
      </c>
      <c r="U5690">
        <v>17.884</v>
      </c>
      <c r="V5690">
        <v>5.5309999999999997</v>
      </c>
      <c r="W5690">
        <v>4.1399999999999997</v>
      </c>
      <c r="X5690">
        <v>2.4950000000000001</v>
      </c>
      <c r="Y5690">
        <v>0.72499999999999998</v>
      </c>
      <c r="Z5690">
        <v>2.9969999999999999</v>
      </c>
      <c r="AA5690">
        <v>1.167</v>
      </c>
      <c r="AB5690">
        <v>1.9350000000000001</v>
      </c>
      <c r="AC5690">
        <v>1.321</v>
      </c>
      <c r="AF5690">
        <v>4.7409999999999997</v>
      </c>
      <c r="AH5690">
        <v>4.1870000000000003</v>
      </c>
      <c r="AI5690">
        <v>5.8380000000000001</v>
      </c>
      <c r="AJ5690">
        <v>4.5229999999999997</v>
      </c>
      <c r="AK5690">
        <v>3.88</v>
      </c>
      <c r="AL5690">
        <v>2.536</v>
      </c>
      <c r="AM5690">
        <v>5.6079999999999997</v>
      </c>
      <c r="AN5690">
        <v>3.625</v>
      </c>
      <c r="AO5690">
        <v>3.2570000000000001</v>
      </c>
      <c r="AP5690">
        <v>1.383</v>
      </c>
      <c r="AQ5690">
        <v>7.87</v>
      </c>
      <c r="AR5690">
        <v>6.9</v>
      </c>
      <c r="AU5690">
        <v>5.28</v>
      </c>
      <c r="AV5690">
        <v>3.7490000000000001</v>
      </c>
      <c r="AW5690">
        <v>7.66</v>
      </c>
      <c r="AX5690">
        <v>6.7960000000000003</v>
      </c>
      <c r="AZ5690">
        <v>5.2930000000000001</v>
      </c>
      <c r="BA5690">
        <v>2.4540000000000002</v>
      </c>
      <c r="BB5690">
        <v>0.58099999999999996</v>
      </c>
      <c r="BC5690">
        <v>1.016</v>
      </c>
      <c r="BD5690">
        <v>1.4219999999999999</v>
      </c>
      <c r="BE5690">
        <v>1.998</v>
      </c>
      <c r="BF5690">
        <v>0.58899999999999997</v>
      </c>
    </row>
    <row r="5691" spans="1:58" x14ac:dyDescent="0.25">
      <c r="A5691" s="1">
        <v>40837</v>
      </c>
      <c r="B5691">
        <v>4.4160000000000004</v>
      </c>
      <c r="C5691">
        <v>2.6120000000000001</v>
      </c>
      <c r="D5691">
        <v>2.1059999999999999</v>
      </c>
      <c r="E5691">
        <v>0.66100000000000003</v>
      </c>
      <c r="F5691">
        <v>3.2450000000000001</v>
      </c>
      <c r="G5691">
        <v>1.3859999999999999</v>
      </c>
      <c r="H5691">
        <v>5.8959999999999999</v>
      </c>
      <c r="I5691">
        <v>4.4619999999999997</v>
      </c>
      <c r="L5691">
        <v>2.528</v>
      </c>
      <c r="M5691">
        <v>0.79800000000000004</v>
      </c>
      <c r="N5691">
        <v>2.302</v>
      </c>
      <c r="O5691">
        <v>0.80500000000000005</v>
      </c>
      <c r="P5691">
        <v>8.2070000000000007</v>
      </c>
      <c r="Q5691">
        <v>7.7919999999999998</v>
      </c>
      <c r="R5691">
        <v>24.036000000000001</v>
      </c>
      <c r="S5691">
        <v>77.284000000000006</v>
      </c>
      <c r="T5691">
        <v>12.428000000000001</v>
      </c>
      <c r="U5691">
        <v>17.920000000000002</v>
      </c>
      <c r="V5691">
        <v>5.4720000000000004</v>
      </c>
      <c r="W5691">
        <v>4.03</v>
      </c>
      <c r="X5691">
        <v>2.589</v>
      </c>
      <c r="Y5691">
        <v>0.79600000000000004</v>
      </c>
      <c r="Z5691">
        <v>3.06</v>
      </c>
      <c r="AA5691">
        <v>1.1619999999999999</v>
      </c>
      <c r="AB5691">
        <v>1.9630000000000001</v>
      </c>
      <c r="AC5691">
        <v>1.3540000000000001</v>
      </c>
      <c r="AF5691">
        <v>4.7489999999999997</v>
      </c>
      <c r="AH5691">
        <v>4.1870000000000003</v>
      </c>
      <c r="AI5691">
        <v>5.7759999999999998</v>
      </c>
      <c r="AJ5691">
        <v>4.508</v>
      </c>
      <c r="AK5691">
        <v>3.9870000000000001</v>
      </c>
      <c r="AL5691">
        <v>2.5630000000000002</v>
      </c>
      <c r="AM5691">
        <v>5.6219999999999999</v>
      </c>
      <c r="AN5691">
        <v>3.625</v>
      </c>
      <c r="AO5691">
        <v>3.2480000000000002</v>
      </c>
      <c r="AP5691">
        <v>1.3759999999999999</v>
      </c>
      <c r="AQ5691">
        <v>7.99</v>
      </c>
      <c r="AR5691">
        <v>7.03</v>
      </c>
      <c r="AU5691">
        <v>5.28</v>
      </c>
      <c r="AV5691">
        <v>3.7519999999999998</v>
      </c>
      <c r="AW5691">
        <v>7.8</v>
      </c>
      <c r="AX5691">
        <v>7.0679999999999996</v>
      </c>
      <c r="AZ5691">
        <v>5.2939999999999996</v>
      </c>
      <c r="BA5691">
        <v>2.5310000000000001</v>
      </c>
      <c r="BB5691">
        <v>0.57599999999999996</v>
      </c>
      <c r="BC5691">
        <v>1.0329999999999999</v>
      </c>
      <c r="BD5691">
        <v>1.448</v>
      </c>
      <c r="BE5691">
        <v>2.1059999999999999</v>
      </c>
      <c r="BF5691">
        <v>0.66100000000000003</v>
      </c>
    </row>
    <row r="5692" spans="1:58" x14ac:dyDescent="0.25">
      <c r="A5692" s="1">
        <v>40840</v>
      </c>
      <c r="B5692">
        <v>4.4560000000000004</v>
      </c>
      <c r="C5692">
        <v>2.62</v>
      </c>
      <c r="D5692">
        <v>2.121</v>
      </c>
      <c r="E5692">
        <v>0.65800000000000003</v>
      </c>
      <c r="F5692">
        <v>3.3170000000000002</v>
      </c>
      <c r="G5692">
        <v>1.3959999999999999</v>
      </c>
      <c r="H5692">
        <v>5.95</v>
      </c>
      <c r="I5692">
        <v>4.4800000000000004</v>
      </c>
      <c r="L5692">
        <v>2.5659999999999998</v>
      </c>
      <c r="M5692">
        <v>0.77600000000000002</v>
      </c>
      <c r="N5692">
        <v>2.3210000000000002</v>
      </c>
      <c r="O5692">
        <v>0.79500000000000004</v>
      </c>
      <c r="P5692">
        <v>8.2070000000000007</v>
      </c>
      <c r="Q5692">
        <v>8.0559999999999992</v>
      </c>
      <c r="R5692">
        <v>24.344000000000001</v>
      </c>
      <c r="S5692">
        <v>78.311000000000007</v>
      </c>
      <c r="T5692">
        <v>12.613</v>
      </c>
      <c r="U5692">
        <v>18.007999999999999</v>
      </c>
      <c r="V5692">
        <v>5.5460000000000003</v>
      </c>
      <c r="W5692">
        <v>4.0999999999999996</v>
      </c>
      <c r="X5692">
        <v>2.6160000000000001</v>
      </c>
      <c r="Y5692">
        <v>0.79800000000000004</v>
      </c>
      <c r="Z5692">
        <v>3.052</v>
      </c>
      <c r="AA5692">
        <v>1.165</v>
      </c>
      <c r="AB5692">
        <v>1.954</v>
      </c>
      <c r="AC5692">
        <v>1.3480000000000001</v>
      </c>
      <c r="AF5692">
        <v>4.7709999999999999</v>
      </c>
      <c r="AH5692">
        <v>4.1870000000000003</v>
      </c>
      <c r="AI5692">
        <v>5.8070000000000004</v>
      </c>
      <c r="AJ5692">
        <v>4.5309999999999997</v>
      </c>
      <c r="AK5692">
        <v>3.992</v>
      </c>
      <c r="AL5692">
        <v>2.581</v>
      </c>
      <c r="AM5692">
        <v>5.7130000000000001</v>
      </c>
      <c r="AN5692">
        <v>3.625</v>
      </c>
      <c r="AO5692">
        <v>3.2490000000000001</v>
      </c>
      <c r="AP5692">
        <v>1.39</v>
      </c>
      <c r="AQ5692">
        <v>7.78</v>
      </c>
      <c r="AR5692">
        <v>6.89</v>
      </c>
      <c r="AU5692">
        <v>5.1740000000000004</v>
      </c>
      <c r="AV5692">
        <v>3.5259999999999998</v>
      </c>
      <c r="AW5692">
        <v>7.72</v>
      </c>
      <c r="AX5692">
        <v>6.8659999999999997</v>
      </c>
      <c r="AZ5692">
        <v>5.3650000000000002</v>
      </c>
      <c r="BA5692">
        <v>2.5569999999999999</v>
      </c>
      <c r="BB5692">
        <v>0.59</v>
      </c>
      <c r="BC5692">
        <v>1.048</v>
      </c>
      <c r="BD5692">
        <v>1.462</v>
      </c>
      <c r="BE5692">
        <v>2.121</v>
      </c>
      <c r="BF5692">
        <v>0.65800000000000003</v>
      </c>
    </row>
    <row r="5693" spans="1:58" x14ac:dyDescent="0.25">
      <c r="A5693" s="1">
        <v>40841</v>
      </c>
      <c r="B5693">
        <v>4.3209999999999997</v>
      </c>
      <c r="C5693">
        <v>2.4500000000000002</v>
      </c>
      <c r="D5693">
        <v>2.0590000000000002</v>
      </c>
      <c r="E5693">
        <v>0.56399999999999995</v>
      </c>
      <c r="F5693">
        <v>3.1819999999999999</v>
      </c>
      <c r="G5693">
        <v>1.1950000000000001</v>
      </c>
      <c r="H5693">
        <v>5.9340000000000002</v>
      </c>
      <c r="I5693">
        <v>4.5140000000000002</v>
      </c>
      <c r="L5693">
        <v>2.488</v>
      </c>
      <c r="M5693">
        <v>0.70199999999999996</v>
      </c>
      <c r="N5693">
        <v>2.2599999999999998</v>
      </c>
      <c r="O5693">
        <v>0.73199999999999998</v>
      </c>
      <c r="P5693">
        <v>8.2070000000000007</v>
      </c>
      <c r="Q5693">
        <v>8.3650000000000002</v>
      </c>
      <c r="R5693">
        <v>23.9</v>
      </c>
      <c r="S5693">
        <v>80.057000000000002</v>
      </c>
      <c r="T5693">
        <v>12.51</v>
      </c>
      <c r="U5693">
        <v>18.154</v>
      </c>
      <c r="V5693">
        <v>5.5380000000000003</v>
      </c>
      <c r="W5693">
        <v>4.01</v>
      </c>
      <c r="X5693">
        <v>2.5459999999999998</v>
      </c>
      <c r="Y5693">
        <v>0.70599999999999996</v>
      </c>
      <c r="Z5693">
        <v>2.988</v>
      </c>
      <c r="AA5693">
        <v>1.0660000000000001</v>
      </c>
      <c r="AB5693">
        <v>1.9470000000000001</v>
      </c>
      <c r="AC5693">
        <v>1.3360000000000001</v>
      </c>
      <c r="AF5693">
        <v>4.75</v>
      </c>
      <c r="AH5693">
        <v>4.1870000000000003</v>
      </c>
      <c r="AI5693">
        <v>5.7690000000000001</v>
      </c>
      <c r="AJ5693">
        <v>4.68</v>
      </c>
      <c r="AK5693">
        <v>3.9750000000000001</v>
      </c>
      <c r="AL5693">
        <v>2.5209999999999999</v>
      </c>
      <c r="AM5693">
        <v>5.6079999999999997</v>
      </c>
      <c r="AN5693">
        <v>3.625</v>
      </c>
      <c r="AO5693">
        <v>3.254</v>
      </c>
      <c r="AP5693">
        <v>1.403</v>
      </c>
      <c r="AQ5693">
        <v>7.75</v>
      </c>
      <c r="AR5693">
        <v>6.84</v>
      </c>
      <c r="AU5693">
        <v>5.25</v>
      </c>
      <c r="AV5693">
        <v>3.698</v>
      </c>
      <c r="AW5693">
        <v>7.8</v>
      </c>
      <c r="AX5693">
        <v>6.9939999999999998</v>
      </c>
      <c r="AZ5693">
        <v>5.35</v>
      </c>
      <c r="BA5693">
        <v>2.5110000000000001</v>
      </c>
      <c r="BB5693">
        <v>0.57799999999999996</v>
      </c>
      <c r="BC5693">
        <v>1.016</v>
      </c>
      <c r="BD5693">
        <v>1.429</v>
      </c>
      <c r="BE5693">
        <v>2.0590000000000002</v>
      </c>
      <c r="BF5693">
        <v>0.56399999999999995</v>
      </c>
    </row>
    <row r="5694" spans="1:58" x14ac:dyDescent="0.25">
      <c r="A5694" s="1">
        <v>40842</v>
      </c>
      <c r="B5694">
        <v>4.2699999999999996</v>
      </c>
      <c r="C5694">
        <v>2.4049999999999998</v>
      </c>
      <c r="D5694">
        <v>2.0369999999999999</v>
      </c>
      <c r="E5694">
        <v>0.51800000000000002</v>
      </c>
      <c r="F5694">
        <v>3.0680000000000001</v>
      </c>
      <c r="G5694">
        <v>1.0960000000000001</v>
      </c>
      <c r="H5694">
        <v>5.92</v>
      </c>
      <c r="I5694">
        <v>4.5640000000000001</v>
      </c>
      <c r="L5694">
        <v>2.4300000000000002</v>
      </c>
      <c r="M5694">
        <v>0.65900000000000003</v>
      </c>
      <c r="N5694">
        <v>2.2349999999999999</v>
      </c>
      <c r="O5694">
        <v>0.67600000000000005</v>
      </c>
      <c r="P5694">
        <v>8.2070000000000007</v>
      </c>
      <c r="Q5694">
        <v>8.7639999999999993</v>
      </c>
      <c r="R5694">
        <v>25.323</v>
      </c>
      <c r="S5694">
        <v>79.763999999999996</v>
      </c>
      <c r="T5694">
        <v>12.452999999999999</v>
      </c>
      <c r="U5694">
        <v>19.056000000000001</v>
      </c>
      <c r="V5694">
        <v>5.4779999999999998</v>
      </c>
      <c r="W5694">
        <v>3.97</v>
      </c>
      <c r="X5694">
        <v>2.496</v>
      </c>
      <c r="Y5694">
        <v>0.65700000000000003</v>
      </c>
      <c r="Z5694">
        <v>2.988</v>
      </c>
      <c r="AA5694">
        <v>1.0660000000000001</v>
      </c>
      <c r="AB5694">
        <v>1.9339999999999999</v>
      </c>
      <c r="AC5694">
        <v>1.3149999999999999</v>
      </c>
      <c r="AF5694">
        <v>4.7039999999999997</v>
      </c>
      <c r="AH5694">
        <v>4.1870000000000003</v>
      </c>
      <c r="AI5694">
        <v>5.766</v>
      </c>
      <c r="AJ5694">
        <v>4.67</v>
      </c>
      <c r="AK5694">
        <v>3.9359999999999999</v>
      </c>
      <c r="AL5694">
        <v>2.4870000000000001</v>
      </c>
      <c r="AM5694">
        <v>5.53</v>
      </c>
      <c r="AN5694">
        <v>3.625</v>
      </c>
      <c r="AO5694">
        <v>3.2109999999999999</v>
      </c>
      <c r="AP5694">
        <v>1.4079999999999999</v>
      </c>
      <c r="AQ5694">
        <v>7.75</v>
      </c>
      <c r="AR5694">
        <v>6.82</v>
      </c>
      <c r="AU5694">
        <v>5.2290000000000001</v>
      </c>
      <c r="AV5694">
        <v>3.8210000000000002</v>
      </c>
      <c r="AW5694">
        <v>7.71</v>
      </c>
      <c r="AX5694">
        <v>6.7960000000000003</v>
      </c>
      <c r="AZ5694">
        <v>5.2729999999999997</v>
      </c>
      <c r="BA5694">
        <v>2.4700000000000002</v>
      </c>
      <c r="BB5694">
        <v>0.57799999999999996</v>
      </c>
      <c r="BC5694">
        <v>1.0049999999999999</v>
      </c>
      <c r="BD5694">
        <v>1.419</v>
      </c>
      <c r="BE5694">
        <v>2.0369999999999999</v>
      </c>
      <c r="BF5694">
        <v>0.51800000000000002</v>
      </c>
    </row>
    <row r="5695" spans="1:58" x14ac:dyDescent="0.25">
      <c r="A5695" s="1">
        <v>40843</v>
      </c>
      <c r="B5695">
        <v>4.1959999999999997</v>
      </c>
      <c r="C5695">
        <v>2.4929999999999999</v>
      </c>
      <c r="D5695">
        <v>2.206</v>
      </c>
      <c r="E5695">
        <v>0.65800000000000003</v>
      </c>
      <c r="F5695">
        <v>3.1269999999999998</v>
      </c>
      <c r="G5695">
        <v>1.1870000000000001</v>
      </c>
      <c r="H5695">
        <v>5.8819999999999997</v>
      </c>
      <c r="I5695">
        <v>4.4260000000000002</v>
      </c>
      <c r="L5695">
        <v>2.5659999999999998</v>
      </c>
      <c r="M5695">
        <v>0.79600000000000004</v>
      </c>
      <c r="N5695">
        <v>2.4079999999999999</v>
      </c>
      <c r="O5695">
        <v>0.82899999999999996</v>
      </c>
      <c r="P5695">
        <v>8.2070000000000007</v>
      </c>
      <c r="Q5695">
        <v>8.3699999999999992</v>
      </c>
      <c r="R5695">
        <v>23.344999999999999</v>
      </c>
      <c r="S5695">
        <v>76.912999999999997</v>
      </c>
      <c r="T5695">
        <v>12.36</v>
      </c>
      <c r="U5695">
        <v>17.812000000000001</v>
      </c>
      <c r="V5695">
        <v>5.3310000000000004</v>
      </c>
      <c r="W5695">
        <v>3.7</v>
      </c>
      <c r="X5695">
        <v>2.62</v>
      </c>
      <c r="Y5695">
        <v>0.77700000000000002</v>
      </c>
      <c r="Z5695">
        <v>3.036</v>
      </c>
      <c r="AA5695">
        <v>1.1379999999999999</v>
      </c>
      <c r="AB5695">
        <v>2.0710000000000002</v>
      </c>
      <c r="AC5695">
        <v>1.4159999999999999</v>
      </c>
      <c r="AF5695">
        <v>4.6959999999999997</v>
      </c>
      <c r="AH5695">
        <v>4.1870000000000003</v>
      </c>
      <c r="AI5695">
        <v>5.6879999999999997</v>
      </c>
      <c r="AJ5695">
        <v>4.6280000000000001</v>
      </c>
      <c r="AK5695">
        <v>4.008</v>
      </c>
      <c r="AL5695">
        <v>2.569</v>
      </c>
      <c r="AM5695">
        <v>5.5979999999999999</v>
      </c>
      <c r="AN5695">
        <v>3.625</v>
      </c>
      <c r="AO5695">
        <v>3.2909999999999999</v>
      </c>
      <c r="AP5695">
        <v>1.472</v>
      </c>
      <c r="AQ5695">
        <v>7.91</v>
      </c>
      <c r="AR5695">
        <v>7.13</v>
      </c>
      <c r="AU5695">
        <v>5.17</v>
      </c>
      <c r="AV5695">
        <v>3.5030000000000001</v>
      </c>
      <c r="AW5695">
        <v>7.73</v>
      </c>
      <c r="AX5695">
        <v>6.8360000000000003</v>
      </c>
      <c r="AZ5695">
        <v>5.3380000000000001</v>
      </c>
      <c r="BA5695">
        <v>2.621</v>
      </c>
      <c r="BB5695">
        <v>0.59499999999999997</v>
      </c>
      <c r="BC5695">
        <v>1.071</v>
      </c>
      <c r="BD5695">
        <v>1.4850000000000001</v>
      </c>
      <c r="BE5695">
        <v>2.206</v>
      </c>
      <c r="BF5695">
        <v>0.65800000000000003</v>
      </c>
    </row>
    <row r="5696" spans="1:58" x14ac:dyDescent="0.25">
      <c r="A5696" s="1">
        <v>40844</v>
      </c>
      <c r="B5696">
        <v>4.2990000000000004</v>
      </c>
      <c r="C5696">
        <v>2.4470000000000001</v>
      </c>
      <c r="D5696">
        <v>2.177</v>
      </c>
      <c r="E5696">
        <v>0.60399999999999998</v>
      </c>
      <c r="F5696">
        <v>3.1589999999999998</v>
      </c>
      <c r="G5696">
        <v>1.157</v>
      </c>
      <c r="H5696">
        <v>5.9989999999999997</v>
      </c>
      <c r="I5696">
        <v>4.75</v>
      </c>
      <c r="L5696">
        <v>2.5640000000000001</v>
      </c>
      <c r="M5696">
        <v>0.79300000000000004</v>
      </c>
      <c r="N5696">
        <v>2.3919999999999999</v>
      </c>
      <c r="O5696">
        <v>0.83799999999999997</v>
      </c>
      <c r="P5696">
        <v>8.2070000000000007</v>
      </c>
      <c r="Q5696">
        <v>7.99</v>
      </c>
      <c r="R5696">
        <v>23.236000000000001</v>
      </c>
      <c r="S5696">
        <v>78.534000000000006</v>
      </c>
      <c r="T5696">
        <v>11.936</v>
      </c>
      <c r="U5696">
        <v>18.158999999999999</v>
      </c>
      <c r="V5696">
        <v>5.5090000000000003</v>
      </c>
      <c r="W5696">
        <v>4.12</v>
      </c>
      <c r="X5696">
        <v>2.59</v>
      </c>
      <c r="Y5696">
        <v>0.73299999999999998</v>
      </c>
      <c r="Z5696">
        <v>3.05</v>
      </c>
      <c r="AA5696">
        <v>1.079</v>
      </c>
      <c r="AB5696">
        <v>2.0790000000000002</v>
      </c>
      <c r="AC5696">
        <v>1.405</v>
      </c>
      <c r="AF5696">
        <v>4.6740000000000004</v>
      </c>
      <c r="AH5696">
        <v>4.1870000000000003</v>
      </c>
      <c r="AI5696">
        <v>5.7119999999999997</v>
      </c>
      <c r="AJ5696">
        <v>4.6420000000000003</v>
      </c>
      <c r="AK5696">
        <v>3.9420000000000002</v>
      </c>
      <c r="AL5696">
        <v>2.5339999999999998</v>
      </c>
      <c r="AM5696">
        <v>5.6120000000000001</v>
      </c>
      <c r="AN5696">
        <v>3.625</v>
      </c>
      <c r="AO5696">
        <v>3.2909999999999999</v>
      </c>
      <c r="AP5696">
        <v>1.484</v>
      </c>
      <c r="AQ5696">
        <v>7.79</v>
      </c>
      <c r="AR5696">
        <v>7.08</v>
      </c>
      <c r="AU5696">
        <v>5.2</v>
      </c>
      <c r="AV5696">
        <v>3.7</v>
      </c>
      <c r="AW5696">
        <v>7.8</v>
      </c>
      <c r="AX5696">
        <v>6.7969999999999997</v>
      </c>
      <c r="AZ5696">
        <v>5.452</v>
      </c>
      <c r="BA5696">
        <v>2.6070000000000002</v>
      </c>
      <c r="BB5696">
        <v>0.55100000000000005</v>
      </c>
      <c r="BC5696">
        <v>1.0609999999999999</v>
      </c>
      <c r="BD5696">
        <v>1.4770000000000001</v>
      </c>
      <c r="BE5696">
        <v>2.1789999999999998</v>
      </c>
      <c r="BF5696">
        <v>0.60399999999999998</v>
      </c>
    </row>
    <row r="5697" spans="1:58" x14ac:dyDescent="0.25">
      <c r="A5697" s="1">
        <v>40847</v>
      </c>
      <c r="B5697">
        <v>4.3789999999999996</v>
      </c>
      <c r="C5697">
        <v>2.5390000000000001</v>
      </c>
      <c r="D5697">
        <v>2.0249999999999999</v>
      </c>
      <c r="E5697">
        <v>0.53900000000000003</v>
      </c>
      <c r="F5697">
        <v>3.1019999999999999</v>
      </c>
      <c r="G5697">
        <v>1.143</v>
      </c>
      <c r="H5697">
        <v>6.1130000000000004</v>
      </c>
      <c r="I5697">
        <v>4.9939999999999998</v>
      </c>
      <c r="L5697">
        <v>2.4350000000000001</v>
      </c>
      <c r="M5697">
        <v>0.71</v>
      </c>
      <c r="N5697">
        <v>2.2509999999999999</v>
      </c>
      <c r="O5697">
        <v>0.82099999999999995</v>
      </c>
      <c r="P5697">
        <v>8.2070000000000007</v>
      </c>
      <c r="Q5697">
        <v>8.1769999999999996</v>
      </c>
      <c r="R5697">
        <v>23.241</v>
      </c>
      <c r="S5697">
        <v>77.741</v>
      </c>
      <c r="T5697">
        <v>11.942</v>
      </c>
      <c r="U5697">
        <v>18.268000000000001</v>
      </c>
      <c r="V5697">
        <v>5.5430000000000001</v>
      </c>
      <c r="W5697">
        <v>4.05</v>
      </c>
      <c r="X5697">
        <v>2.4670000000000001</v>
      </c>
      <c r="Y5697">
        <v>0.67200000000000004</v>
      </c>
      <c r="Z5697">
        <v>2.9870000000000001</v>
      </c>
      <c r="AA5697">
        <v>1.0620000000000001</v>
      </c>
      <c r="AB5697">
        <v>1.9419999999999999</v>
      </c>
      <c r="AC5697">
        <v>1.3160000000000001</v>
      </c>
      <c r="AF5697">
        <v>4.6559999999999997</v>
      </c>
      <c r="AH5697">
        <v>4.1870000000000003</v>
      </c>
      <c r="AI5697">
        <v>5.734</v>
      </c>
      <c r="AJ5697">
        <v>4.6459999999999999</v>
      </c>
      <c r="AK5697">
        <v>3.9630000000000001</v>
      </c>
      <c r="AL5697">
        <v>2.5659999999999998</v>
      </c>
      <c r="AM5697">
        <v>5.5960000000000001</v>
      </c>
      <c r="AN5697">
        <v>3.625</v>
      </c>
      <c r="AO5697">
        <v>3.274</v>
      </c>
      <c r="AP5697">
        <v>1.413</v>
      </c>
      <c r="AQ5697">
        <v>7.79</v>
      </c>
      <c r="AR5697">
        <v>7.08</v>
      </c>
      <c r="AU5697">
        <v>5.2140000000000004</v>
      </c>
      <c r="AV5697">
        <v>3.7429999999999999</v>
      </c>
      <c r="AW5697">
        <v>7.73</v>
      </c>
      <c r="AX5697">
        <v>6.8550000000000004</v>
      </c>
      <c r="AZ5697">
        <v>5.5</v>
      </c>
      <c r="BA5697">
        <v>2.4369999999999998</v>
      </c>
      <c r="BB5697">
        <v>0.52900000000000003</v>
      </c>
      <c r="BC5697">
        <v>0.995</v>
      </c>
      <c r="BD5697">
        <v>1.4179999999999999</v>
      </c>
      <c r="BE5697">
        <v>2.0249999999999999</v>
      </c>
      <c r="BF5697">
        <v>0.53900000000000003</v>
      </c>
    </row>
    <row r="5698" spans="1:58" x14ac:dyDescent="0.25">
      <c r="A5698" s="1">
        <v>40848</v>
      </c>
      <c r="B5698">
        <v>4.4029999999999996</v>
      </c>
      <c r="C5698">
        <v>2.8039999999999998</v>
      </c>
      <c r="D5698">
        <v>1.768</v>
      </c>
      <c r="E5698">
        <v>0.41099999999999998</v>
      </c>
      <c r="F5698">
        <v>2.9540000000000002</v>
      </c>
      <c r="G5698">
        <v>1.0860000000000001</v>
      </c>
      <c r="H5698">
        <v>6.2080000000000002</v>
      </c>
      <c r="I5698">
        <v>5.2839999999999998</v>
      </c>
      <c r="L5698">
        <v>2.202</v>
      </c>
      <c r="M5698">
        <v>0.6</v>
      </c>
      <c r="N5698">
        <v>2.0049999999999999</v>
      </c>
      <c r="O5698">
        <v>0.70299999999999996</v>
      </c>
      <c r="P5698">
        <v>8.2070000000000007</v>
      </c>
      <c r="Q5698">
        <v>8.6449999999999996</v>
      </c>
      <c r="R5698">
        <v>24.646999999999998</v>
      </c>
      <c r="S5698">
        <v>87.281000000000006</v>
      </c>
      <c r="T5698">
        <v>12.035</v>
      </c>
      <c r="U5698">
        <v>20.303000000000001</v>
      </c>
      <c r="V5698">
        <v>5.5220000000000002</v>
      </c>
      <c r="W5698">
        <v>4.1500000000000004</v>
      </c>
      <c r="X5698">
        <v>2.2370000000000001</v>
      </c>
      <c r="Y5698">
        <v>0.55400000000000005</v>
      </c>
      <c r="Z5698">
        <v>2.9870000000000001</v>
      </c>
      <c r="AA5698">
        <v>1.0620000000000001</v>
      </c>
      <c r="AB5698">
        <v>1.7030000000000001</v>
      </c>
      <c r="AC5698">
        <v>1.181</v>
      </c>
      <c r="AF5698">
        <v>4.6440000000000001</v>
      </c>
      <c r="AH5698">
        <v>4.1870000000000003</v>
      </c>
      <c r="AI5698">
        <v>5.74</v>
      </c>
      <c r="AJ5698">
        <v>4.6459999999999999</v>
      </c>
      <c r="AK5698">
        <v>3.8849999999999998</v>
      </c>
      <c r="AL5698">
        <v>2.4969999999999999</v>
      </c>
      <c r="AM5698">
        <v>5.5960000000000001</v>
      </c>
      <c r="AN5698">
        <v>3.625</v>
      </c>
      <c r="AO5698">
        <v>3.2549999999999999</v>
      </c>
      <c r="AP5698">
        <v>1.458</v>
      </c>
      <c r="AQ5698">
        <v>7.79</v>
      </c>
      <c r="AR5698">
        <v>7.08</v>
      </c>
      <c r="AU5698">
        <v>5.4</v>
      </c>
      <c r="AV5698">
        <v>3.6739999999999999</v>
      </c>
      <c r="AW5698">
        <v>7.7</v>
      </c>
      <c r="AX5698">
        <v>6.8360000000000003</v>
      </c>
      <c r="AZ5698">
        <v>5.5</v>
      </c>
      <c r="BA5698">
        <v>2.2109999999999999</v>
      </c>
      <c r="BB5698">
        <v>0.52500000000000002</v>
      </c>
      <c r="BC5698">
        <v>0.92800000000000005</v>
      </c>
      <c r="BD5698">
        <v>1.359</v>
      </c>
      <c r="BE5698">
        <v>1.768</v>
      </c>
      <c r="BF5698">
        <v>0.41099999999999998</v>
      </c>
    </row>
    <row r="5699" spans="1:58" x14ac:dyDescent="0.25">
      <c r="A5699" s="1">
        <v>40849</v>
      </c>
      <c r="B5699">
        <v>4.391</v>
      </c>
      <c r="C5699">
        <v>2.665</v>
      </c>
      <c r="D5699">
        <v>1.827</v>
      </c>
      <c r="E5699">
        <v>0.42299999999999999</v>
      </c>
      <c r="F5699">
        <v>3.089</v>
      </c>
      <c r="G5699">
        <v>1.117</v>
      </c>
      <c r="H5699">
        <v>6.17</v>
      </c>
      <c r="I5699">
        <v>5.25</v>
      </c>
      <c r="L5699">
        <v>2.2549999999999999</v>
      </c>
      <c r="M5699">
        <v>0.62</v>
      </c>
      <c r="N5699">
        <v>2.0619999999999998</v>
      </c>
      <c r="O5699">
        <v>0.71499999999999997</v>
      </c>
      <c r="P5699">
        <v>8.2070000000000007</v>
      </c>
      <c r="Q5699">
        <v>8.7349999999999994</v>
      </c>
      <c r="R5699">
        <v>25.466000000000001</v>
      </c>
      <c r="S5699">
        <v>96.685000000000002</v>
      </c>
      <c r="T5699">
        <v>12.085000000000001</v>
      </c>
      <c r="U5699">
        <v>20.114999999999998</v>
      </c>
      <c r="V5699">
        <v>5.4630000000000001</v>
      </c>
      <c r="W5699">
        <v>4.0999999999999996</v>
      </c>
      <c r="X5699">
        <v>2.3109999999999999</v>
      </c>
      <c r="Y5699">
        <v>0.56599999999999995</v>
      </c>
      <c r="Z5699">
        <v>2.9209999999999998</v>
      </c>
      <c r="AA5699">
        <v>1.0149999999999999</v>
      </c>
      <c r="AB5699">
        <v>1.792</v>
      </c>
      <c r="AC5699">
        <v>1.2150000000000001</v>
      </c>
      <c r="AF5699">
        <v>4.6509999999999998</v>
      </c>
      <c r="AH5699">
        <v>4.1870000000000003</v>
      </c>
      <c r="AI5699">
        <v>5.7480000000000002</v>
      </c>
      <c r="AJ5699">
        <v>4.6260000000000003</v>
      </c>
      <c r="AK5699">
        <v>3.9220000000000002</v>
      </c>
      <c r="AL5699">
        <v>2.5219999999999998</v>
      </c>
      <c r="AM5699">
        <v>5.5960000000000001</v>
      </c>
      <c r="AN5699">
        <v>3.625</v>
      </c>
      <c r="AO5699">
        <v>3.3069999999999999</v>
      </c>
      <c r="AP5699">
        <v>1.472</v>
      </c>
      <c r="AQ5699">
        <v>8.0299999999999994</v>
      </c>
      <c r="AR5699">
        <v>7.5</v>
      </c>
      <c r="AU5699">
        <v>5.1749999999999998</v>
      </c>
      <c r="AV5699">
        <v>3.5</v>
      </c>
      <c r="AW5699">
        <v>7.8</v>
      </c>
      <c r="AX5699">
        <v>6.8360000000000003</v>
      </c>
      <c r="AZ5699">
        <v>5.3739999999999997</v>
      </c>
      <c r="BA5699">
        <v>2.2879999999999998</v>
      </c>
      <c r="BB5699">
        <v>0.54900000000000004</v>
      </c>
      <c r="BC5699">
        <v>0.94099999999999995</v>
      </c>
      <c r="BD5699">
        <v>1.3580000000000001</v>
      </c>
      <c r="BE5699">
        <v>1.827</v>
      </c>
      <c r="BF5699">
        <v>0.42299999999999999</v>
      </c>
    </row>
    <row r="5700" spans="1:58" x14ac:dyDescent="0.25">
      <c r="A5700" s="1">
        <v>40850</v>
      </c>
      <c r="B5700">
        <v>4.383</v>
      </c>
      <c r="C5700">
        <v>2.621</v>
      </c>
      <c r="D5700">
        <v>1.913</v>
      </c>
      <c r="E5700">
        <v>0.40400000000000003</v>
      </c>
      <c r="F5700">
        <v>3.12</v>
      </c>
      <c r="G5700">
        <v>1.0620000000000001</v>
      </c>
      <c r="H5700">
        <v>6.1959999999999997</v>
      </c>
      <c r="I5700">
        <v>5.22</v>
      </c>
      <c r="L5700">
        <v>2.327</v>
      </c>
      <c r="M5700">
        <v>0.58099999999999996</v>
      </c>
      <c r="N5700">
        <v>2.1469999999999998</v>
      </c>
      <c r="O5700">
        <v>0.70099999999999996</v>
      </c>
      <c r="P5700">
        <v>8.2070000000000007</v>
      </c>
      <c r="Q5700">
        <v>8.7349999999999994</v>
      </c>
      <c r="R5700">
        <v>26.45</v>
      </c>
      <c r="S5700">
        <v>102.30200000000001</v>
      </c>
      <c r="T5700">
        <v>12.038</v>
      </c>
      <c r="U5700">
        <v>20.157</v>
      </c>
      <c r="V5700">
        <v>5.5</v>
      </c>
      <c r="W5700">
        <v>3.92</v>
      </c>
      <c r="X5700">
        <v>2.3919999999999999</v>
      </c>
      <c r="Y5700">
        <v>0.53</v>
      </c>
      <c r="Z5700">
        <v>2.9609999999999999</v>
      </c>
      <c r="AA5700">
        <v>0.90900000000000003</v>
      </c>
      <c r="AB5700">
        <v>1.79</v>
      </c>
      <c r="AC5700">
        <v>1.157</v>
      </c>
      <c r="AF5700">
        <v>4.6159999999999997</v>
      </c>
      <c r="AH5700">
        <v>4.1870000000000003</v>
      </c>
      <c r="AI5700">
        <v>5.7210000000000001</v>
      </c>
      <c r="AJ5700">
        <v>4.5910000000000002</v>
      </c>
      <c r="AK5700">
        <v>3.9580000000000002</v>
      </c>
      <c r="AL5700">
        <v>2.5009999999999999</v>
      </c>
      <c r="AM5700">
        <v>5.5960000000000001</v>
      </c>
      <c r="AN5700">
        <v>3.625</v>
      </c>
      <c r="AO5700">
        <v>3.3610000000000002</v>
      </c>
      <c r="AP5700">
        <v>1.4530000000000001</v>
      </c>
      <c r="AQ5700">
        <v>8.16</v>
      </c>
      <c r="AR5700">
        <v>7.67</v>
      </c>
      <c r="AU5700">
        <v>5.2</v>
      </c>
      <c r="AV5700">
        <v>3.673</v>
      </c>
      <c r="AW5700">
        <v>7.8</v>
      </c>
      <c r="AX5700">
        <v>6.7850000000000001</v>
      </c>
      <c r="AZ5700">
        <v>5.44</v>
      </c>
      <c r="BA5700">
        <v>2.3780000000000001</v>
      </c>
      <c r="BB5700">
        <v>0.55200000000000005</v>
      </c>
      <c r="BC5700">
        <v>0.92200000000000004</v>
      </c>
      <c r="BD5700">
        <v>1.3420000000000001</v>
      </c>
      <c r="BE5700">
        <v>1.913</v>
      </c>
      <c r="BF5700">
        <v>0.40400000000000003</v>
      </c>
    </row>
    <row r="5701" spans="1:58" x14ac:dyDescent="0.25">
      <c r="A5701" s="1">
        <v>40851</v>
      </c>
      <c r="B5701">
        <v>4.3760000000000003</v>
      </c>
      <c r="C5701">
        <v>2.5960000000000001</v>
      </c>
      <c r="D5701">
        <v>1.823</v>
      </c>
      <c r="E5701">
        <v>0.40400000000000003</v>
      </c>
      <c r="F5701">
        <v>3.0510000000000002</v>
      </c>
      <c r="G5701">
        <v>1.08</v>
      </c>
      <c r="H5701">
        <v>6.3540000000000001</v>
      </c>
      <c r="I5701">
        <v>5.4630000000000001</v>
      </c>
      <c r="L5701">
        <v>2.242</v>
      </c>
      <c r="M5701">
        <v>0.56399999999999995</v>
      </c>
      <c r="N5701">
        <v>2.0499999999999998</v>
      </c>
      <c r="O5701">
        <v>0.66900000000000004</v>
      </c>
      <c r="P5701">
        <v>8.2070000000000007</v>
      </c>
      <c r="Q5701">
        <v>8.6549999999999994</v>
      </c>
      <c r="R5701">
        <v>26.768000000000001</v>
      </c>
      <c r="S5701">
        <v>97.971999999999994</v>
      </c>
      <c r="T5701">
        <v>12.065</v>
      </c>
      <c r="U5701">
        <v>20.135999999999999</v>
      </c>
      <c r="V5701">
        <v>5.5810000000000004</v>
      </c>
      <c r="W5701">
        <v>4.25</v>
      </c>
      <c r="X5701">
        <v>2.3039999999999998</v>
      </c>
      <c r="Y5701">
        <v>0.52800000000000002</v>
      </c>
      <c r="Z5701">
        <v>2.9569999999999999</v>
      </c>
      <c r="AA5701">
        <v>0.93200000000000005</v>
      </c>
      <c r="AB5701">
        <v>1.8109999999999999</v>
      </c>
      <c r="AC5701">
        <v>1.1559999999999999</v>
      </c>
      <c r="AF5701">
        <v>4.5890000000000004</v>
      </c>
      <c r="AH5701">
        <v>4.1870000000000003</v>
      </c>
      <c r="AI5701">
        <v>5.742</v>
      </c>
      <c r="AJ5701">
        <v>4.5970000000000004</v>
      </c>
      <c r="AK5701">
        <v>3.97</v>
      </c>
      <c r="AL5701">
        <v>2.4729999999999999</v>
      </c>
      <c r="AM5701">
        <v>5.5960000000000001</v>
      </c>
      <c r="AN5701">
        <v>3.625</v>
      </c>
      <c r="AO5701">
        <v>3.3650000000000002</v>
      </c>
      <c r="AP5701">
        <v>1.486</v>
      </c>
      <c r="AQ5701">
        <v>8.16</v>
      </c>
      <c r="AR5701">
        <v>7.67</v>
      </c>
      <c r="AU5701">
        <v>5.17</v>
      </c>
      <c r="AV5701">
        <v>3.53</v>
      </c>
      <c r="AW5701">
        <v>7.7510000000000003</v>
      </c>
      <c r="AX5701">
        <v>6.85</v>
      </c>
      <c r="AZ5701">
        <v>5.39</v>
      </c>
      <c r="BA5701">
        <v>2.3079999999999998</v>
      </c>
      <c r="BB5701">
        <v>0.53300000000000003</v>
      </c>
      <c r="BC5701">
        <v>0.88600000000000001</v>
      </c>
      <c r="BD5701">
        <v>1.3069999999999999</v>
      </c>
      <c r="BE5701">
        <v>1.823</v>
      </c>
      <c r="BF5701">
        <v>0.40400000000000003</v>
      </c>
    </row>
    <row r="5702" spans="1:58" x14ac:dyDescent="0.25">
      <c r="A5702" s="1">
        <v>40854</v>
      </c>
      <c r="B5702">
        <v>4.33</v>
      </c>
      <c r="C5702">
        <v>2.6789999999999998</v>
      </c>
      <c r="D5702">
        <v>1.78</v>
      </c>
      <c r="E5702">
        <v>0.376</v>
      </c>
      <c r="F5702">
        <v>3.0840000000000001</v>
      </c>
      <c r="G5702">
        <v>1.121</v>
      </c>
      <c r="H5702">
        <v>6.5880000000000001</v>
      </c>
      <c r="I5702">
        <v>5.976</v>
      </c>
      <c r="L5702">
        <v>2.2269999999999999</v>
      </c>
      <c r="M5702">
        <v>0.55900000000000005</v>
      </c>
      <c r="N5702">
        <v>2.008</v>
      </c>
      <c r="O5702">
        <v>0.66100000000000003</v>
      </c>
      <c r="P5702">
        <v>8.2070000000000007</v>
      </c>
      <c r="Q5702">
        <v>8.51</v>
      </c>
      <c r="R5702">
        <v>27.652000000000001</v>
      </c>
      <c r="S5702">
        <v>105.098</v>
      </c>
      <c r="T5702">
        <v>12.099</v>
      </c>
      <c r="U5702">
        <v>20.245000000000001</v>
      </c>
      <c r="V5702">
        <v>5.633</v>
      </c>
      <c r="W5702">
        <v>4.38</v>
      </c>
      <c r="X5702">
        <v>2.2749999999999999</v>
      </c>
      <c r="Y5702">
        <v>0.48</v>
      </c>
      <c r="Z5702">
        <v>2.996</v>
      </c>
      <c r="AA5702">
        <v>0.98299999999999998</v>
      </c>
      <c r="AB5702">
        <v>1.728</v>
      </c>
      <c r="AC5702">
        <v>1.165</v>
      </c>
      <c r="AF5702">
        <v>4.5890000000000004</v>
      </c>
      <c r="AH5702">
        <v>4.1870000000000003</v>
      </c>
      <c r="AI5702">
        <v>5.7460000000000004</v>
      </c>
      <c r="AJ5702">
        <v>4.5919999999999996</v>
      </c>
      <c r="AK5702">
        <v>3.9609999999999999</v>
      </c>
      <c r="AL5702">
        <v>2.5289999999999999</v>
      </c>
      <c r="AM5702">
        <v>5.5960000000000001</v>
      </c>
      <c r="AN5702">
        <v>3.625</v>
      </c>
      <c r="AO5702">
        <v>3.359</v>
      </c>
      <c r="AP5702">
        <v>1.46</v>
      </c>
      <c r="AQ5702">
        <v>8.1</v>
      </c>
      <c r="AR5702">
        <v>7.61</v>
      </c>
      <c r="AU5702">
        <v>5.1989999999999998</v>
      </c>
      <c r="AV5702">
        <v>3.4910000000000001</v>
      </c>
      <c r="AW5702">
        <v>7.75</v>
      </c>
      <c r="AX5702">
        <v>6.8070000000000004</v>
      </c>
      <c r="AZ5702">
        <v>5.4269999999999996</v>
      </c>
      <c r="BA5702">
        <v>2.2639999999999998</v>
      </c>
      <c r="BB5702">
        <v>0.51700000000000002</v>
      </c>
      <c r="BC5702">
        <v>0.86099999999999999</v>
      </c>
      <c r="BD5702">
        <v>1.2869999999999999</v>
      </c>
      <c r="BE5702">
        <v>1.78</v>
      </c>
      <c r="BF5702">
        <v>0.376</v>
      </c>
    </row>
    <row r="5703" spans="1:58" x14ac:dyDescent="0.25">
      <c r="A5703" s="1">
        <v>40855</v>
      </c>
      <c r="B5703">
        <v>4.2880000000000003</v>
      </c>
      <c r="C5703">
        <v>2.613</v>
      </c>
      <c r="D5703">
        <v>1.8009999999999999</v>
      </c>
      <c r="E5703">
        <v>0.39700000000000002</v>
      </c>
      <c r="F5703">
        <v>3.0950000000000002</v>
      </c>
      <c r="G5703">
        <v>1.1299999999999999</v>
      </c>
      <c r="H5703">
        <v>6.7210000000000001</v>
      </c>
      <c r="I5703">
        <v>6.3789999999999996</v>
      </c>
      <c r="L5703">
        <v>2.2149999999999999</v>
      </c>
      <c r="M5703">
        <v>0.55400000000000005</v>
      </c>
      <c r="N5703">
        <v>2.0259999999999998</v>
      </c>
      <c r="O5703">
        <v>0.66300000000000003</v>
      </c>
      <c r="P5703">
        <v>8.2070000000000007</v>
      </c>
      <c r="Q5703">
        <v>8.6769999999999996</v>
      </c>
      <c r="R5703">
        <v>27.754999999999999</v>
      </c>
      <c r="S5703">
        <v>105.505</v>
      </c>
      <c r="T5703">
        <v>11.757</v>
      </c>
      <c r="U5703">
        <v>18.774999999999999</v>
      </c>
      <c r="V5703">
        <v>5.633</v>
      </c>
      <c r="W5703">
        <v>4.33</v>
      </c>
      <c r="X5703">
        <v>2.2799999999999998</v>
      </c>
      <c r="Y5703">
        <v>0.499</v>
      </c>
      <c r="Z5703">
        <v>2.99</v>
      </c>
      <c r="AA5703">
        <v>0.96</v>
      </c>
      <c r="AB5703">
        <v>1.7290000000000001</v>
      </c>
      <c r="AC5703">
        <v>1.171</v>
      </c>
      <c r="AF5703">
        <v>4.5869999999999997</v>
      </c>
      <c r="AH5703">
        <v>4.1870000000000003</v>
      </c>
      <c r="AI5703">
        <v>5.7249999999999996</v>
      </c>
      <c r="AJ5703">
        <v>4.58</v>
      </c>
      <c r="AK5703">
        <v>4.0170000000000003</v>
      </c>
      <c r="AL5703">
        <v>2.5209999999999999</v>
      </c>
      <c r="AM5703">
        <v>5.5960000000000001</v>
      </c>
      <c r="AN5703">
        <v>3.625</v>
      </c>
      <c r="AO5703">
        <v>3.3380000000000001</v>
      </c>
      <c r="AP5703">
        <v>1.4379999999999999</v>
      </c>
      <c r="AQ5703">
        <v>8.1</v>
      </c>
      <c r="AR5703">
        <v>7.6</v>
      </c>
      <c r="AU5703">
        <v>5.25</v>
      </c>
      <c r="AV5703">
        <v>3.54</v>
      </c>
      <c r="AW5703">
        <v>7.75</v>
      </c>
      <c r="AX5703">
        <v>6.694</v>
      </c>
      <c r="AZ5703">
        <v>5.4059999999999997</v>
      </c>
      <c r="BA5703">
        <v>2.2669999999999999</v>
      </c>
      <c r="BB5703">
        <v>0.52</v>
      </c>
      <c r="BC5703">
        <v>0.873</v>
      </c>
      <c r="BD5703">
        <v>1.298</v>
      </c>
      <c r="BE5703">
        <v>1.8009999999999999</v>
      </c>
      <c r="BF5703">
        <v>0.39700000000000002</v>
      </c>
    </row>
    <row r="5704" spans="1:58" x14ac:dyDescent="0.25">
      <c r="A5704" s="1">
        <v>40856</v>
      </c>
      <c r="B5704">
        <v>4.367</v>
      </c>
      <c r="C5704">
        <v>2.97</v>
      </c>
      <c r="D5704">
        <v>1.7210000000000001</v>
      </c>
      <c r="E5704">
        <v>0.35499999999999998</v>
      </c>
      <c r="F5704">
        <v>3.1989999999999998</v>
      </c>
      <c r="G5704">
        <v>1.333</v>
      </c>
      <c r="H5704">
        <v>7.2690000000000001</v>
      </c>
      <c r="I5704">
        <v>7.202</v>
      </c>
      <c r="L5704">
        <v>2.169</v>
      </c>
      <c r="M5704">
        <v>0.55500000000000005</v>
      </c>
      <c r="N5704">
        <v>1.9470000000000001</v>
      </c>
      <c r="O5704">
        <v>0.63900000000000001</v>
      </c>
      <c r="P5704">
        <v>8.2070000000000007</v>
      </c>
      <c r="Q5704">
        <v>8.6020000000000003</v>
      </c>
      <c r="R5704">
        <v>27.625</v>
      </c>
      <c r="S5704">
        <v>107.967</v>
      </c>
      <c r="T5704">
        <v>11.782</v>
      </c>
      <c r="U5704">
        <v>18.395</v>
      </c>
      <c r="V5704">
        <v>5.82</v>
      </c>
      <c r="W5704">
        <v>4.7</v>
      </c>
      <c r="X5704">
        <v>2.23</v>
      </c>
      <c r="Y5704">
        <v>0.497</v>
      </c>
      <c r="Z5704">
        <v>3.0670000000000002</v>
      </c>
      <c r="AA5704">
        <v>1.1200000000000001</v>
      </c>
      <c r="AB5704">
        <v>1.62</v>
      </c>
      <c r="AC5704">
        <v>1.06</v>
      </c>
      <c r="AF5704">
        <v>4.5869999999999997</v>
      </c>
      <c r="AH5704">
        <v>4.1870000000000003</v>
      </c>
      <c r="AI5704">
        <v>5.7750000000000004</v>
      </c>
      <c r="AJ5704">
        <v>4.6289999999999996</v>
      </c>
      <c r="AK5704">
        <v>3.9590000000000001</v>
      </